c>
    </row>
    <row r="26091" spans="1:6" x14ac:dyDescent="0.2">
      <c r="A26091" t="s">
        <v>82130</v>
      </c>
      <c r="B26091" t="s">
        <v>82131</v>
      </c>
      <c r="C26091">
        <v>2.4E-2</v>
      </c>
      <c r="D26091">
        <v>0.7271242</v>
      </c>
      <c r="E26091">
        <v>0.35346860000000002</v>
      </c>
      <c r="F26091">
        <v>-5.1239999999999997</v>
      </c>
    </row>
    <row r="26092" spans="1:6" x14ac:dyDescent="0.2">
      <c r="A26092" t="s">
        <v>74856</v>
      </c>
      <c r="B26092" t="s">
        <v>74857</v>
      </c>
      <c r="C26092">
        <v>3.5299999999999998E-2</v>
      </c>
      <c r="D26092">
        <v>0.6199848</v>
      </c>
      <c r="E26092">
        <v>0.50301631999999996</v>
      </c>
      <c r="F26092">
        <v>-5.0789999999999997</v>
      </c>
    </row>
    <row r="26093" spans="1:6" x14ac:dyDescent="0.2">
      <c r="A26093" t="s">
        <v>84436</v>
      </c>
      <c r="B26093" t="s">
        <v>74857</v>
      </c>
      <c r="C26093">
        <v>2.5999999999999999E-2</v>
      </c>
      <c r="D26093">
        <v>0.76369640000000005</v>
      </c>
      <c r="E26093">
        <v>0.30440871000000003</v>
      </c>
      <c r="F26093">
        <v>-5.1360000000000001</v>
      </c>
    </row>
    <row r="26094" spans="1:6" x14ac:dyDescent="0.2">
      <c r="A26094" t="s">
        <v>82833</v>
      </c>
      <c r="B26094" t="s">
        <v>82834</v>
      </c>
      <c r="C26094">
        <v>1.7100000000000001E-2</v>
      </c>
      <c r="D26094">
        <v>0.7385775</v>
      </c>
      <c r="E26094">
        <v>0.33801493999999999</v>
      </c>
      <c r="F26094">
        <v>-5.1280000000000001</v>
      </c>
    </row>
    <row r="26095" spans="1:6" x14ac:dyDescent="0.2">
      <c r="A26095" t="s">
        <v>98617</v>
      </c>
      <c r="B26095" t="s">
        <v>98618</v>
      </c>
      <c r="C26095">
        <v>5.7600000000000001E-4</v>
      </c>
      <c r="D26095">
        <v>0.9938399</v>
      </c>
      <c r="E26095">
        <v>7.80944E-3</v>
      </c>
      <c r="F26095">
        <v>-5.1689999999999996</v>
      </c>
    </row>
    <row r="26096" spans="1:6" x14ac:dyDescent="0.2">
      <c r="A26096" t="s">
        <v>73433</v>
      </c>
      <c r="B26096" t="s">
        <v>73434</v>
      </c>
      <c r="C26096">
        <v>4.0099999999999997E-2</v>
      </c>
      <c r="D26096">
        <v>0.60070619999999997</v>
      </c>
      <c r="E26096">
        <v>0.53110004</v>
      </c>
      <c r="F26096">
        <v>-5.069</v>
      </c>
    </row>
    <row r="26097" spans="1:6" x14ac:dyDescent="0.2">
      <c r="A26097" t="s">
        <v>82032</v>
      </c>
      <c r="B26097" t="s">
        <v>82033</v>
      </c>
      <c r="C26097">
        <v>3.09E-2</v>
      </c>
      <c r="D26097">
        <v>0.72542150000000005</v>
      </c>
      <c r="E26097">
        <v>0.35577341000000001</v>
      </c>
      <c r="F26097">
        <v>-5.1239999999999997</v>
      </c>
    </row>
    <row r="26098" spans="1:6" x14ac:dyDescent="0.2">
      <c r="A26098" t="s">
        <v>4727</v>
      </c>
      <c r="B26098" t="s">
        <v>4728</v>
      </c>
      <c r="C26098">
        <v>0.2</v>
      </c>
      <c r="D26098">
        <v>2.26354E-2</v>
      </c>
      <c r="E26098">
        <v>2.45270389</v>
      </c>
      <c r="F26098">
        <v>-3.3479999999999999</v>
      </c>
    </row>
    <row r="26099" spans="1:6" x14ac:dyDescent="0.2">
      <c r="A26099" t="s">
        <v>49616</v>
      </c>
      <c r="B26099" t="s">
        <v>4728</v>
      </c>
      <c r="C26099">
        <v>0.104</v>
      </c>
      <c r="D26099">
        <v>0.3284938</v>
      </c>
      <c r="E26099">
        <v>0.99949569000000005</v>
      </c>
      <c r="F26099">
        <v>-4.8230000000000004</v>
      </c>
    </row>
    <row r="26100" spans="1:6" x14ac:dyDescent="0.2">
      <c r="A26100" t="s">
        <v>17963</v>
      </c>
      <c r="B26100" t="s">
        <v>17964</v>
      </c>
      <c r="C26100">
        <v>0.11</v>
      </c>
      <c r="D26100">
        <v>9.1247099999999998E-2</v>
      </c>
      <c r="E26100">
        <v>1.76668121</v>
      </c>
      <c r="F26100">
        <v>-4.1500000000000004</v>
      </c>
    </row>
    <row r="26101" spans="1:6" x14ac:dyDescent="0.2">
      <c r="A26101" t="s">
        <v>77266</v>
      </c>
      <c r="B26101" t="s">
        <v>77267</v>
      </c>
      <c r="C26101">
        <v>3.5299999999999998E-2</v>
      </c>
      <c r="D26101">
        <v>0.65354749999999995</v>
      </c>
      <c r="E26101">
        <v>0.45507004000000001</v>
      </c>
      <c r="F26101">
        <v>-5.0949999999999998</v>
      </c>
    </row>
    <row r="26102" spans="1:6" x14ac:dyDescent="0.2">
      <c r="A26102" t="s">
        <v>26247</v>
      </c>
      <c r="B26102" t="s">
        <v>26248</v>
      </c>
      <c r="C26102">
        <v>0.121</v>
      </c>
      <c r="D26102">
        <v>0.14341590000000001</v>
      </c>
      <c r="E26102">
        <v>1.5177333500000001</v>
      </c>
      <c r="F26102">
        <v>-4.4000000000000004</v>
      </c>
    </row>
    <row r="26103" spans="1:6" x14ac:dyDescent="0.2">
      <c r="A26103" t="s">
        <v>47082</v>
      </c>
      <c r="B26103" t="s">
        <v>47083</v>
      </c>
      <c r="C26103">
        <v>6.3200000000000006E-2</v>
      </c>
      <c r="D26103">
        <v>0.3046276</v>
      </c>
      <c r="E26103">
        <v>1.05125534</v>
      </c>
      <c r="F26103">
        <v>-4.7869999999999999</v>
      </c>
    </row>
    <row r="26104" spans="1:6" x14ac:dyDescent="0.2">
      <c r="A26104" t="s">
        <v>89510</v>
      </c>
      <c r="B26104" t="s">
        <v>89511</v>
      </c>
      <c r="C26104">
        <v>2.4899999999999999E-2</v>
      </c>
      <c r="D26104">
        <v>0.84369729999999998</v>
      </c>
      <c r="E26104">
        <v>0.19952450999999999</v>
      </c>
      <c r="F26104">
        <v>-5.1539999999999999</v>
      </c>
    </row>
    <row r="26105" spans="1:6" x14ac:dyDescent="0.2">
      <c r="A26105" t="s">
        <v>56916</v>
      </c>
      <c r="B26105" t="s">
        <v>56917</v>
      </c>
      <c r="C26105">
        <v>-5.4600000000000003E-2</v>
      </c>
      <c r="D26105">
        <v>0.40386369999999999</v>
      </c>
      <c r="E26105">
        <v>-0.85124686999999999</v>
      </c>
      <c r="F26105">
        <v>-4.9160000000000004</v>
      </c>
    </row>
    <row r="26106" spans="1:6" x14ac:dyDescent="0.2">
      <c r="A26106" t="s">
        <v>46975</v>
      </c>
      <c r="B26106" t="s">
        <v>46976</v>
      </c>
      <c r="C26106">
        <v>9.8799999999999999E-2</v>
      </c>
      <c r="D26106">
        <v>0.30373620000000001</v>
      </c>
      <c r="E26106">
        <v>1.0532431600000001</v>
      </c>
      <c r="F26106">
        <v>-4.7859999999999996</v>
      </c>
    </row>
    <row r="26107" spans="1:6" x14ac:dyDescent="0.2">
      <c r="A26107" t="s">
        <v>69489</v>
      </c>
      <c r="B26107" t="s">
        <v>46976</v>
      </c>
      <c r="C26107">
        <v>5.6399999999999999E-2</v>
      </c>
      <c r="D26107">
        <v>0.54826589999999997</v>
      </c>
      <c r="E26107">
        <v>0.60982636999999995</v>
      </c>
      <c r="F26107">
        <v>-5.0369999999999999</v>
      </c>
    </row>
    <row r="26108" spans="1:6" x14ac:dyDescent="0.2">
      <c r="A26108" t="s">
        <v>94438</v>
      </c>
      <c r="B26108" t="s">
        <v>46976</v>
      </c>
      <c r="C26108">
        <v>9.2499999999999995E-3</v>
      </c>
      <c r="D26108">
        <v>0.92568819999999996</v>
      </c>
      <c r="E26108">
        <v>9.4353380000000001E-2</v>
      </c>
      <c r="F26108">
        <v>-5.165</v>
      </c>
    </row>
    <row r="26109" spans="1:6" x14ac:dyDescent="0.2">
      <c r="A26109" t="s">
        <v>8510</v>
      </c>
      <c r="B26109" t="s">
        <v>8511</v>
      </c>
      <c r="C26109">
        <v>0.17499999999999999</v>
      </c>
      <c r="D26109">
        <v>4.1148499999999998E-2</v>
      </c>
      <c r="E26109">
        <v>2.1700944299999998</v>
      </c>
      <c r="F26109">
        <v>-3.6949999999999998</v>
      </c>
    </row>
    <row r="26110" spans="1:6" x14ac:dyDescent="0.2">
      <c r="A26110" t="s">
        <v>92505</v>
      </c>
      <c r="B26110" t="s">
        <v>92506</v>
      </c>
      <c r="C26110">
        <v>-1.49E-2</v>
      </c>
      <c r="D26110">
        <v>0.89260150000000005</v>
      </c>
      <c r="E26110">
        <v>-0.13659504</v>
      </c>
      <c r="F26110">
        <v>-5.1619999999999999</v>
      </c>
    </row>
    <row r="26111" spans="1:6" x14ac:dyDescent="0.2">
      <c r="A26111" t="s">
        <v>64102</v>
      </c>
      <c r="B26111" t="s">
        <v>64103</v>
      </c>
      <c r="C26111">
        <v>5.6899999999999999E-2</v>
      </c>
      <c r="D26111">
        <v>0.48365799999999998</v>
      </c>
      <c r="E26111">
        <v>0.71255880999999999</v>
      </c>
      <c r="F26111">
        <v>-4.99</v>
      </c>
    </row>
    <row r="26112" spans="1:6" x14ac:dyDescent="0.2">
      <c r="A26112" t="s">
        <v>6625</v>
      </c>
      <c r="B26112" t="s">
        <v>6626</v>
      </c>
      <c r="C26112">
        <v>0.15</v>
      </c>
      <c r="D26112">
        <v>3.2560600000000002E-2</v>
      </c>
      <c r="E26112">
        <v>2.28245013</v>
      </c>
      <c r="F26112">
        <v>-3.5590000000000002</v>
      </c>
    </row>
    <row r="26113" spans="1:6" x14ac:dyDescent="0.2">
      <c r="A26113" t="s">
        <v>85219</v>
      </c>
      <c r="B26113" t="s">
        <v>6626</v>
      </c>
      <c r="C26113">
        <v>3.09E-2</v>
      </c>
      <c r="D26113">
        <v>0.77630359999999998</v>
      </c>
      <c r="E26113">
        <v>0.28767809999999999</v>
      </c>
      <c r="F26113">
        <v>-5.1390000000000002</v>
      </c>
    </row>
    <row r="26114" spans="1:6" x14ac:dyDescent="0.2">
      <c r="A26114" t="s">
        <v>85627</v>
      </c>
      <c r="B26114" t="s">
        <v>85628</v>
      </c>
      <c r="C26114">
        <v>2.58E-2</v>
      </c>
      <c r="D26114">
        <v>0.78224320000000003</v>
      </c>
      <c r="E26114">
        <v>0.27982514000000003</v>
      </c>
      <c r="F26114">
        <v>-5.141</v>
      </c>
    </row>
    <row r="26115" spans="1:6" x14ac:dyDescent="0.2">
      <c r="A26115" t="s">
        <v>57867</v>
      </c>
      <c r="B26115" t="s">
        <v>57868</v>
      </c>
      <c r="C26115">
        <v>4.6199999999999998E-2</v>
      </c>
      <c r="D26115">
        <v>0.41381410000000002</v>
      </c>
      <c r="E26115">
        <v>0.83307648999999995</v>
      </c>
      <c r="F26115">
        <v>-4.9260000000000002</v>
      </c>
    </row>
    <row r="26116" spans="1:6" x14ac:dyDescent="0.2">
      <c r="A26116" t="s">
        <v>42472</v>
      </c>
      <c r="B26116" t="s">
        <v>42473</v>
      </c>
      <c r="C26116">
        <v>8.72E-2</v>
      </c>
      <c r="D26116">
        <v>0.26405580000000001</v>
      </c>
      <c r="E26116">
        <v>1.14633008</v>
      </c>
      <c r="F26116">
        <v>-4.718</v>
      </c>
    </row>
    <row r="26117" spans="1:6" x14ac:dyDescent="0.2">
      <c r="A26117" t="s">
        <v>27741</v>
      </c>
      <c r="B26117" t="s">
        <v>27742</v>
      </c>
      <c r="C26117">
        <v>8.1000000000000003E-2</v>
      </c>
      <c r="D26117">
        <v>0.1535049</v>
      </c>
      <c r="E26117">
        <v>1.47864631</v>
      </c>
      <c r="F26117">
        <v>-4.4359999999999999</v>
      </c>
    </row>
    <row r="26118" spans="1:6" x14ac:dyDescent="0.2">
      <c r="A26118" t="s">
        <v>74721</v>
      </c>
      <c r="B26118" t="s">
        <v>74722</v>
      </c>
      <c r="C26118">
        <v>4.3400000000000001E-2</v>
      </c>
      <c r="D26118">
        <v>0.61797639999999998</v>
      </c>
      <c r="E26118">
        <v>0.50592269000000001</v>
      </c>
      <c r="F26118">
        <v>-5.0780000000000003</v>
      </c>
    </row>
    <row r="26119" spans="1:6" x14ac:dyDescent="0.2">
      <c r="A26119" t="s">
        <v>51831</v>
      </c>
      <c r="B26119" t="s">
        <v>51832</v>
      </c>
      <c r="C26119">
        <v>7.0199999999999999E-2</v>
      </c>
      <c r="D26119">
        <v>0.3515201</v>
      </c>
      <c r="E26119">
        <v>0.95197651999999999</v>
      </c>
      <c r="F26119">
        <v>-4.8540000000000001</v>
      </c>
    </row>
    <row r="26120" spans="1:6" x14ac:dyDescent="0.2">
      <c r="A26120" t="s">
        <v>85942</v>
      </c>
      <c r="B26120" t="s">
        <v>51832</v>
      </c>
      <c r="C26120">
        <v>1.8100000000000002E-2</v>
      </c>
      <c r="D26120">
        <v>0.78761789999999998</v>
      </c>
      <c r="E26120">
        <v>0.27273444000000002</v>
      </c>
      <c r="F26120">
        <v>-5.1420000000000003</v>
      </c>
    </row>
    <row r="26121" spans="1:6" x14ac:dyDescent="0.2">
      <c r="A26121" t="s">
        <v>20559</v>
      </c>
      <c r="B26121" t="s">
        <v>20560</v>
      </c>
      <c r="C26121">
        <v>0.125</v>
      </c>
      <c r="D26121">
        <v>0.10638110000000001</v>
      </c>
      <c r="E26121">
        <v>1.68416316</v>
      </c>
      <c r="F26121">
        <v>-4.2359999999999998</v>
      </c>
    </row>
    <row r="26122" spans="1:6" x14ac:dyDescent="0.2">
      <c r="A26122" t="s">
        <v>42615</v>
      </c>
      <c r="B26122" t="s">
        <v>20560</v>
      </c>
      <c r="C26122">
        <v>8.8099999999999998E-2</v>
      </c>
      <c r="D26122">
        <v>0.26558140000000002</v>
      </c>
      <c r="E26122">
        <v>1.1425689400000001</v>
      </c>
      <c r="F26122">
        <v>-4.72</v>
      </c>
    </row>
    <row r="26123" spans="1:6" x14ac:dyDescent="0.2">
      <c r="A26123" t="s">
        <v>73972</v>
      </c>
      <c r="B26123" t="s">
        <v>20560</v>
      </c>
      <c r="C26123">
        <v>4.9200000000000001E-2</v>
      </c>
      <c r="D26123">
        <v>0.60817330000000003</v>
      </c>
      <c r="E26123">
        <v>0.52017234000000001</v>
      </c>
      <c r="F26123">
        <v>-5.0730000000000004</v>
      </c>
    </row>
    <row r="26124" spans="1:6" x14ac:dyDescent="0.2">
      <c r="A26124" t="s">
        <v>52629</v>
      </c>
      <c r="B26124" t="s">
        <v>52630</v>
      </c>
      <c r="C26124">
        <v>6.5699999999999995E-2</v>
      </c>
      <c r="D26124">
        <v>0.35888360000000002</v>
      </c>
      <c r="E26124">
        <v>0.93722945999999996</v>
      </c>
      <c r="F26124">
        <v>-4.8630000000000004</v>
      </c>
    </row>
    <row r="26125" spans="1:6" x14ac:dyDescent="0.2">
      <c r="A26125" t="s">
        <v>64337</v>
      </c>
      <c r="B26125" t="s">
        <v>52630</v>
      </c>
      <c r="C26125">
        <v>7.6499999999999999E-2</v>
      </c>
      <c r="D26125">
        <v>0.48646840000000002</v>
      </c>
      <c r="E26125">
        <v>0.70793448999999997</v>
      </c>
      <c r="F26125">
        <v>-4.992</v>
      </c>
    </row>
    <row r="26126" spans="1:6" x14ac:dyDescent="0.2">
      <c r="A26126" t="s">
        <v>84842</v>
      </c>
      <c r="B26126" t="s">
        <v>84843</v>
      </c>
      <c r="C26126">
        <v>2.5399999999999999E-2</v>
      </c>
      <c r="D26126">
        <v>0.77051550000000002</v>
      </c>
      <c r="E26126">
        <v>0.29534860000000002</v>
      </c>
      <c r="F26126">
        <v>-5.1379999999999999</v>
      </c>
    </row>
    <row r="26127" spans="1:6" x14ac:dyDescent="0.2">
      <c r="A26127" t="s">
        <v>45419</v>
      </c>
      <c r="B26127" t="s">
        <v>45420</v>
      </c>
      <c r="C26127">
        <v>0.127</v>
      </c>
      <c r="D26127">
        <v>0.28967100000000001</v>
      </c>
      <c r="E26127">
        <v>1.0851739899999999</v>
      </c>
      <c r="F26127">
        <v>-4.7629999999999999</v>
      </c>
    </row>
    <row r="26128" spans="1:6" x14ac:dyDescent="0.2">
      <c r="A26128" t="s">
        <v>81225</v>
      </c>
      <c r="B26128" t="s">
        <v>81226</v>
      </c>
      <c r="C26128">
        <v>-2.9700000000000001E-2</v>
      </c>
      <c r="D26128">
        <v>0.71328879999999995</v>
      </c>
      <c r="E26128">
        <v>-0.37225459</v>
      </c>
      <c r="F26128">
        <v>-5.1189999999999998</v>
      </c>
    </row>
    <row r="26129" spans="1:6" x14ac:dyDescent="0.2">
      <c r="A26129" t="s">
        <v>40773</v>
      </c>
      <c r="B26129" t="s">
        <v>40774</v>
      </c>
      <c r="C26129">
        <v>8.5999999999999993E-2</v>
      </c>
      <c r="D26129">
        <v>0.2492335</v>
      </c>
      <c r="E26129">
        <v>1.1837374700000001</v>
      </c>
      <c r="F26129">
        <v>-4.6890000000000001</v>
      </c>
    </row>
    <row r="26130" spans="1:6" x14ac:dyDescent="0.2">
      <c r="A26130" t="s">
        <v>86597</v>
      </c>
      <c r="B26130" t="s">
        <v>86598</v>
      </c>
      <c r="C26130">
        <v>-2.1600000000000001E-2</v>
      </c>
      <c r="D26130">
        <v>0.79734729999999998</v>
      </c>
      <c r="E26130">
        <v>-0.25993483000000001</v>
      </c>
      <c r="F26130">
        <v>-5.1449999999999996</v>
      </c>
    </row>
    <row r="26131" spans="1:6" x14ac:dyDescent="0.2">
      <c r="A26131" t="s">
        <v>95627</v>
      </c>
      <c r="B26131" t="s">
        <v>95628</v>
      </c>
      <c r="C26131">
        <v>7.1999999999999998E-3</v>
      </c>
      <c r="D26131">
        <v>0.94539070000000003</v>
      </c>
      <c r="E26131">
        <v>6.9287669999999996E-2</v>
      </c>
      <c r="F26131">
        <v>-5.1669999999999998</v>
      </c>
    </row>
    <row r="26132" spans="1:6" x14ac:dyDescent="0.2">
      <c r="A26132" t="s">
        <v>72006</v>
      </c>
      <c r="B26132" t="s">
        <v>72007</v>
      </c>
      <c r="C26132">
        <v>3.6900000000000002E-2</v>
      </c>
      <c r="D26132">
        <v>0.58161169999999995</v>
      </c>
      <c r="E26132">
        <v>0.55934859000000003</v>
      </c>
      <c r="F26132">
        <v>-5.0579999999999998</v>
      </c>
    </row>
    <row r="26133" spans="1:6" x14ac:dyDescent="0.2">
      <c r="A26133" t="s">
        <v>94538</v>
      </c>
      <c r="B26133" t="s">
        <v>94539</v>
      </c>
      <c r="C26133">
        <v>-5.3699999999999998E-3</v>
      </c>
      <c r="D26133">
        <v>0.92727899999999996</v>
      </c>
      <c r="E26133">
        <v>-9.2327510000000002E-2</v>
      </c>
      <c r="F26133">
        <v>-5.1660000000000004</v>
      </c>
    </row>
    <row r="26134" spans="1:6" x14ac:dyDescent="0.2">
      <c r="A26134" t="s">
        <v>83192</v>
      </c>
      <c r="B26134" t="s">
        <v>83193</v>
      </c>
      <c r="C26134">
        <v>2.1700000000000001E-2</v>
      </c>
      <c r="D26134">
        <v>0.74383290000000002</v>
      </c>
      <c r="E26134">
        <v>0.33095215</v>
      </c>
      <c r="F26134">
        <v>-5.13</v>
      </c>
    </row>
    <row r="26135" spans="1:6" x14ac:dyDescent="0.2">
      <c r="A26135" t="s">
        <v>63815</v>
      </c>
      <c r="B26135" t="s">
        <v>63816</v>
      </c>
      <c r="C26135">
        <v>4.1599999999999998E-2</v>
      </c>
      <c r="D26135">
        <v>0.48033629999999999</v>
      </c>
      <c r="E26135">
        <v>0.71804456999999999</v>
      </c>
      <c r="F26135">
        <v>-4.9870000000000001</v>
      </c>
    </row>
    <row r="26136" spans="1:6" x14ac:dyDescent="0.2">
      <c r="A26136" t="s">
        <v>95329</v>
      </c>
      <c r="B26136" t="s">
        <v>95330</v>
      </c>
      <c r="C26136">
        <v>-6.9699999999999996E-3</v>
      </c>
      <c r="D26136">
        <v>0.94069670000000005</v>
      </c>
      <c r="E26136">
        <v>-7.5254719999999997E-2</v>
      </c>
      <c r="F26136">
        <v>-5.1669999999999998</v>
      </c>
    </row>
    <row r="26137" spans="1:6" x14ac:dyDescent="0.2">
      <c r="A26137" t="s">
        <v>12526</v>
      </c>
      <c r="B26137" t="s">
        <v>12527</v>
      </c>
      <c r="C26137">
        <v>0.191</v>
      </c>
      <c r="D26137">
        <v>6.1296000000000003E-2</v>
      </c>
      <c r="E26137">
        <v>1.9728381399999999</v>
      </c>
      <c r="F26137">
        <v>-3.9239999999999999</v>
      </c>
    </row>
    <row r="26138" spans="1:6" x14ac:dyDescent="0.2">
      <c r="A26138" t="s">
        <v>74287</v>
      </c>
      <c r="B26138" t="s">
        <v>74288</v>
      </c>
      <c r="C26138">
        <v>-5.5E-2</v>
      </c>
      <c r="D26138">
        <v>0.61215419999999998</v>
      </c>
      <c r="E26138">
        <v>-0.51437279999999996</v>
      </c>
      <c r="F26138">
        <v>-5.0750000000000002</v>
      </c>
    </row>
    <row r="26139" spans="1:6" x14ac:dyDescent="0.2">
      <c r="A26139" t="s">
        <v>92114</v>
      </c>
      <c r="B26139" t="s">
        <v>92115</v>
      </c>
      <c r="C26139">
        <v>1.5699999999999999E-2</v>
      </c>
      <c r="D26139">
        <v>0.88645450000000003</v>
      </c>
      <c r="E26139">
        <v>0.14446856</v>
      </c>
      <c r="F26139">
        <v>-5.1609999999999996</v>
      </c>
    </row>
    <row r="26140" spans="1:6" x14ac:dyDescent="0.2">
      <c r="A26140" t="s">
        <v>93746</v>
      </c>
      <c r="B26140" t="s">
        <v>92115</v>
      </c>
      <c r="C26140">
        <v>-0.01</v>
      </c>
      <c r="D26140">
        <v>0.91331899999999999</v>
      </c>
      <c r="E26140">
        <v>-0.11012034</v>
      </c>
      <c r="F26140">
        <v>-5.1639999999999997</v>
      </c>
    </row>
    <row r="26141" spans="1:6" x14ac:dyDescent="0.2">
      <c r="A26141" t="s">
        <v>95851</v>
      </c>
      <c r="B26141" t="s">
        <v>95852</v>
      </c>
      <c r="C26141">
        <v>4.2500000000000003E-3</v>
      </c>
      <c r="D26141">
        <v>0.94920769999999999</v>
      </c>
      <c r="E26141">
        <v>6.4437410000000001E-2</v>
      </c>
      <c r="F26141">
        <v>-5.1669999999999998</v>
      </c>
    </row>
    <row r="26142" spans="1:6" x14ac:dyDescent="0.2">
      <c r="A26142" t="s">
        <v>52519</v>
      </c>
      <c r="B26142" t="s">
        <v>52520</v>
      </c>
      <c r="C26142">
        <v>0.109</v>
      </c>
      <c r="D26142">
        <v>0.35776449999999999</v>
      </c>
      <c r="E26142">
        <v>0.93945730999999999</v>
      </c>
      <c r="F26142">
        <v>-4.8620000000000001</v>
      </c>
    </row>
    <row r="26143" spans="1:6" x14ac:dyDescent="0.2">
      <c r="A26143" t="s">
        <v>54840</v>
      </c>
      <c r="B26143" t="s">
        <v>52520</v>
      </c>
      <c r="C26143">
        <v>5.7099999999999998E-2</v>
      </c>
      <c r="D26143">
        <v>0.38063730000000001</v>
      </c>
      <c r="E26143">
        <v>0.89481246000000003</v>
      </c>
      <c r="F26143">
        <v>-4.8899999999999997</v>
      </c>
    </row>
    <row r="26144" spans="1:6" x14ac:dyDescent="0.2">
      <c r="A26144" t="s">
        <v>55974</v>
      </c>
      <c r="B26144" t="s">
        <v>52520</v>
      </c>
      <c r="C26144">
        <v>-8.5999999999999993E-2</v>
      </c>
      <c r="D26144">
        <v>0.39302890000000001</v>
      </c>
      <c r="E26144">
        <v>-0.87136153000000005</v>
      </c>
      <c r="F26144">
        <v>-4.9039999999999999</v>
      </c>
    </row>
    <row r="26145" spans="1:6" x14ac:dyDescent="0.2">
      <c r="A26145" t="s">
        <v>66124</v>
      </c>
      <c r="B26145" t="s">
        <v>66125</v>
      </c>
      <c r="C26145">
        <v>8.14E-2</v>
      </c>
      <c r="D26145">
        <v>0.50744270000000002</v>
      </c>
      <c r="E26145">
        <v>0.67389692000000001</v>
      </c>
      <c r="F26145">
        <v>-5.0090000000000003</v>
      </c>
    </row>
    <row r="26146" spans="1:6" x14ac:dyDescent="0.2">
      <c r="A26146" t="s">
        <v>71297</v>
      </c>
      <c r="B26146" t="s">
        <v>71298</v>
      </c>
      <c r="C26146">
        <v>5.7099999999999998E-2</v>
      </c>
      <c r="D26146">
        <v>0.57216080000000002</v>
      </c>
      <c r="E26146">
        <v>0.57350084000000001</v>
      </c>
      <c r="F26146">
        <v>-5.0519999999999996</v>
      </c>
    </row>
    <row r="26147" spans="1:6" x14ac:dyDescent="0.2">
      <c r="A26147" t="s">
        <v>51069</v>
      </c>
      <c r="B26147" t="s">
        <v>51070</v>
      </c>
      <c r="C26147">
        <v>5.8900000000000001E-2</v>
      </c>
      <c r="D26147">
        <v>0.3435802</v>
      </c>
      <c r="E26147">
        <v>0.96811442000000003</v>
      </c>
      <c r="F26147">
        <v>-4.843</v>
      </c>
    </row>
    <row r="26148" spans="1:6" x14ac:dyDescent="0.2">
      <c r="A26148" t="s">
        <v>81184</v>
      </c>
      <c r="B26148" t="s">
        <v>51070</v>
      </c>
      <c r="C26148">
        <v>2.2700000000000001E-2</v>
      </c>
      <c r="D26148">
        <v>0.71274950000000004</v>
      </c>
      <c r="E26148">
        <v>0.37298965000000001</v>
      </c>
      <c r="F26148">
        <v>-5.1189999999999998</v>
      </c>
    </row>
    <row r="26149" spans="1:6" x14ac:dyDescent="0.2">
      <c r="A26149" t="s">
        <v>28946</v>
      </c>
      <c r="B26149" t="s">
        <v>28947</v>
      </c>
      <c r="C26149">
        <v>0.107</v>
      </c>
      <c r="D26149">
        <v>0.1615695</v>
      </c>
      <c r="E26149">
        <v>1.44887901</v>
      </c>
      <c r="F26149">
        <v>-4.4640000000000004</v>
      </c>
    </row>
    <row r="26150" spans="1:6" x14ac:dyDescent="0.2">
      <c r="A26150" t="s">
        <v>68159</v>
      </c>
      <c r="B26150" t="s">
        <v>28947</v>
      </c>
      <c r="C26150">
        <v>4.4900000000000002E-2</v>
      </c>
      <c r="D26150">
        <v>0.53217289999999995</v>
      </c>
      <c r="E26150">
        <v>0.63476295000000005</v>
      </c>
      <c r="F26150">
        <v>-5.0270000000000001</v>
      </c>
    </row>
    <row r="26151" spans="1:6" x14ac:dyDescent="0.2">
      <c r="A26151" t="s">
        <v>18383</v>
      </c>
      <c r="B26151" t="s">
        <v>18384</v>
      </c>
      <c r="C26151">
        <v>0.13900000000000001</v>
      </c>
      <c r="D26151">
        <v>9.3689900000000007E-2</v>
      </c>
      <c r="E26151">
        <v>1.7526054900000001</v>
      </c>
      <c r="F26151">
        <v>-4.165</v>
      </c>
    </row>
    <row r="26152" spans="1:6" x14ac:dyDescent="0.2">
      <c r="A26152" t="s">
        <v>22189</v>
      </c>
      <c r="B26152" t="s">
        <v>18384</v>
      </c>
      <c r="C26152">
        <v>0.13500000000000001</v>
      </c>
      <c r="D26152">
        <v>0.1164936</v>
      </c>
      <c r="E26152">
        <v>1.6344270700000001</v>
      </c>
      <c r="F26152">
        <v>-4.2859999999999996</v>
      </c>
    </row>
    <row r="26153" spans="1:6" x14ac:dyDescent="0.2">
      <c r="A26153" t="s">
        <v>40190</v>
      </c>
      <c r="B26153" t="s">
        <v>18384</v>
      </c>
      <c r="C26153">
        <v>-0.09</v>
      </c>
      <c r="D26153">
        <v>0.24446090000000001</v>
      </c>
      <c r="E26153">
        <v>-1.1961350399999999</v>
      </c>
      <c r="F26153">
        <v>-4.6790000000000003</v>
      </c>
    </row>
    <row r="26154" spans="1:6" x14ac:dyDescent="0.2">
      <c r="A26154" t="s">
        <v>59461</v>
      </c>
      <c r="B26154" t="s">
        <v>18384</v>
      </c>
      <c r="C26154">
        <v>-0.104</v>
      </c>
      <c r="D26154">
        <v>0.4311199</v>
      </c>
      <c r="E26154">
        <v>-0.80212046000000004</v>
      </c>
      <c r="F26154">
        <v>-4.9429999999999996</v>
      </c>
    </row>
    <row r="26155" spans="1:6" x14ac:dyDescent="0.2">
      <c r="A26155" t="s">
        <v>96278</v>
      </c>
      <c r="B26155" t="s">
        <v>18384</v>
      </c>
      <c r="C26155">
        <v>-4.45E-3</v>
      </c>
      <c r="D26155">
        <v>0.95576760000000005</v>
      </c>
      <c r="E26155">
        <v>-5.6105429999999998E-2</v>
      </c>
      <c r="F26155">
        <v>-5.1669999999999998</v>
      </c>
    </row>
    <row r="26156" spans="1:6" x14ac:dyDescent="0.2">
      <c r="A26156" t="s">
        <v>98799</v>
      </c>
      <c r="B26156" t="s">
        <v>18384</v>
      </c>
      <c r="C26156">
        <v>2.99E-4</v>
      </c>
      <c r="D26156">
        <v>0.99699669999999996</v>
      </c>
      <c r="E26156">
        <v>3.8074099999999998E-3</v>
      </c>
      <c r="F26156">
        <v>-5.1689999999999996</v>
      </c>
    </row>
    <row r="26157" spans="1:6" x14ac:dyDescent="0.2">
      <c r="A26157" t="s">
        <v>71725</v>
      </c>
      <c r="B26157" t="s">
        <v>71726</v>
      </c>
      <c r="C26157">
        <v>3.6999999999999998E-2</v>
      </c>
      <c r="D26157">
        <v>0.57814089999999996</v>
      </c>
      <c r="E26157">
        <v>0.56453240000000005</v>
      </c>
      <c r="F26157">
        <v>-5.056</v>
      </c>
    </row>
    <row r="26158" spans="1:6" x14ac:dyDescent="0.2">
      <c r="A26158" t="s">
        <v>63835</v>
      </c>
      <c r="B26158" t="s">
        <v>63836</v>
      </c>
      <c r="C26158">
        <v>7.17E-2</v>
      </c>
      <c r="D26158">
        <v>0.4804464</v>
      </c>
      <c r="E26158">
        <v>0.71786247000000003</v>
      </c>
      <c r="F26158">
        <v>-4.9880000000000004</v>
      </c>
    </row>
    <row r="26159" spans="1:6" x14ac:dyDescent="0.2">
      <c r="A26159" t="s">
        <v>82521</v>
      </c>
      <c r="B26159" t="s">
        <v>63836</v>
      </c>
      <c r="C26159">
        <v>2.7400000000000001E-2</v>
      </c>
      <c r="D26159">
        <v>0.73382599999999998</v>
      </c>
      <c r="E26159">
        <v>0.34441568</v>
      </c>
      <c r="F26159">
        <v>-5.1260000000000003</v>
      </c>
    </row>
    <row r="26160" spans="1:6" x14ac:dyDescent="0.2">
      <c r="A26160" t="s">
        <v>50625</v>
      </c>
      <c r="B26160" t="s">
        <v>50626</v>
      </c>
      <c r="C26160">
        <v>-7.22E-2</v>
      </c>
      <c r="D26160">
        <v>0.33849400000000002</v>
      </c>
      <c r="E26160">
        <v>-0.97858639999999997</v>
      </c>
      <c r="F26160">
        <v>-4.8360000000000003</v>
      </c>
    </row>
    <row r="26161" spans="1:6" x14ac:dyDescent="0.2">
      <c r="A26161" t="s">
        <v>51448</v>
      </c>
      <c r="B26161" t="s">
        <v>51449</v>
      </c>
      <c r="C26161">
        <v>6.3E-2</v>
      </c>
      <c r="D26161">
        <v>0.34754499999999999</v>
      </c>
      <c r="E26161">
        <v>0.96002458000000002</v>
      </c>
      <c r="F26161">
        <v>-4.8490000000000002</v>
      </c>
    </row>
    <row r="26162" spans="1:6" x14ac:dyDescent="0.2">
      <c r="A26162" t="s">
        <v>76632</v>
      </c>
      <c r="B26162" t="s">
        <v>51449</v>
      </c>
      <c r="C26162">
        <v>-7.7799999999999994E-2</v>
      </c>
      <c r="D26162">
        <v>0.64404850000000002</v>
      </c>
      <c r="E26162">
        <v>-0.46852555000000001</v>
      </c>
      <c r="F26162">
        <v>-5.0910000000000002</v>
      </c>
    </row>
    <row r="26163" spans="1:6" x14ac:dyDescent="0.2">
      <c r="A26163" t="s">
        <v>65737</v>
      </c>
      <c r="B26163" t="s">
        <v>65738</v>
      </c>
      <c r="C26163">
        <v>-4.8000000000000001E-2</v>
      </c>
      <c r="D26163">
        <v>0.50339230000000001</v>
      </c>
      <c r="E26163">
        <v>-0.68040692999999997</v>
      </c>
      <c r="F26163">
        <v>-5.0060000000000002</v>
      </c>
    </row>
    <row r="26164" spans="1:6" x14ac:dyDescent="0.2">
      <c r="A26164" t="s">
        <v>70491</v>
      </c>
      <c r="B26164" t="s">
        <v>65738</v>
      </c>
      <c r="C26164">
        <v>4.6699999999999998E-2</v>
      </c>
      <c r="D26164">
        <v>0.56105499999999997</v>
      </c>
      <c r="E26164">
        <v>0.59028427000000006</v>
      </c>
      <c r="F26164">
        <v>-5.0460000000000003</v>
      </c>
    </row>
    <row r="26165" spans="1:6" x14ac:dyDescent="0.2">
      <c r="A26165" t="s">
        <v>30390</v>
      </c>
      <c r="B26165" t="s">
        <v>30391</v>
      </c>
      <c r="C26165">
        <v>9.6199999999999994E-2</v>
      </c>
      <c r="D26165">
        <v>0.17169580000000001</v>
      </c>
      <c r="E26165">
        <v>1.41315485</v>
      </c>
      <c r="F26165">
        <v>-4.4960000000000004</v>
      </c>
    </row>
    <row r="26166" spans="1:6" x14ac:dyDescent="0.2">
      <c r="A26166" t="s">
        <v>42963</v>
      </c>
      <c r="B26166" t="s">
        <v>42964</v>
      </c>
      <c r="C26166">
        <v>8.0399999999999999E-2</v>
      </c>
      <c r="D26166">
        <v>0.26878299999999999</v>
      </c>
      <c r="E26166">
        <v>1.1347272100000001</v>
      </c>
      <c r="F26166">
        <v>-4.726</v>
      </c>
    </row>
    <row r="26167" spans="1:6" x14ac:dyDescent="0.2">
      <c r="A26167" t="s">
        <v>64698</v>
      </c>
      <c r="B26167" t="s">
        <v>42964</v>
      </c>
      <c r="C26167">
        <v>6.5100000000000005E-2</v>
      </c>
      <c r="D26167">
        <v>0.49104389999999998</v>
      </c>
      <c r="E26167">
        <v>0.70043889000000004</v>
      </c>
      <c r="F26167">
        <v>-4.9960000000000004</v>
      </c>
    </row>
    <row r="26168" spans="1:6" x14ac:dyDescent="0.2">
      <c r="A26168" t="s">
        <v>21677</v>
      </c>
      <c r="B26168" t="s">
        <v>21678</v>
      </c>
      <c r="C26168">
        <v>-0.19500000000000001</v>
      </c>
      <c r="D26168">
        <v>0.1134037</v>
      </c>
      <c r="E26168">
        <v>-1.6492242800000001</v>
      </c>
      <c r="F26168">
        <v>-4.2709999999999999</v>
      </c>
    </row>
    <row r="26169" spans="1:6" x14ac:dyDescent="0.2">
      <c r="A26169" t="s">
        <v>83959</v>
      </c>
      <c r="B26169" t="s">
        <v>83960</v>
      </c>
      <c r="C26169">
        <v>3.0700000000000002E-2</v>
      </c>
      <c r="D26169">
        <v>0.75553499999999996</v>
      </c>
      <c r="E26169">
        <v>0.31528663000000001</v>
      </c>
      <c r="F26169">
        <v>-5.133</v>
      </c>
    </row>
    <row r="26170" spans="1:6" x14ac:dyDescent="0.2">
      <c r="A26170" t="s">
        <v>5977</v>
      </c>
      <c r="B26170" t="s">
        <v>5978</v>
      </c>
      <c r="C26170">
        <v>-0.217</v>
      </c>
      <c r="D26170">
        <v>2.9365499999999999E-2</v>
      </c>
      <c r="E26170">
        <v>-2.3313068600000002</v>
      </c>
      <c r="F26170">
        <v>-3.4990000000000001</v>
      </c>
    </row>
    <row r="26171" spans="1:6" x14ac:dyDescent="0.2">
      <c r="A26171" t="s">
        <v>62068</v>
      </c>
      <c r="B26171" t="s">
        <v>62069</v>
      </c>
      <c r="C26171">
        <v>6.9500000000000006E-2</v>
      </c>
      <c r="D26171">
        <v>0.45961279999999999</v>
      </c>
      <c r="E26171">
        <v>0.75278363000000004</v>
      </c>
      <c r="F26171">
        <v>-4.97</v>
      </c>
    </row>
    <row r="26172" spans="1:6" x14ac:dyDescent="0.2">
      <c r="A26172" t="s">
        <v>60666</v>
      </c>
      <c r="B26172" t="s">
        <v>60667</v>
      </c>
      <c r="C26172">
        <v>-8.4599999999999995E-2</v>
      </c>
      <c r="D26172">
        <v>0.44473049999999997</v>
      </c>
      <c r="E26172">
        <v>-0.77831265999999999</v>
      </c>
      <c r="F26172">
        <v>-4.9560000000000004</v>
      </c>
    </row>
    <row r="26173" spans="1:6" x14ac:dyDescent="0.2">
      <c r="A26173" t="s">
        <v>70269</v>
      </c>
      <c r="B26173" t="s">
        <v>70270</v>
      </c>
      <c r="C26173">
        <v>5.9400000000000001E-2</v>
      </c>
      <c r="D26173">
        <v>0.55826960000000003</v>
      </c>
      <c r="E26173">
        <v>0.59452055999999998</v>
      </c>
      <c r="F26173">
        <v>-5.0439999999999996</v>
      </c>
    </row>
    <row r="26174" spans="1:6" x14ac:dyDescent="0.2">
      <c r="A26174" t="s">
        <v>48689</v>
      </c>
      <c r="B26174" t="s">
        <v>48690</v>
      </c>
      <c r="C26174">
        <v>0.10299999999999999</v>
      </c>
      <c r="D26174">
        <v>0.31942110000000001</v>
      </c>
      <c r="E26174">
        <v>1.01885125</v>
      </c>
      <c r="F26174">
        <v>-4.8090000000000002</v>
      </c>
    </row>
    <row r="26175" spans="1:6" x14ac:dyDescent="0.2">
      <c r="A26175" t="s">
        <v>14172</v>
      </c>
      <c r="B26175" t="s">
        <v>14173</v>
      </c>
      <c r="C26175">
        <v>-0.31</v>
      </c>
      <c r="D26175">
        <v>7.0144100000000001E-2</v>
      </c>
      <c r="E26175">
        <v>-1.9041186299999999</v>
      </c>
      <c r="F26175">
        <v>-4.0010000000000003</v>
      </c>
    </row>
    <row r="26176" spans="1:6" x14ac:dyDescent="0.2">
      <c r="A26176" t="s">
        <v>25266</v>
      </c>
      <c r="B26176" t="s">
        <v>14173</v>
      </c>
      <c r="C26176">
        <v>0.308</v>
      </c>
      <c r="D26176">
        <v>0.13710600000000001</v>
      </c>
      <c r="E26176">
        <v>1.54334083</v>
      </c>
      <c r="F26176">
        <v>-4.375</v>
      </c>
    </row>
    <row r="26177" spans="1:6" x14ac:dyDescent="0.2">
      <c r="A26177" t="s">
        <v>45859</v>
      </c>
      <c r="B26177" t="s">
        <v>14173</v>
      </c>
      <c r="C26177">
        <v>-0.151</v>
      </c>
      <c r="D26177">
        <v>0.29355320000000001</v>
      </c>
      <c r="E26177">
        <v>-1.0762515699999999</v>
      </c>
      <c r="F26177">
        <v>-4.7690000000000001</v>
      </c>
    </row>
    <row r="26178" spans="1:6" x14ac:dyDescent="0.2">
      <c r="A26178" t="s">
        <v>74948</v>
      </c>
      <c r="B26178" t="s">
        <v>74949</v>
      </c>
      <c r="C26178">
        <v>5.1400000000000001E-2</v>
      </c>
      <c r="D26178">
        <v>0.62106280000000003</v>
      </c>
      <c r="E26178">
        <v>0.50145832999999995</v>
      </c>
      <c r="F26178">
        <v>-5.08</v>
      </c>
    </row>
    <row r="26179" spans="1:6" x14ac:dyDescent="0.2">
      <c r="A26179" t="s">
        <v>73140</v>
      </c>
      <c r="B26179" t="s">
        <v>73141</v>
      </c>
      <c r="C26179">
        <v>3.5499999999999997E-2</v>
      </c>
      <c r="D26179">
        <v>0.59650230000000004</v>
      </c>
      <c r="E26179">
        <v>0.53728111999999995</v>
      </c>
      <c r="F26179">
        <v>-5.0659999999999998</v>
      </c>
    </row>
    <row r="26180" spans="1:6" x14ac:dyDescent="0.2">
      <c r="A26180" t="s">
        <v>724</v>
      </c>
      <c r="B26180" t="s">
        <v>725</v>
      </c>
      <c r="C26180">
        <v>-0.46500000000000002</v>
      </c>
      <c r="D26180">
        <v>3.9154999999999997E-3</v>
      </c>
      <c r="E26180">
        <v>-3.2253261900000001</v>
      </c>
      <c r="F26180">
        <v>-2.3279999999999998</v>
      </c>
    </row>
    <row r="26181" spans="1:6" x14ac:dyDescent="0.2">
      <c r="A26181" t="s">
        <v>66516</v>
      </c>
      <c r="B26181" t="s">
        <v>66517</v>
      </c>
      <c r="C26181">
        <v>6.7599999999999993E-2</v>
      </c>
      <c r="D26181">
        <v>0.51193929999999999</v>
      </c>
      <c r="E26181">
        <v>0.66670406000000004</v>
      </c>
      <c r="F26181">
        <v>-5.0119999999999996</v>
      </c>
    </row>
    <row r="26182" spans="1:6" x14ac:dyDescent="0.2">
      <c r="A26182" t="s">
        <v>70591</v>
      </c>
      <c r="B26182" t="s">
        <v>70592</v>
      </c>
      <c r="C26182">
        <v>4.07E-2</v>
      </c>
      <c r="D26182">
        <v>0.56257760000000001</v>
      </c>
      <c r="E26182">
        <v>0.58797325</v>
      </c>
      <c r="F26182">
        <v>-5.0460000000000003</v>
      </c>
    </row>
    <row r="26183" spans="1:6" x14ac:dyDescent="0.2">
      <c r="A26183" t="s">
        <v>97654</v>
      </c>
      <c r="B26183" t="s">
        <v>97655</v>
      </c>
      <c r="C26183">
        <v>1.6199999999999999E-3</v>
      </c>
      <c r="D26183">
        <v>0.97818050000000001</v>
      </c>
      <c r="E26183">
        <v>2.7664879999999999E-2</v>
      </c>
      <c r="F26183">
        <v>-5.1680000000000001</v>
      </c>
    </row>
    <row r="26184" spans="1:6" x14ac:dyDescent="0.2">
      <c r="A26184" t="s">
        <v>75502</v>
      </c>
      <c r="B26184" t="s">
        <v>75503</v>
      </c>
      <c r="C26184">
        <v>4.2000000000000003E-2</v>
      </c>
      <c r="D26184">
        <v>0.62820799999999999</v>
      </c>
      <c r="E26184">
        <v>0.49116229</v>
      </c>
      <c r="F26184">
        <v>-5.0830000000000002</v>
      </c>
    </row>
    <row r="26185" spans="1:6" x14ac:dyDescent="0.2">
      <c r="A26185" t="s">
        <v>56702</v>
      </c>
      <c r="B26185" t="s">
        <v>56703</v>
      </c>
      <c r="C26185">
        <v>0.10199999999999999</v>
      </c>
      <c r="D26185">
        <v>0.40121390000000001</v>
      </c>
      <c r="E26185">
        <v>0.85613384000000003</v>
      </c>
      <c r="F26185">
        <v>-4.9130000000000003</v>
      </c>
    </row>
    <row r="26186" spans="1:6" x14ac:dyDescent="0.2">
      <c r="A26186" t="s">
        <v>97614</v>
      </c>
      <c r="B26186" t="s">
        <v>97615</v>
      </c>
      <c r="C26186">
        <v>6.8599999999999998E-3</v>
      </c>
      <c r="D26186">
        <v>0.97777740000000002</v>
      </c>
      <c r="E26186">
        <v>2.8176090000000001E-2</v>
      </c>
      <c r="F26186">
        <v>-5.1680000000000001</v>
      </c>
    </row>
    <row r="26187" spans="1:6" x14ac:dyDescent="0.2">
      <c r="A26187" t="s">
        <v>46009</v>
      </c>
      <c r="B26187" t="s">
        <v>46010</v>
      </c>
      <c r="C26187">
        <v>6.5699999999999995E-2</v>
      </c>
      <c r="D26187">
        <v>0.29485499999999998</v>
      </c>
      <c r="E26187">
        <v>1.07327869</v>
      </c>
      <c r="F26187">
        <v>-4.7709999999999999</v>
      </c>
    </row>
    <row r="26188" spans="1:6" x14ac:dyDescent="0.2">
      <c r="A26188" t="s">
        <v>68544</v>
      </c>
      <c r="B26188" t="s">
        <v>68545</v>
      </c>
      <c r="C26188">
        <v>-3.8199999999999998E-2</v>
      </c>
      <c r="D26188">
        <v>0.53658850000000002</v>
      </c>
      <c r="E26188">
        <v>-0.62788100999999996</v>
      </c>
      <c r="F26188">
        <v>-5.03</v>
      </c>
    </row>
    <row r="26189" spans="1:6" x14ac:dyDescent="0.2">
      <c r="A26189" t="s">
        <v>94943</v>
      </c>
      <c r="B26189" t="s">
        <v>68545</v>
      </c>
      <c r="C26189">
        <v>-6.9199999999999999E-3</v>
      </c>
      <c r="D26189">
        <v>0.93383830000000001</v>
      </c>
      <c r="E26189">
        <v>-8.3978239999999996E-2</v>
      </c>
      <c r="F26189">
        <v>-5.1660000000000004</v>
      </c>
    </row>
    <row r="26190" spans="1:6" x14ac:dyDescent="0.2">
      <c r="A26190" t="s">
        <v>23532</v>
      </c>
      <c r="B26190" t="s">
        <v>23533</v>
      </c>
      <c r="C26190">
        <v>0.108</v>
      </c>
      <c r="D26190">
        <v>0.12545249999999999</v>
      </c>
      <c r="E26190">
        <v>1.59331036</v>
      </c>
      <c r="F26190">
        <v>-4.327</v>
      </c>
    </row>
    <row r="26191" spans="1:6" x14ac:dyDescent="0.2">
      <c r="A26191" t="s">
        <v>32180</v>
      </c>
      <c r="B26191" t="s">
        <v>23533</v>
      </c>
      <c r="C26191">
        <v>0.11</v>
      </c>
      <c r="D26191">
        <v>0.18433740000000001</v>
      </c>
      <c r="E26191">
        <v>1.3708504800000001</v>
      </c>
      <c r="F26191">
        <v>-4.5339999999999998</v>
      </c>
    </row>
    <row r="26192" spans="1:6" x14ac:dyDescent="0.2">
      <c r="A26192" t="s">
        <v>76365</v>
      </c>
      <c r="B26192" t="s">
        <v>23533</v>
      </c>
      <c r="C26192">
        <v>3.27E-2</v>
      </c>
      <c r="D26192">
        <v>0.64013929999999997</v>
      </c>
      <c r="E26192">
        <v>0.47408842000000001</v>
      </c>
      <c r="F26192">
        <v>-5.0890000000000004</v>
      </c>
    </row>
    <row r="26193" spans="1:6" x14ac:dyDescent="0.2">
      <c r="A26193" t="s">
        <v>39789</v>
      </c>
      <c r="B26193" t="s">
        <v>39790</v>
      </c>
      <c r="C26193">
        <v>0.121</v>
      </c>
      <c r="D26193">
        <v>0.24156159999999999</v>
      </c>
      <c r="E26193">
        <v>1.2037551399999999</v>
      </c>
      <c r="F26193">
        <v>-4.673</v>
      </c>
    </row>
    <row r="26194" spans="1:6" x14ac:dyDescent="0.2">
      <c r="A26194" t="s">
        <v>79925</v>
      </c>
      <c r="B26194" t="s">
        <v>39790</v>
      </c>
      <c r="C26194">
        <v>0.109</v>
      </c>
      <c r="D26194">
        <v>0.69414869999999995</v>
      </c>
      <c r="E26194">
        <v>0.39847206000000002</v>
      </c>
      <c r="F26194">
        <v>-5.1120000000000001</v>
      </c>
    </row>
    <row r="26195" spans="1:6" x14ac:dyDescent="0.2">
      <c r="A26195" t="s">
        <v>87983</v>
      </c>
      <c r="B26195" t="s">
        <v>39790</v>
      </c>
      <c r="C26195">
        <v>1.1599999999999999E-2</v>
      </c>
      <c r="D26195">
        <v>0.81876179999999998</v>
      </c>
      <c r="E26195">
        <v>0.23191513999999999</v>
      </c>
      <c r="F26195">
        <v>-5.149</v>
      </c>
    </row>
    <row r="26196" spans="1:6" x14ac:dyDescent="0.2">
      <c r="A26196" t="s">
        <v>46796</v>
      </c>
      <c r="B26196" t="s">
        <v>46797</v>
      </c>
      <c r="C26196">
        <v>5.3199999999999997E-2</v>
      </c>
      <c r="D26196">
        <v>0.30206040000000001</v>
      </c>
      <c r="E26196">
        <v>1.05699141</v>
      </c>
      <c r="F26196">
        <v>-4.7830000000000004</v>
      </c>
    </row>
    <row r="26197" spans="1:6" x14ac:dyDescent="0.2">
      <c r="A26197" t="s">
        <v>76762</v>
      </c>
      <c r="B26197" t="s">
        <v>76763</v>
      </c>
      <c r="C26197">
        <v>-2.23E-2</v>
      </c>
      <c r="D26197">
        <v>0.6462</v>
      </c>
      <c r="E26197">
        <v>-0.46547031999999999</v>
      </c>
      <c r="F26197">
        <v>-5.0919999999999996</v>
      </c>
    </row>
    <row r="26198" spans="1:6" x14ac:dyDescent="0.2">
      <c r="A26198" t="s">
        <v>98122</v>
      </c>
      <c r="B26198" t="s">
        <v>98123</v>
      </c>
      <c r="C26198">
        <v>1.48E-3</v>
      </c>
      <c r="D26198">
        <v>0.985738</v>
      </c>
      <c r="E26198">
        <v>1.808133E-2</v>
      </c>
      <c r="F26198">
        <v>-5.1680000000000001</v>
      </c>
    </row>
    <row r="26199" spans="1:6" x14ac:dyDescent="0.2">
      <c r="A26199" t="s">
        <v>29157</v>
      </c>
      <c r="B26199" t="s">
        <v>29158</v>
      </c>
      <c r="C26199">
        <v>0.14199999999999999</v>
      </c>
      <c r="D26199">
        <v>0.16305649999999999</v>
      </c>
      <c r="E26199">
        <v>1.44352211</v>
      </c>
      <c r="F26199">
        <v>-4.4690000000000003</v>
      </c>
    </row>
    <row r="26200" spans="1:6" x14ac:dyDescent="0.2">
      <c r="A26200" t="s">
        <v>23394</v>
      </c>
      <c r="B26200" t="s">
        <v>23395</v>
      </c>
      <c r="C26200">
        <v>0.126</v>
      </c>
      <c r="D26200">
        <v>0.1244545</v>
      </c>
      <c r="E26200">
        <v>1.5977668300000001</v>
      </c>
      <c r="F26200">
        <v>-4.3220000000000001</v>
      </c>
    </row>
    <row r="26201" spans="1:6" x14ac:dyDescent="0.2">
      <c r="A26201" t="s">
        <v>53954</v>
      </c>
      <c r="B26201" t="s">
        <v>53955</v>
      </c>
      <c r="C26201">
        <v>6.5600000000000006E-2</v>
      </c>
      <c r="D26201">
        <v>0.37211699999999998</v>
      </c>
      <c r="E26201">
        <v>0.91122915000000004</v>
      </c>
      <c r="F26201">
        <v>-4.88</v>
      </c>
    </row>
    <row r="26202" spans="1:6" x14ac:dyDescent="0.2">
      <c r="A26202" t="s">
        <v>58508</v>
      </c>
      <c r="B26202" t="s">
        <v>53955</v>
      </c>
      <c r="C26202">
        <v>6.6500000000000004E-2</v>
      </c>
      <c r="D26202">
        <v>0.42068919999999999</v>
      </c>
      <c r="E26202">
        <v>0.82068295000000002</v>
      </c>
      <c r="F26202">
        <v>-4.9329999999999998</v>
      </c>
    </row>
    <row r="26203" spans="1:6" x14ac:dyDescent="0.2">
      <c r="A26203" t="s">
        <v>79729</v>
      </c>
      <c r="B26203" t="s">
        <v>79730</v>
      </c>
      <c r="C26203">
        <v>4.7600000000000003E-2</v>
      </c>
      <c r="D26203">
        <v>0.69142919999999997</v>
      </c>
      <c r="E26203">
        <v>0.40221991000000001</v>
      </c>
      <c r="F26203">
        <v>-5.1109999999999998</v>
      </c>
    </row>
    <row r="26204" spans="1:6" x14ac:dyDescent="0.2">
      <c r="A26204" t="s">
        <v>62690</v>
      </c>
      <c r="B26204" t="s">
        <v>62691</v>
      </c>
      <c r="C26204">
        <v>6.2300000000000001E-2</v>
      </c>
      <c r="D26204">
        <v>0.46699479999999999</v>
      </c>
      <c r="E26204">
        <v>0.74030479999999999</v>
      </c>
      <c r="F26204">
        <v>-4.976</v>
      </c>
    </row>
    <row r="26205" spans="1:6" x14ac:dyDescent="0.2">
      <c r="A26205" t="s">
        <v>3109</v>
      </c>
      <c r="B26205" t="s">
        <v>3110</v>
      </c>
      <c r="C26205">
        <v>0.22</v>
      </c>
      <c r="D26205">
        <v>1.48077E-2</v>
      </c>
      <c r="E26205">
        <v>2.6459709500000002</v>
      </c>
      <c r="F26205">
        <v>-3.1</v>
      </c>
    </row>
    <row r="26206" spans="1:6" x14ac:dyDescent="0.2">
      <c r="A26206" t="s">
        <v>95683</v>
      </c>
      <c r="B26206" t="s">
        <v>95684</v>
      </c>
      <c r="C26206">
        <v>3.4499999999999999E-3</v>
      </c>
      <c r="D26206">
        <v>0.94660679999999997</v>
      </c>
      <c r="E26206">
        <v>6.7742300000000005E-2</v>
      </c>
      <c r="F26206">
        <v>-5.1669999999999998</v>
      </c>
    </row>
    <row r="26207" spans="1:6" x14ac:dyDescent="0.2">
      <c r="A26207" t="s">
        <v>14591</v>
      </c>
      <c r="B26207" t="s">
        <v>14592</v>
      </c>
      <c r="C26207">
        <v>9.4799999999999995E-2</v>
      </c>
      <c r="D26207">
        <v>7.2399900000000003E-2</v>
      </c>
      <c r="E26207">
        <v>1.8878237499999999</v>
      </c>
      <c r="F26207">
        <v>-4.0190000000000001</v>
      </c>
    </row>
    <row r="26208" spans="1:6" x14ac:dyDescent="0.2">
      <c r="A26208" t="s">
        <v>66617</v>
      </c>
      <c r="B26208" t="s">
        <v>14592</v>
      </c>
      <c r="C26208">
        <v>4.9599999999999998E-2</v>
      </c>
      <c r="D26208">
        <v>0.51319150000000002</v>
      </c>
      <c r="E26208">
        <v>0.66470728000000001</v>
      </c>
      <c r="F26208">
        <v>-5.0129999999999999</v>
      </c>
    </row>
    <row r="26209" spans="1:6" x14ac:dyDescent="0.2">
      <c r="A26209" t="s">
        <v>73167</v>
      </c>
      <c r="B26209" t="s">
        <v>73168</v>
      </c>
      <c r="C26209">
        <v>-2.8400000000000002E-2</v>
      </c>
      <c r="D26209">
        <v>0.59687579999999996</v>
      </c>
      <c r="E26209">
        <v>-0.53673108999999997</v>
      </c>
      <c r="F26209">
        <v>-5.0670000000000002</v>
      </c>
    </row>
    <row r="26210" spans="1:6" x14ac:dyDescent="0.2">
      <c r="A26210" t="s">
        <v>78242</v>
      </c>
      <c r="B26210" t="s">
        <v>78243</v>
      </c>
      <c r="C26210">
        <v>-3.4500000000000003E-2</v>
      </c>
      <c r="D26210">
        <v>0.66889589999999999</v>
      </c>
      <c r="E26210">
        <v>-0.43350648000000003</v>
      </c>
      <c r="F26210">
        <v>-5.1020000000000003</v>
      </c>
    </row>
    <row r="26211" spans="1:6" x14ac:dyDescent="0.2">
      <c r="A26211" t="s">
        <v>41714</v>
      </c>
      <c r="B26211" t="s">
        <v>41715</v>
      </c>
      <c r="C26211">
        <v>-6.54E-2</v>
      </c>
      <c r="D26211">
        <v>0.257635</v>
      </c>
      <c r="E26211">
        <v>-1.16233784</v>
      </c>
      <c r="F26211">
        <v>-4.7050000000000001</v>
      </c>
    </row>
    <row r="26212" spans="1:6" x14ac:dyDescent="0.2">
      <c r="A26212" t="s">
        <v>52639</v>
      </c>
      <c r="B26212" t="s">
        <v>41715</v>
      </c>
      <c r="C26212">
        <v>0.109</v>
      </c>
      <c r="D26212">
        <v>0.35888959999999998</v>
      </c>
      <c r="E26212">
        <v>0.93721750999999998</v>
      </c>
      <c r="F26212">
        <v>-4.8630000000000004</v>
      </c>
    </row>
    <row r="26213" spans="1:6" x14ac:dyDescent="0.2">
      <c r="A26213" t="s">
        <v>53118</v>
      </c>
      <c r="B26213" t="s">
        <v>41715</v>
      </c>
      <c r="C26213">
        <v>9.1899999999999996E-2</v>
      </c>
      <c r="D26213">
        <v>0.36366039999999999</v>
      </c>
      <c r="E26213">
        <v>0.92777145000000005</v>
      </c>
      <c r="F26213">
        <v>-4.8689999999999998</v>
      </c>
    </row>
    <row r="26214" spans="1:6" x14ac:dyDescent="0.2">
      <c r="A26214" t="s">
        <v>55762</v>
      </c>
      <c r="B26214" t="s">
        <v>41715</v>
      </c>
      <c r="C26214">
        <v>6.13E-2</v>
      </c>
      <c r="D26214">
        <v>0.390932</v>
      </c>
      <c r="E26214">
        <v>0.87529564000000004</v>
      </c>
      <c r="F26214">
        <v>-4.9009999999999998</v>
      </c>
    </row>
    <row r="26215" spans="1:6" x14ac:dyDescent="0.2">
      <c r="A26215" t="s">
        <v>28443</v>
      </c>
      <c r="B26215" t="s">
        <v>28444</v>
      </c>
      <c r="C26215">
        <v>0.14799999999999999</v>
      </c>
      <c r="D26215">
        <v>0.1583589</v>
      </c>
      <c r="E26215">
        <v>1.4605820199999999</v>
      </c>
      <c r="F26215">
        <v>-4.4530000000000003</v>
      </c>
    </row>
    <row r="26216" spans="1:6" x14ac:dyDescent="0.2">
      <c r="A26216" t="s">
        <v>553</v>
      </c>
      <c r="B26216" t="s">
        <v>554</v>
      </c>
      <c r="C26216">
        <v>0.19700000000000001</v>
      </c>
      <c r="D26216">
        <v>3.0672E-3</v>
      </c>
      <c r="E26216">
        <v>3.3286580899999998</v>
      </c>
      <c r="F26216">
        <v>-2.1880000000000002</v>
      </c>
    </row>
    <row r="26217" spans="1:6" x14ac:dyDescent="0.2">
      <c r="A26217" t="s">
        <v>98284</v>
      </c>
      <c r="B26217" t="s">
        <v>554</v>
      </c>
      <c r="C26217">
        <v>1.23E-3</v>
      </c>
      <c r="D26217">
        <v>0.98820520000000001</v>
      </c>
      <c r="E26217">
        <v>1.49532E-2</v>
      </c>
      <c r="F26217">
        <v>-5.1680000000000001</v>
      </c>
    </row>
    <row r="26218" spans="1:6" x14ac:dyDescent="0.2">
      <c r="A26218" t="s">
        <v>48237</v>
      </c>
      <c r="B26218" t="s">
        <v>48238</v>
      </c>
      <c r="C26218">
        <v>-7.0599999999999996E-2</v>
      </c>
      <c r="D26218">
        <v>0.31487029999999999</v>
      </c>
      <c r="E26218">
        <v>-1.02870478</v>
      </c>
      <c r="F26218">
        <v>-4.8029999999999999</v>
      </c>
    </row>
    <row r="26219" spans="1:6" x14ac:dyDescent="0.2">
      <c r="A26219" t="s">
        <v>80073</v>
      </c>
      <c r="B26219" t="s">
        <v>80074</v>
      </c>
      <c r="C26219">
        <v>3.27E-2</v>
      </c>
      <c r="D26219">
        <v>0.69640780000000002</v>
      </c>
      <c r="E26219">
        <v>0.39536315</v>
      </c>
      <c r="F26219">
        <v>-5.1130000000000004</v>
      </c>
    </row>
    <row r="26220" spans="1:6" x14ac:dyDescent="0.2">
      <c r="A26220" t="s">
        <v>94444</v>
      </c>
      <c r="B26220" t="s">
        <v>94445</v>
      </c>
      <c r="C26220">
        <v>-1.1299999999999999E-2</v>
      </c>
      <c r="D26220">
        <v>0.92581630000000004</v>
      </c>
      <c r="E26220">
        <v>-9.4190200000000002E-2</v>
      </c>
      <c r="F26220">
        <v>-5.165</v>
      </c>
    </row>
    <row r="26221" spans="1:6" x14ac:dyDescent="0.2">
      <c r="A26221" t="s">
        <v>66508</v>
      </c>
      <c r="B26221" t="s">
        <v>66509</v>
      </c>
      <c r="C26221">
        <v>7.0800000000000002E-2</v>
      </c>
      <c r="D26221">
        <v>0.51186100000000001</v>
      </c>
      <c r="E26221">
        <v>0.66682898000000002</v>
      </c>
      <c r="F26221">
        <v>-5.0119999999999996</v>
      </c>
    </row>
    <row r="26222" spans="1:6" x14ac:dyDescent="0.2">
      <c r="A26222" t="s">
        <v>15759</v>
      </c>
      <c r="B26222" t="s">
        <v>15760</v>
      </c>
      <c r="C26222">
        <v>0.156</v>
      </c>
      <c r="D26222">
        <v>7.8857999999999998E-2</v>
      </c>
      <c r="E26222">
        <v>1.8435141500000001</v>
      </c>
      <c r="F26222">
        <v>-4.0679999999999996</v>
      </c>
    </row>
    <row r="26223" spans="1:6" x14ac:dyDescent="0.2">
      <c r="A26223" t="s">
        <v>35479</v>
      </c>
      <c r="B26223" t="s">
        <v>15760</v>
      </c>
      <c r="C26223">
        <v>0.16600000000000001</v>
      </c>
      <c r="D26223">
        <v>0.20821880000000001</v>
      </c>
      <c r="E26223">
        <v>1.2968205900000001</v>
      </c>
      <c r="F26223">
        <v>-4.5970000000000004</v>
      </c>
    </row>
    <row r="26224" spans="1:6" x14ac:dyDescent="0.2">
      <c r="A26224" t="s">
        <v>40113</v>
      </c>
      <c r="B26224" t="s">
        <v>15760</v>
      </c>
      <c r="C26224">
        <v>7.5999999999999998E-2</v>
      </c>
      <c r="D26224">
        <v>0.24383840000000001</v>
      </c>
      <c r="E26224">
        <v>1.19776544</v>
      </c>
      <c r="F26224">
        <v>-4.6779999999999999</v>
      </c>
    </row>
    <row r="26225" spans="1:6" x14ac:dyDescent="0.2">
      <c r="A26225" t="s">
        <v>30454</v>
      </c>
      <c r="B26225" t="s">
        <v>30455</v>
      </c>
      <c r="C26225">
        <v>-0.27200000000000002</v>
      </c>
      <c r="D26225">
        <v>0.1721403</v>
      </c>
      <c r="E26225">
        <v>-1.41162593</v>
      </c>
      <c r="F26225">
        <v>-4.4980000000000002</v>
      </c>
    </row>
    <row r="26226" spans="1:6" x14ac:dyDescent="0.2">
      <c r="A26226" t="s">
        <v>2112</v>
      </c>
      <c r="B26226" t="s">
        <v>2113</v>
      </c>
      <c r="C26226">
        <v>0.23300000000000001</v>
      </c>
      <c r="D26226">
        <v>1.0094799999999999E-2</v>
      </c>
      <c r="E26226">
        <v>2.8163686800000001</v>
      </c>
      <c r="F26226">
        <v>-2.8769999999999998</v>
      </c>
    </row>
    <row r="26227" spans="1:6" x14ac:dyDescent="0.2">
      <c r="A26227" t="s">
        <v>78728</v>
      </c>
      <c r="B26227" t="s">
        <v>2113</v>
      </c>
      <c r="C26227">
        <v>5.3999999999999999E-2</v>
      </c>
      <c r="D26227">
        <v>0.6754829</v>
      </c>
      <c r="E26227">
        <v>0.42431657</v>
      </c>
      <c r="F26227">
        <v>-5.1050000000000004</v>
      </c>
    </row>
    <row r="26228" spans="1:6" x14ac:dyDescent="0.2">
      <c r="A26228" t="s">
        <v>62983</v>
      </c>
      <c r="B26228" t="s">
        <v>62984</v>
      </c>
      <c r="C26228">
        <v>-5.8099999999999999E-2</v>
      </c>
      <c r="D26228">
        <v>0.47066940000000002</v>
      </c>
      <c r="E26228">
        <v>-0.73413676999999999</v>
      </c>
      <c r="F26228">
        <v>-4.9790000000000001</v>
      </c>
    </row>
    <row r="26229" spans="1:6" x14ac:dyDescent="0.2">
      <c r="A26229" t="s">
        <v>27026</v>
      </c>
      <c r="B26229" t="s">
        <v>27027</v>
      </c>
      <c r="C26229">
        <v>0.14299999999999999</v>
      </c>
      <c r="D26229">
        <v>0.1485089</v>
      </c>
      <c r="E26229">
        <v>1.49773099</v>
      </c>
      <c r="F26229">
        <v>-4.4189999999999996</v>
      </c>
    </row>
    <row r="26230" spans="1:6" x14ac:dyDescent="0.2">
      <c r="A26230" t="s">
        <v>67379</v>
      </c>
      <c r="B26230" t="s">
        <v>27027</v>
      </c>
      <c r="C26230">
        <v>3.8399999999999997E-2</v>
      </c>
      <c r="D26230">
        <v>0.52273999999999998</v>
      </c>
      <c r="E26230">
        <v>0.64956924000000005</v>
      </c>
      <c r="F26230">
        <v>-5.0199999999999996</v>
      </c>
    </row>
    <row r="26231" spans="1:6" x14ac:dyDescent="0.2">
      <c r="A26231" t="s">
        <v>97779</v>
      </c>
      <c r="B26231" t="s">
        <v>27027</v>
      </c>
      <c r="C26231">
        <v>-2.4299999999999999E-3</v>
      </c>
      <c r="D26231">
        <v>0.98005730000000002</v>
      </c>
      <c r="E26231">
        <v>-2.52847E-2</v>
      </c>
      <c r="F26231">
        <v>-5.1680000000000001</v>
      </c>
    </row>
    <row r="26232" spans="1:6" x14ac:dyDescent="0.2">
      <c r="A26232" t="s">
        <v>44252</v>
      </c>
      <c r="B26232" t="s">
        <v>44253</v>
      </c>
      <c r="C26232">
        <v>-8.2500000000000004E-2</v>
      </c>
      <c r="D26232">
        <v>0.2802403</v>
      </c>
      <c r="E26232">
        <v>-1.10721352</v>
      </c>
      <c r="F26232">
        <v>-4.7469999999999999</v>
      </c>
    </row>
    <row r="26233" spans="1:6" x14ac:dyDescent="0.2">
      <c r="A26233" t="s">
        <v>84120</v>
      </c>
      <c r="B26233" t="s">
        <v>84121</v>
      </c>
      <c r="C26233">
        <v>2.1499999999999998E-2</v>
      </c>
      <c r="D26233">
        <v>0.75832869999999997</v>
      </c>
      <c r="E26233">
        <v>0.31155870000000002</v>
      </c>
      <c r="F26233">
        <v>-5.1340000000000003</v>
      </c>
    </row>
    <row r="26234" spans="1:6" x14ac:dyDescent="0.2">
      <c r="A26234" t="s">
        <v>20702</v>
      </c>
      <c r="B26234" t="s">
        <v>20703</v>
      </c>
      <c r="C26234">
        <v>0.104</v>
      </c>
      <c r="D26234">
        <v>0.1072302</v>
      </c>
      <c r="E26234">
        <v>1.67983656</v>
      </c>
      <c r="F26234">
        <v>-4.24</v>
      </c>
    </row>
    <row r="26235" spans="1:6" x14ac:dyDescent="0.2">
      <c r="A26235" t="s">
        <v>14012</v>
      </c>
      <c r="B26235" t="s">
        <v>14013</v>
      </c>
      <c r="C26235">
        <v>-0.14699999999999999</v>
      </c>
      <c r="D26235">
        <v>6.9207400000000002E-2</v>
      </c>
      <c r="E26235">
        <v>-1.91101956</v>
      </c>
      <c r="F26235">
        <v>-3.9940000000000002</v>
      </c>
    </row>
    <row r="26236" spans="1:6" x14ac:dyDescent="0.2">
      <c r="A26236" t="s">
        <v>26962</v>
      </c>
      <c r="B26236" t="s">
        <v>14013</v>
      </c>
      <c r="C26236">
        <v>-0.33</v>
      </c>
      <c r="D26236">
        <v>0.14793210000000001</v>
      </c>
      <c r="E26236">
        <v>-1.49996767</v>
      </c>
      <c r="F26236">
        <v>-4.4169999999999998</v>
      </c>
    </row>
    <row r="26237" spans="1:6" x14ac:dyDescent="0.2">
      <c r="A26237" t="s">
        <v>34653</v>
      </c>
      <c r="B26237" t="s">
        <v>14013</v>
      </c>
      <c r="C26237">
        <v>-0.25900000000000001</v>
      </c>
      <c r="D26237">
        <v>0.20157439999999999</v>
      </c>
      <c r="E26237">
        <v>-1.3167206300000001</v>
      </c>
      <c r="F26237">
        <v>-4.5810000000000004</v>
      </c>
    </row>
    <row r="26238" spans="1:6" x14ac:dyDescent="0.2">
      <c r="A26238" t="s">
        <v>90806</v>
      </c>
      <c r="B26238" t="s">
        <v>14013</v>
      </c>
      <c r="C26238">
        <v>-2.01E-2</v>
      </c>
      <c r="D26238">
        <v>0.86465559999999997</v>
      </c>
      <c r="E26238">
        <v>-0.17246966</v>
      </c>
      <c r="F26238">
        <v>-5.1580000000000004</v>
      </c>
    </row>
    <row r="26239" spans="1:6" x14ac:dyDescent="0.2">
      <c r="A26239" t="s">
        <v>75315</v>
      </c>
      <c r="B26239" t="s">
        <v>75316</v>
      </c>
      <c r="C26239">
        <v>3.1199999999999999E-2</v>
      </c>
      <c r="D26239">
        <v>0.62563820000000003</v>
      </c>
      <c r="E26239">
        <v>0.49485906000000002</v>
      </c>
      <c r="F26239">
        <v>-5.0819999999999999</v>
      </c>
    </row>
    <row r="26240" spans="1:6" x14ac:dyDescent="0.2">
      <c r="A26240" t="s">
        <v>95690</v>
      </c>
      <c r="B26240" t="s">
        <v>95691</v>
      </c>
      <c r="C26240">
        <v>4.1700000000000001E-3</v>
      </c>
      <c r="D26240">
        <v>0.94670379999999998</v>
      </c>
      <c r="E26240">
        <v>6.761897E-2</v>
      </c>
      <c r="F26240">
        <v>-5.1669999999999998</v>
      </c>
    </row>
    <row r="26241" spans="1:6" x14ac:dyDescent="0.2">
      <c r="A26241" t="s">
        <v>40092</v>
      </c>
      <c r="B26241" t="s">
        <v>40093</v>
      </c>
      <c r="C26241">
        <v>0.25600000000000001</v>
      </c>
      <c r="D26241">
        <v>0.24370929999999999</v>
      </c>
      <c r="E26241">
        <v>1.1981040199999999</v>
      </c>
      <c r="F26241">
        <v>-4.6779999999999999</v>
      </c>
    </row>
    <row r="26242" spans="1:6" x14ac:dyDescent="0.2">
      <c r="A26242" t="s">
        <v>43795</v>
      </c>
      <c r="B26242" t="s">
        <v>40093</v>
      </c>
      <c r="C26242">
        <v>0.121</v>
      </c>
      <c r="D26242">
        <v>0.27626889999999998</v>
      </c>
      <c r="E26242">
        <v>1.11665587</v>
      </c>
      <c r="F26242">
        <v>-4.74</v>
      </c>
    </row>
    <row r="26243" spans="1:6" x14ac:dyDescent="0.2">
      <c r="A26243" t="s">
        <v>82809</v>
      </c>
      <c r="B26243" t="s">
        <v>82810</v>
      </c>
      <c r="C26243">
        <v>-2.3699999999999999E-2</v>
      </c>
      <c r="D26243">
        <v>0.73832160000000002</v>
      </c>
      <c r="E26243">
        <v>-0.33835926</v>
      </c>
      <c r="F26243">
        <v>-5.1280000000000001</v>
      </c>
    </row>
    <row r="26244" spans="1:6" x14ac:dyDescent="0.2">
      <c r="A26244" t="s">
        <v>64449</v>
      </c>
      <c r="B26244" t="s">
        <v>64450</v>
      </c>
      <c r="C26244">
        <v>5.3199999999999997E-2</v>
      </c>
      <c r="D26244">
        <v>0.48757349999999999</v>
      </c>
      <c r="E26244">
        <v>0.70612039000000004</v>
      </c>
      <c r="F26244">
        <v>-4.9930000000000003</v>
      </c>
    </row>
    <row r="26245" spans="1:6" x14ac:dyDescent="0.2">
      <c r="A26245" t="s">
        <v>69954</v>
      </c>
      <c r="B26245" t="s">
        <v>69955</v>
      </c>
      <c r="C26245">
        <v>-0.112</v>
      </c>
      <c r="D26245">
        <v>0.55416299999999996</v>
      </c>
      <c r="E26245">
        <v>-0.60078611999999998</v>
      </c>
      <c r="F26245">
        <v>-5.0410000000000004</v>
      </c>
    </row>
    <row r="26246" spans="1:6" x14ac:dyDescent="0.2">
      <c r="A26246" t="s">
        <v>70886</v>
      </c>
      <c r="B26246" t="s">
        <v>70887</v>
      </c>
      <c r="C26246">
        <v>3.0800000000000001E-2</v>
      </c>
      <c r="D26246">
        <v>0.56709549999999997</v>
      </c>
      <c r="E26246">
        <v>0.58113484999999998</v>
      </c>
      <c r="F26246">
        <v>-5.0490000000000004</v>
      </c>
    </row>
    <row r="26247" spans="1:6" x14ac:dyDescent="0.2">
      <c r="A26247" t="s">
        <v>71356</v>
      </c>
      <c r="B26247" t="s">
        <v>70887</v>
      </c>
      <c r="C26247">
        <v>4.4299999999999999E-2</v>
      </c>
      <c r="D26247">
        <v>0.57284190000000001</v>
      </c>
      <c r="E26247">
        <v>0.57247709999999996</v>
      </c>
      <c r="F26247">
        <v>-5.0529999999999999</v>
      </c>
    </row>
    <row r="26248" spans="1:6" x14ac:dyDescent="0.2">
      <c r="A26248" t="s">
        <v>7547</v>
      </c>
      <c r="B26248" t="s">
        <v>7548</v>
      </c>
      <c r="C26248">
        <v>0.14399999999999999</v>
      </c>
      <c r="D26248">
        <v>3.6560500000000003E-2</v>
      </c>
      <c r="E26248">
        <v>2.2271301100000001</v>
      </c>
      <c r="F26248">
        <v>-3.6269999999999998</v>
      </c>
    </row>
    <row r="26249" spans="1:6" x14ac:dyDescent="0.2">
      <c r="A26249" t="s">
        <v>54972</v>
      </c>
      <c r="B26249" t="s">
        <v>7548</v>
      </c>
      <c r="C26249">
        <v>8.0799999999999997E-2</v>
      </c>
      <c r="D26249">
        <v>0.38185010000000003</v>
      </c>
      <c r="E26249">
        <v>0.89249544000000003</v>
      </c>
      <c r="F26249">
        <v>-4.891</v>
      </c>
    </row>
    <row r="26250" spans="1:6" x14ac:dyDescent="0.2">
      <c r="A26250" t="s">
        <v>58816</v>
      </c>
      <c r="B26250" t="s">
        <v>58817</v>
      </c>
      <c r="C26250">
        <v>7.85E-2</v>
      </c>
      <c r="D26250">
        <v>0.42404989999999998</v>
      </c>
      <c r="E26250">
        <v>0.81467124999999996</v>
      </c>
      <c r="F26250">
        <v>-4.9359999999999999</v>
      </c>
    </row>
    <row r="26251" spans="1:6" x14ac:dyDescent="0.2">
      <c r="A26251" t="s">
        <v>62456</v>
      </c>
      <c r="B26251" t="s">
        <v>62457</v>
      </c>
      <c r="C26251">
        <v>-5.9900000000000002E-2</v>
      </c>
      <c r="D26251">
        <v>0.46415790000000001</v>
      </c>
      <c r="E26251">
        <v>-0.74508642000000003</v>
      </c>
      <c r="F26251">
        <v>-4.9740000000000002</v>
      </c>
    </row>
    <row r="26252" spans="1:6" x14ac:dyDescent="0.2">
      <c r="A26252" t="s">
        <v>77079</v>
      </c>
      <c r="B26252" t="s">
        <v>62457</v>
      </c>
      <c r="C26252">
        <v>7.46E-2</v>
      </c>
      <c r="D26252">
        <v>0.6508623</v>
      </c>
      <c r="E26252">
        <v>0.45886496999999998</v>
      </c>
      <c r="F26252">
        <v>-5.0940000000000003</v>
      </c>
    </row>
    <row r="26253" spans="1:6" x14ac:dyDescent="0.2">
      <c r="A26253" t="s">
        <v>88212</v>
      </c>
      <c r="B26253" t="s">
        <v>62457</v>
      </c>
      <c r="C26253">
        <v>-2.9399999999999999E-2</v>
      </c>
      <c r="D26253">
        <v>0.82251879999999999</v>
      </c>
      <c r="E26253">
        <v>-0.22701946000000001</v>
      </c>
      <c r="F26253">
        <v>-5.15</v>
      </c>
    </row>
    <row r="26254" spans="1:6" x14ac:dyDescent="0.2">
      <c r="A26254" t="s">
        <v>5606</v>
      </c>
      <c r="B26254" t="s">
        <v>5607</v>
      </c>
      <c r="C26254">
        <v>-0.21099999999999999</v>
      </c>
      <c r="D26254">
        <v>2.7247799999999999E-2</v>
      </c>
      <c r="E26254">
        <v>-2.36646117</v>
      </c>
      <c r="F26254">
        <v>-3.456</v>
      </c>
    </row>
    <row r="26255" spans="1:6" x14ac:dyDescent="0.2">
      <c r="A26255" t="s">
        <v>17996</v>
      </c>
      <c r="B26255" t="s">
        <v>17997</v>
      </c>
      <c r="C26255">
        <v>0.16300000000000001</v>
      </c>
      <c r="D26255">
        <v>9.1515700000000005E-2</v>
      </c>
      <c r="E26255">
        <v>1.7651181199999999</v>
      </c>
      <c r="F26255">
        <v>-4.1520000000000001</v>
      </c>
    </row>
    <row r="26256" spans="1:6" x14ac:dyDescent="0.2">
      <c r="A26256" t="s">
        <v>153</v>
      </c>
      <c r="B26256" t="s">
        <v>154</v>
      </c>
      <c r="C26256">
        <v>-0.26800000000000002</v>
      </c>
      <c r="D26256">
        <v>1.0893999999999999E-3</v>
      </c>
      <c r="E26256">
        <v>-3.7605267699999998</v>
      </c>
      <c r="F26256">
        <v>-1.6020000000000001</v>
      </c>
    </row>
    <row r="26257" spans="1:6" x14ac:dyDescent="0.2">
      <c r="A26257" t="s">
        <v>67711</v>
      </c>
      <c r="B26257" t="s">
        <v>154</v>
      </c>
      <c r="C26257">
        <v>3.49E-2</v>
      </c>
      <c r="D26257">
        <v>0.52673999999999999</v>
      </c>
      <c r="E26257">
        <v>0.64327301999999997</v>
      </c>
      <c r="F26257">
        <v>-5.0229999999999997</v>
      </c>
    </row>
    <row r="26258" spans="1:6" x14ac:dyDescent="0.2">
      <c r="A26258" t="s">
        <v>72292</v>
      </c>
      <c r="B26258" t="s">
        <v>154</v>
      </c>
      <c r="C26258">
        <v>5.6000000000000001E-2</v>
      </c>
      <c r="D26258">
        <v>0.5852328</v>
      </c>
      <c r="E26258">
        <v>0.55395665999999999</v>
      </c>
      <c r="F26258">
        <v>-5.0599999999999996</v>
      </c>
    </row>
    <row r="26259" spans="1:6" x14ac:dyDescent="0.2">
      <c r="A26259" t="s">
        <v>93021</v>
      </c>
      <c r="B26259" t="s">
        <v>154</v>
      </c>
      <c r="C26259">
        <v>-1.29E-2</v>
      </c>
      <c r="D26259">
        <v>0.90103</v>
      </c>
      <c r="E26259">
        <v>-0.12581332000000001</v>
      </c>
      <c r="F26259">
        <v>-5.1630000000000003</v>
      </c>
    </row>
    <row r="26260" spans="1:6" x14ac:dyDescent="0.2">
      <c r="A26260" t="s">
        <v>94028</v>
      </c>
      <c r="B26260" t="s">
        <v>154</v>
      </c>
      <c r="C26260">
        <v>9.5600000000000008E-3</v>
      </c>
      <c r="D26260">
        <v>0.91826099999999999</v>
      </c>
      <c r="E26260">
        <v>0.10381752</v>
      </c>
      <c r="F26260">
        <v>-5.165</v>
      </c>
    </row>
    <row r="26261" spans="1:6" x14ac:dyDescent="0.2">
      <c r="A26261" t="s">
        <v>20473</v>
      </c>
      <c r="B26261" t="s">
        <v>20474</v>
      </c>
      <c r="C26261">
        <v>0.10199999999999999</v>
      </c>
      <c r="D26261">
        <v>0.1057569</v>
      </c>
      <c r="E26261">
        <v>1.68736201</v>
      </c>
      <c r="F26261">
        <v>-4.2320000000000002</v>
      </c>
    </row>
    <row r="26262" spans="1:6" x14ac:dyDescent="0.2">
      <c r="A26262" t="s">
        <v>52173</v>
      </c>
      <c r="B26262" t="s">
        <v>52174</v>
      </c>
      <c r="C26262">
        <v>0.1</v>
      </c>
      <c r="D26262">
        <v>0.35411769999999998</v>
      </c>
      <c r="E26262">
        <v>0.94675052999999998</v>
      </c>
      <c r="F26262">
        <v>-4.8570000000000002</v>
      </c>
    </row>
    <row r="26263" spans="1:6" x14ac:dyDescent="0.2">
      <c r="A26263" t="s">
        <v>30531</v>
      </c>
      <c r="B26263" t="s">
        <v>30532</v>
      </c>
      <c r="C26263">
        <v>0.10199999999999999</v>
      </c>
      <c r="D26263">
        <v>0.17269799999999999</v>
      </c>
      <c r="E26263">
        <v>1.4097119600000001</v>
      </c>
      <c r="F26263">
        <v>-4.4989999999999997</v>
      </c>
    </row>
    <row r="26264" spans="1:6" x14ac:dyDescent="0.2">
      <c r="A26264" t="s">
        <v>20356</v>
      </c>
      <c r="B26264" t="s">
        <v>20357</v>
      </c>
      <c r="C26264">
        <v>-0.14599999999999999</v>
      </c>
      <c r="D26264">
        <v>0.1050579</v>
      </c>
      <c r="E26264">
        <v>-1.6909635000000001</v>
      </c>
      <c r="F26264">
        <v>-4.2290000000000001</v>
      </c>
    </row>
    <row r="26265" spans="1:6" x14ac:dyDescent="0.2">
      <c r="A26265" t="s">
        <v>19625</v>
      </c>
      <c r="B26265" t="s">
        <v>19626</v>
      </c>
      <c r="C26265">
        <v>0.13300000000000001</v>
      </c>
      <c r="D26265">
        <v>0.1006302</v>
      </c>
      <c r="E26265">
        <v>1.7142621899999999</v>
      </c>
      <c r="F26265">
        <v>-4.2050000000000001</v>
      </c>
    </row>
    <row r="26266" spans="1:6" x14ac:dyDescent="0.2">
      <c r="A26266" t="s">
        <v>53982</v>
      </c>
      <c r="B26266" t="s">
        <v>19626</v>
      </c>
      <c r="C26266">
        <v>7.6300000000000007E-2</v>
      </c>
      <c r="D26266">
        <v>0.37239369999999999</v>
      </c>
      <c r="E26266">
        <v>0.91069215000000003</v>
      </c>
      <c r="F26266">
        <v>-4.88</v>
      </c>
    </row>
    <row r="26267" spans="1:6" x14ac:dyDescent="0.2">
      <c r="A26267" t="s">
        <v>69441</v>
      </c>
      <c r="B26267" t="s">
        <v>19626</v>
      </c>
      <c r="C26267">
        <v>4.0500000000000001E-2</v>
      </c>
      <c r="D26267">
        <v>0.54751499999999997</v>
      </c>
      <c r="E26267">
        <v>0.61098112999999998</v>
      </c>
      <c r="F26267">
        <v>-5.0369999999999999</v>
      </c>
    </row>
    <row r="26268" spans="1:6" x14ac:dyDescent="0.2">
      <c r="A26268" t="s">
        <v>73743</v>
      </c>
      <c r="B26268" t="s">
        <v>19626</v>
      </c>
      <c r="C26268">
        <v>2.9700000000000001E-2</v>
      </c>
      <c r="D26268">
        <v>0.60555440000000005</v>
      </c>
      <c r="E26268">
        <v>0.52399762999999999</v>
      </c>
      <c r="F26268">
        <v>-5.0709999999999997</v>
      </c>
    </row>
    <row r="26269" spans="1:6" x14ac:dyDescent="0.2">
      <c r="A26269" t="s">
        <v>68474</v>
      </c>
      <c r="B26269" t="s">
        <v>68475</v>
      </c>
      <c r="C26269">
        <v>7.7299999999999994E-2</v>
      </c>
      <c r="D26269">
        <v>0.53575720000000004</v>
      </c>
      <c r="E26269">
        <v>0.62917438999999997</v>
      </c>
      <c r="F26269">
        <v>-5.0289999999999999</v>
      </c>
    </row>
    <row r="26270" spans="1:6" x14ac:dyDescent="0.2">
      <c r="A26270" t="s">
        <v>19995</v>
      </c>
      <c r="B26270" t="s">
        <v>19996</v>
      </c>
      <c r="C26270">
        <v>0.111</v>
      </c>
      <c r="D26270">
        <v>0.1026784</v>
      </c>
      <c r="E26270">
        <v>1.7033783899999999</v>
      </c>
      <c r="F26270">
        <v>-4.2160000000000002</v>
      </c>
    </row>
    <row r="26271" spans="1:6" x14ac:dyDescent="0.2">
      <c r="A26271" t="s">
        <v>32738</v>
      </c>
      <c r="B26271" t="s">
        <v>19996</v>
      </c>
      <c r="C26271">
        <v>0.122</v>
      </c>
      <c r="D26271">
        <v>0.18760189999999999</v>
      </c>
      <c r="E26271">
        <v>1.36030173</v>
      </c>
      <c r="F26271">
        <v>-4.5430000000000001</v>
      </c>
    </row>
    <row r="26272" spans="1:6" x14ac:dyDescent="0.2">
      <c r="A26272" t="s">
        <v>33878</v>
      </c>
      <c r="B26272" t="s">
        <v>33879</v>
      </c>
      <c r="C26272">
        <v>9.2700000000000005E-2</v>
      </c>
      <c r="D26272">
        <v>0.1959475</v>
      </c>
      <c r="E26272">
        <v>1.3339771</v>
      </c>
      <c r="F26272">
        <v>-4.5659999999999998</v>
      </c>
    </row>
    <row r="26273" spans="1:6" x14ac:dyDescent="0.2">
      <c r="A26273" t="s">
        <v>45818</v>
      </c>
      <c r="B26273" t="s">
        <v>45819</v>
      </c>
      <c r="C26273">
        <v>-0.155</v>
      </c>
      <c r="D26273">
        <v>0.29318329999999998</v>
      </c>
      <c r="E26273">
        <v>-1.0770979599999999</v>
      </c>
      <c r="F26273">
        <v>-4.7690000000000001</v>
      </c>
    </row>
    <row r="26274" spans="1:6" x14ac:dyDescent="0.2">
      <c r="A26274" t="s">
        <v>57136</v>
      </c>
      <c r="B26274" t="s">
        <v>45819</v>
      </c>
      <c r="C26274">
        <v>5.8599999999999999E-2</v>
      </c>
      <c r="D26274">
        <v>0.40602709999999997</v>
      </c>
      <c r="E26274">
        <v>0.84727218999999998</v>
      </c>
      <c r="F26274">
        <v>-4.9180000000000001</v>
      </c>
    </row>
    <row r="26275" spans="1:6" x14ac:dyDescent="0.2">
      <c r="A26275" t="s">
        <v>76464</v>
      </c>
      <c r="B26275" t="s">
        <v>45819</v>
      </c>
      <c r="C26275">
        <v>4.6199999999999998E-2</v>
      </c>
      <c r="D26275">
        <v>0.64150770000000001</v>
      </c>
      <c r="E26275">
        <v>0.47213947000000001</v>
      </c>
      <c r="F26275">
        <v>-5.09</v>
      </c>
    </row>
    <row r="26276" spans="1:6" x14ac:dyDescent="0.2">
      <c r="A26276" t="s">
        <v>97988</v>
      </c>
      <c r="B26276" t="s">
        <v>45819</v>
      </c>
      <c r="C26276">
        <v>2.49E-3</v>
      </c>
      <c r="D26276">
        <v>0.98335470000000003</v>
      </c>
      <c r="E26276">
        <v>2.1103319999999998E-2</v>
      </c>
      <c r="F26276">
        <v>-5.1680000000000001</v>
      </c>
    </row>
    <row r="26277" spans="1:6" x14ac:dyDescent="0.2">
      <c r="A26277" t="s">
        <v>11860</v>
      </c>
      <c r="B26277" t="s">
        <v>11861</v>
      </c>
      <c r="C26277">
        <v>0.121</v>
      </c>
      <c r="D26277">
        <v>5.7739100000000002E-2</v>
      </c>
      <c r="E26277">
        <v>2.0029625000000002</v>
      </c>
      <c r="F26277">
        <v>-3.89</v>
      </c>
    </row>
    <row r="26278" spans="1:6" x14ac:dyDescent="0.2">
      <c r="A26278" t="s">
        <v>16113</v>
      </c>
      <c r="B26278" t="s">
        <v>11861</v>
      </c>
      <c r="C26278">
        <v>0.17</v>
      </c>
      <c r="D26278">
        <v>8.0751699999999996E-2</v>
      </c>
      <c r="E26278">
        <v>1.8311215199999999</v>
      </c>
      <c r="F26278">
        <v>-4.0810000000000004</v>
      </c>
    </row>
    <row r="26279" spans="1:6" x14ac:dyDescent="0.2">
      <c r="A26279" t="s">
        <v>51692</v>
      </c>
      <c r="B26279" t="s">
        <v>51693</v>
      </c>
      <c r="C26279">
        <v>0.13500000000000001</v>
      </c>
      <c r="D26279">
        <v>0.35014780000000001</v>
      </c>
      <c r="E26279">
        <v>0.95474784999999995</v>
      </c>
      <c r="F26279">
        <v>-4.8520000000000003</v>
      </c>
    </row>
    <row r="26280" spans="1:6" x14ac:dyDescent="0.2">
      <c r="A26280" t="s">
        <v>55568</v>
      </c>
      <c r="B26280" t="s">
        <v>55569</v>
      </c>
      <c r="C26280">
        <v>5.9799999999999999E-2</v>
      </c>
      <c r="D26280">
        <v>0.38872679999999998</v>
      </c>
      <c r="E26280">
        <v>0.87944785999999997</v>
      </c>
      <c r="F26280">
        <v>-4.899</v>
      </c>
    </row>
    <row r="26281" spans="1:6" x14ac:dyDescent="0.2">
      <c r="A26281" t="s">
        <v>83204</v>
      </c>
      <c r="B26281" t="s">
        <v>83205</v>
      </c>
      <c r="C26281">
        <v>2.5899999999999999E-2</v>
      </c>
      <c r="D26281">
        <v>0.74392130000000001</v>
      </c>
      <c r="E26281">
        <v>0.33083351999999999</v>
      </c>
      <c r="F26281">
        <v>-5.13</v>
      </c>
    </row>
    <row r="26282" spans="1:6" x14ac:dyDescent="0.2">
      <c r="A26282" t="s">
        <v>42599</v>
      </c>
      <c r="B26282" t="s">
        <v>42600</v>
      </c>
      <c r="C26282">
        <v>6.0900000000000003E-2</v>
      </c>
      <c r="D26282">
        <v>0.26544030000000002</v>
      </c>
      <c r="E26282">
        <v>1.14291615</v>
      </c>
      <c r="F26282">
        <v>-4.72</v>
      </c>
    </row>
    <row r="26283" spans="1:6" x14ac:dyDescent="0.2">
      <c r="A26283" t="s">
        <v>1299</v>
      </c>
      <c r="B26283" t="s">
        <v>1300</v>
      </c>
      <c r="C26283">
        <v>0.22900000000000001</v>
      </c>
      <c r="D26283">
        <v>6.4486999999999999E-3</v>
      </c>
      <c r="E26283">
        <v>3.0117389600000002</v>
      </c>
      <c r="F26283">
        <v>-2.617</v>
      </c>
    </row>
    <row r="26284" spans="1:6" x14ac:dyDescent="0.2">
      <c r="A26284" t="s">
        <v>51404</v>
      </c>
      <c r="B26284" t="s">
        <v>51405</v>
      </c>
      <c r="C26284">
        <v>7.3800000000000004E-2</v>
      </c>
      <c r="D26284">
        <v>0.347136</v>
      </c>
      <c r="E26284">
        <v>0.96085609999999999</v>
      </c>
      <c r="F26284">
        <v>-4.8479999999999999</v>
      </c>
    </row>
    <row r="26285" spans="1:6" x14ac:dyDescent="0.2">
      <c r="A26285" t="s">
        <v>95317</v>
      </c>
      <c r="B26285" t="s">
        <v>95318</v>
      </c>
      <c r="C26285">
        <v>5.9500000000000004E-3</v>
      </c>
      <c r="D26285">
        <v>0.94043049999999995</v>
      </c>
      <c r="E26285">
        <v>7.5593240000000006E-2</v>
      </c>
      <c r="F26285">
        <v>-5.1669999999999998</v>
      </c>
    </row>
    <row r="26286" spans="1:6" x14ac:dyDescent="0.2">
      <c r="A26286" t="s">
        <v>51162</v>
      </c>
      <c r="B26286" t="s">
        <v>51163</v>
      </c>
      <c r="C26286">
        <v>7.0000000000000007E-2</v>
      </c>
      <c r="D26286">
        <v>0.34452929999999998</v>
      </c>
      <c r="E26286">
        <v>0.96617204999999995</v>
      </c>
      <c r="F26286">
        <v>-4.8449999999999998</v>
      </c>
    </row>
    <row r="26287" spans="1:6" x14ac:dyDescent="0.2">
      <c r="A26287" t="s">
        <v>67006</v>
      </c>
      <c r="B26287" t="s">
        <v>51163</v>
      </c>
      <c r="C26287">
        <v>4.58E-2</v>
      </c>
      <c r="D26287">
        <v>0.51811759999999996</v>
      </c>
      <c r="E26287">
        <v>0.65687825</v>
      </c>
      <c r="F26287">
        <v>-5.0170000000000003</v>
      </c>
    </row>
    <row r="26288" spans="1:6" x14ac:dyDescent="0.2">
      <c r="A26288" t="s">
        <v>12351</v>
      </c>
      <c r="B26288" t="s">
        <v>12352</v>
      </c>
      <c r="C26288">
        <v>0.191</v>
      </c>
      <c r="D26288">
        <v>6.0360200000000003E-2</v>
      </c>
      <c r="E26288">
        <v>1.9806104</v>
      </c>
      <c r="F26288">
        <v>-3.9159999999999999</v>
      </c>
    </row>
    <row r="26289" spans="1:6" x14ac:dyDescent="0.2">
      <c r="A26289" t="s">
        <v>60479</v>
      </c>
      <c r="B26289" t="s">
        <v>12352</v>
      </c>
      <c r="C26289">
        <v>5.0799999999999998E-2</v>
      </c>
      <c r="D26289">
        <v>0.44250289999999998</v>
      </c>
      <c r="E26289">
        <v>0.78217820999999998</v>
      </c>
      <c r="F26289">
        <v>-4.9539999999999997</v>
      </c>
    </row>
    <row r="26290" spans="1:6" x14ac:dyDescent="0.2">
      <c r="A26290" t="s">
        <v>285</v>
      </c>
      <c r="B26290" t="s">
        <v>286</v>
      </c>
      <c r="C26290">
        <v>-0.35599999999999998</v>
      </c>
      <c r="D26290">
        <v>1.8698E-3</v>
      </c>
      <c r="E26290">
        <v>-3.5361844699999998</v>
      </c>
      <c r="F26290">
        <v>-1.9059999999999999</v>
      </c>
    </row>
    <row r="26291" spans="1:6" x14ac:dyDescent="0.2">
      <c r="A26291" t="s">
        <v>77941</v>
      </c>
      <c r="B26291" t="s">
        <v>77942</v>
      </c>
      <c r="C26291">
        <v>2.5399999999999999E-2</v>
      </c>
      <c r="D26291">
        <v>0.66415619999999997</v>
      </c>
      <c r="E26291">
        <v>0.4401428</v>
      </c>
      <c r="F26291">
        <v>-5.0999999999999996</v>
      </c>
    </row>
    <row r="26292" spans="1:6" x14ac:dyDescent="0.2">
      <c r="A26292" t="s">
        <v>57909</v>
      </c>
      <c r="B26292" t="s">
        <v>57910</v>
      </c>
      <c r="C26292">
        <v>6.0600000000000001E-2</v>
      </c>
      <c r="D26292">
        <v>0.4141186</v>
      </c>
      <c r="E26292">
        <v>0.83252472</v>
      </c>
      <c r="F26292">
        <v>-4.9260000000000002</v>
      </c>
    </row>
    <row r="26293" spans="1:6" x14ac:dyDescent="0.2">
      <c r="A26293" t="s">
        <v>91111</v>
      </c>
      <c r="B26293" t="s">
        <v>91112</v>
      </c>
      <c r="C26293">
        <v>-1.41E-2</v>
      </c>
      <c r="D26293">
        <v>0.86965179999999997</v>
      </c>
      <c r="E26293">
        <v>-0.16604033000000001</v>
      </c>
      <c r="F26293">
        <v>-5.1589999999999998</v>
      </c>
    </row>
    <row r="26294" spans="1:6" x14ac:dyDescent="0.2">
      <c r="A26294" t="s">
        <v>93552</v>
      </c>
      <c r="B26294" t="s">
        <v>91112</v>
      </c>
      <c r="C26294">
        <v>8.8800000000000007E-3</v>
      </c>
      <c r="D26294">
        <v>0.90980930000000004</v>
      </c>
      <c r="E26294">
        <v>0.11459903</v>
      </c>
      <c r="F26294">
        <v>-5.1639999999999997</v>
      </c>
    </row>
    <row r="26295" spans="1:6" x14ac:dyDescent="0.2">
      <c r="A26295" t="s">
        <v>97140</v>
      </c>
      <c r="B26295" t="s">
        <v>97141</v>
      </c>
      <c r="C26295">
        <v>-3.5799999999999998E-3</v>
      </c>
      <c r="D26295">
        <v>0.97067369999999997</v>
      </c>
      <c r="E26295">
        <v>-3.7186740000000003E-2</v>
      </c>
      <c r="F26295">
        <v>-5.1680000000000001</v>
      </c>
    </row>
    <row r="26296" spans="1:6" x14ac:dyDescent="0.2">
      <c r="A26296" t="s">
        <v>26956</v>
      </c>
      <c r="B26296" t="s">
        <v>26957</v>
      </c>
      <c r="C26296">
        <v>-0.14799999999999999</v>
      </c>
      <c r="D26296">
        <v>0.1479172</v>
      </c>
      <c r="E26296">
        <v>-1.5000257699999999</v>
      </c>
      <c r="F26296">
        <v>-4.4160000000000004</v>
      </c>
    </row>
    <row r="26297" spans="1:6" x14ac:dyDescent="0.2">
      <c r="A26297" t="s">
        <v>73017</v>
      </c>
      <c r="B26297" t="s">
        <v>73018</v>
      </c>
      <c r="C26297">
        <v>5.1299999999999998E-2</v>
      </c>
      <c r="D26297">
        <v>0.59473790000000004</v>
      </c>
      <c r="E26297">
        <v>0.53988164999999999</v>
      </c>
      <c r="F26297">
        <v>-5.0650000000000004</v>
      </c>
    </row>
    <row r="26298" spans="1:6" x14ac:dyDescent="0.2">
      <c r="A26298" t="s">
        <v>73901</v>
      </c>
      <c r="B26298" t="s">
        <v>73902</v>
      </c>
      <c r="C26298">
        <v>3.8199999999999998E-2</v>
      </c>
      <c r="D26298">
        <v>0.60732540000000002</v>
      </c>
      <c r="E26298">
        <v>0.52140995000000001</v>
      </c>
      <c r="F26298">
        <v>-5.0720000000000001</v>
      </c>
    </row>
    <row r="26299" spans="1:6" x14ac:dyDescent="0.2">
      <c r="A26299" t="s">
        <v>69266</v>
      </c>
      <c r="B26299" t="s">
        <v>69267</v>
      </c>
      <c r="C26299">
        <v>5.7599999999999998E-2</v>
      </c>
      <c r="D26299">
        <v>0.5452574</v>
      </c>
      <c r="E26299">
        <v>0.61445810000000001</v>
      </c>
      <c r="F26299">
        <v>-5.0350000000000001</v>
      </c>
    </row>
    <row r="26300" spans="1:6" x14ac:dyDescent="0.2">
      <c r="A26300" t="s">
        <v>68576</v>
      </c>
      <c r="B26300" t="s">
        <v>68577</v>
      </c>
      <c r="C26300">
        <v>-5.8799999999999998E-2</v>
      </c>
      <c r="D26300">
        <v>0.53700219999999999</v>
      </c>
      <c r="E26300">
        <v>-0.62723784999999999</v>
      </c>
      <c r="F26300">
        <v>-5.03</v>
      </c>
    </row>
    <row r="26301" spans="1:6" x14ac:dyDescent="0.2">
      <c r="A26301" t="s">
        <v>70814</v>
      </c>
      <c r="B26301" t="s">
        <v>68577</v>
      </c>
      <c r="C26301">
        <v>3.5200000000000002E-2</v>
      </c>
      <c r="D26301">
        <v>0.56599440000000001</v>
      </c>
      <c r="E26301">
        <v>0.58279893000000005</v>
      </c>
      <c r="F26301">
        <v>-5.0490000000000004</v>
      </c>
    </row>
    <row r="26302" spans="1:6" x14ac:dyDescent="0.2">
      <c r="A26302" t="s">
        <v>1829</v>
      </c>
      <c r="B26302" t="s">
        <v>1830</v>
      </c>
      <c r="C26302">
        <v>-0.372</v>
      </c>
      <c r="D26302">
        <v>8.7998E-3</v>
      </c>
      <c r="E26302">
        <v>-2.8766285900000002</v>
      </c>
      <c r="F26302">
        <v>-2.7970000000000002</v>
      </c>
    </row>
    <row r="26303" spans="1:6" x14ac:dyDescent="0.2">
      <c r="A26303" t="s">
        <v>14617</v>
      </c>
      <c r="B26303" t="s">
        <v>14618</v>
      </c>
      <c r="C26303">
        <v>0.11799999999999999</v>
      </c>
      <c r="D26303">
        <v>7.2558899999999996E-2</v>
      </c>
      <c r="E26303">
        <v>1.88669252</v>
      </c>
      <c r="F26303">
        <v>-4.0209999999999999</v>
      </c>
    </row>
    <row r="26304" spans="1:6" x14ac:dyDescent="0.2">
      <c r="A26304" t="s">
        <v>87989</v>
      </c>
      <c r="B26304" t="s">
        <v>14618</v>
      </c>
      <c r="C26304">
        <v>1.7899999999999999E-2</v>
      </c>
      <c r="D26304">
        <v>0.81881539999999997</v>
      </c>
      <c r="E26304">
        <v>0.23184526999999999</v>
      </c>
      <c r="F26304">
        <v>-5.149</v>
      </c>
    </row>
    <row r="26305" spans="1:6" x14ac:dyDescent="0.2">
      <c r="A26305" t="s">
        <v>94037</v>
      </c>
      <c r="B26305" t="s">
        <v>14618</v>
      </c>
      <c r="C26305">
        <v>9.3900000000000008E-3</v>
      </c>
      <c r="D26305">
        <v>0.91836899999999999</v>
      </c>
      <c r="E26305">
        <v>0.10367988</v>
      </c>
      <c r="F26305">
        <v>-5.165</v>
      </c>
    </row>
    <row r="26306" spans="1:6" x14ac:dyDescent="0.2">
      <c r="A26306" t="s">
        <v>75027</v>
      </c>
      <c r="B26306" t="s">
        <v>75028</v>
      </c>
      <c r="C26306">
        <v>4.07E-2</v>
      </c>
      <c r="D26306">
        <v>0.62222750000000004</v>
      </c>
      <c r="E26306">
        <v>0.49977622999999999</v>
      </c>
      <c r="F26306">
        <v>-5.08</v>
      </c>
    </row>
    <row r="26307" spans="1:6" x14ac:dyDescent="0.2">
      <c r="A26307" t="s">
        <v>91394</v>
      </c>
      <c r="B26307" t="s">
        <v>75028</v>
      </c>
      <c r="C26307">
        <v>1.09E-2</v>
      </c>
      <c r="D26307">
        <v>0.87427180000000004</v>
      </c>
      <c r="E26307">
        <v>0.16010144000000001</v>
      </c>
      <c r="F26307">
        <v>-5.1589999999999998</v>
      </c>
    </row>
    <row r="26308" spans="1:6" x14ac:dyDescent="0.2">
      <c r="A26308" t="s">
        <v>95196</v>
      </c>
      <c r="B26308" t="s">
        <v>75028</v>
      </c>
      <c r="C26308">
        <v>5.6299999999999996E-3</v>
      </c>
      <c r="D26308">
        <v>0.93834280000000003</v>
      </c>
      <c r="E26308">
        <v>7.8248059999999994E-2</v>
      </c>
      <c r="F26308">
        <v>-5.1660000000000004</v>
      </c>
    </row>
    <row r="26309" spans="1:6" x14ac:dyDescent="0.2">
      <c r="A26309" t="s">
        <v>66428</v>
      </c>
      <c r="B26309" t="s">
        <v>66429</v>
      </c>
      <c r="C26309">
        <v>4.0500000000000001E-2</v>
      </c>
      <c r="D26309">
        <v>0.51089890000000004</v>
      </c>
      <c r="E26309">
        <v>0.66836510999999998</v>
      </c>
      <c r="F26309">
        <v>-5.0110000000000001</v>
      </c>
    </row>
    <row r="26310" spans="1:6" x14ac:dyDescent="0.2">
      <c r="A26310" t="s">
        <v>74224</v>
      </c>
      <c r="B26310" t="s">
        <v>74225</v>
      </c>
      <c r="C26310">
        <v>2.93E-2</v>
      </c>
      <c r="D26310">
        <v>0.61121159999999997</v>
      </c>
      <c r="E26310">
        <v>0.51574443000000003</v>
      </c>
      <c r="F26310">
        <v>-5.0739999999999998</v>
      </c>
    </row>
    <row r="26311" spans="1:6" x14ac:dyDescent="0.2">
      <c r="A26311" t="s">
        <v>89568</v>
      </c>
      <c r="B26311" t="s">
        <v>89569</v>
      </c>
      <c r="C26311">
        <v>1.2800000000000001E-2</v>
      </c>
      <c r="D26311">
        <v>0.84443360000000001</v>
      </c>
      <c r="E26311">
        <v>0.19857158999999999</v>
      </c>
      <c r="F26311">
        <v>-5.1550000000000002</v>
      </c>
    </row>
    <row r="26312" spans="1:6" x14ac:dyDescent="0.2">
      <c r="A26312" t="s">
        <v>68565</v>
      </c>
      <c r="B26312" t="s">
        <v>68566</v>
      </c>
      <c r="C26312">
        <v>-7.8600000000000003E-2</v>
      </c>
      <c r="D26312">
        <v>0.53695550000000003</v>
      </c>
      <c r="E26312">
        <v>-0.62731042999999997</v>
      </c>
      <c r="F26312">
        <v>-5.03</v>
      </c>
    </row>
    <row r="26313" spans="1:6" x14ac:dyDescent="0.2">
      <c r="A26313" t="s">
        <v>95658</v>
      </c>
      <c r="B26313" t="s">
        <v>68566</v>
      </c>
      <c r="C26313">
        <v>5.3899999999999998E-3</v>
      </c>
      <c r="D26313">
        <v>0.94609909999999997</v>
      </c>
      <c r="E26313">
        <v>6.8387409999999996E-2</v>
      </c>
      <c r="F26313">
        <v>-5.1669999999999998</v>
      </c>
    </row>
    <row r="26314" spans="1:6" x14ac:dyDescent="0.2">
      <c r="A26314" t="s">
        <v>2384</v>
      </c>
      <c r="B26314" t="s">
        <v>2385</v>
      </c>
      <c r="C26314">
        <v>0.21</v>
      </c>
      <c r="D26314">
        <v>1.1255899999999999E-2</v>
      </c>
      <c r="E26314">
        <v>2.7682939499999999</v>
      </c>
      <c r="F26314">
        <v>-2.94</v>
      </c>
    </row>
    <row r="26315" spans="1:6" x14ac:dyDescent="0.2">
      <c r="A26315" t="s">
        <v>79674</v>
      </c>
      <c r="B26315" t="s">
        <v>2385</v>
      </c>
      <c r="C26315">
        <v>3.9699999999999999E-2</v>
      </c>
      <c r="D26315">
        <v>0.69061910000000004</v>
      </c>
      <c r="E26315">
        <v>0.40333745999999998</v>
      </c>
      <c r="F26315">
        <v>-5.1109999999999998</v>
      </c>
    </row>
    <row r="26316" spans="1:6" x14ac:dyDescent="0.2">
      <c r="A26316" t="s">
        <v>65859</v>
      </c>
      <c r="B26316" t="s">
        <v>65860</v>
      </c>
      <c r="C26316">
        <v>5.8799999999999998E-2</v>
      </c>
      <c r="D26316">
        <v>0.50458800000000004</v>
      </c>
      <c r="E26316">
        <v>0.67848211000000003</v>
      </c>
      <c r="F26316">
        <v>-5.0069999999999997</v>
      </c>
    </row>
    <row r="26317" spans="1:6" x14ac:dyDescent="0.2">
      <c r="A26317" t="s">
        <v>85296</v>
      </c>
      <c r="B26317" t="s">
        <v>85297</v>
      </c>
      <c r="C26317">
        <v>1.8100000000000002E-2</v>
      </c>
      <c r="D26317">
        <v>0.77756559999999997</v>
      </c>
      <c r="E26317">
        <v>0.28600803000000002</v>
      </c>
      <c r="F26317">
        <v>-5.1390000000000002</v>
      </c>
    </row>
    <row r="26318" spans="1:6" x14ac:dyDescent="0.2">
      <c r="A26318" t="s">
        <v>32638</v>
      </c>
      <c r="B26318" t="s">
        <v>32639</v>
      </c>
      <c r="C26318">
        <v>0.124</v>
      </c>
      <c r="D26318">
        <v>0.18712519999999999</v>
      </c>
      <c r="E26318">
        <v>1.36183309</v>
      </c>
      <c r="F26318">
        <v>-4.5419999999999998</v>
      </c>
    </row>
    <row r="26319" spans="1:6" x14ac:dyDescent="0.2">
      <c r="A26319" t="s">
        <v>70040</v>
      </c>
      <c r="B26319" t="s">
        <v>70041</v>
      </c>
      <c r="C26319">
        <v>4.2799999999999998E-2</v>
      </c>
      <c r="D26319">
        <v>0.55514439999999998</v>
      </c>
      <c r="E26319">
        <v>0.59928652999999998</v>
      </c>
      <c r="F26319">
        <v>-5.0419999999999998</v>
      </c>
    </row>
    <row r="26320" spans="1:6" x14ac:dyDescent="0.2">
      <c r="A26320" t="s">
        <v>77834</v>
      </c>
      <c r="B26320" t="s">
        <v>70041</v>
      </c>
      <c r="C26320">
        <v>4.1599999999999998E-2</v>
      </c>
      <c r="D26320">
        <v>0.66257259999999996</v>
      </c>
      <c r="E26320">
        <v>0.44236453999999997</v>
      </c>
      <c r="F26320">
        <v>-5.0990000000000002</v>
      </c>
    </row>
    <row r="26321" spans="1:6" x14ac:dyDescent="0.2">
      <c r="A26321" t="s">
        <v>89872</v>
      </c>
      <c r="B26321" t="s">
        <v>70041</v>
      </c>
      <c r="C26321">
        <v>1.6400000000000001E-2</v>
      </c>
      <c r="D26321">
        <v>0.84901819999999995</v>
      </c>
      <c r="E26321">
        <v>0.19264216000000001</v>
      </c>
      <c r="F26321">
        <v>-5.1550000000000002</v>
      </c>
    </row>
    <row r="26322" spans="1:6" x14ac:dyDescent="0.2">
      <c r="A26322" t="s">
        <v>90619</v>
      </c>
      <c r="B26322" t="s">
        <v>70041</v>
      </c>
      <c r="C26322">
        <v>1.83E-2</v>
      </c>
      <c r="D26322">
        <v>0.86186929999999995</v>
      </c>
      <c r="E26322">
        <v>0.17605841999999999</v>
      </c>
      <c r="F26322">
        <v>-5.1580000000000004</v>
      </c>
    </row>
    <row r="26323" spans="1:6" x14ac:dyDescent="0.2">
      <c r="A26323" t="s">
        <v>9457</v>
      </c>
      <c r="B26323" t="s">
        <v>9458</v>
      </c>
      <c r="C26323">
        <v>-0.19800000000000001</v>
      </c>
      <c r="D26323">
        <v>4.5538500000000003E-2</v>
      </c>
      <c r="E26323">
        <v>-2.1206803000000001</v>
      </c>
      <c r="F26323">
        <v>-3.754</v>
      </c>
    </row>
    <row r="26324" spans="1:6" x14ac:dyDescent="0.2">
      <c r="A26324" t="s">
        <v>41304</v>
      </c>
      <c r="B26324" t="s">
        <v>41305</v>
      </c>
      <c r="C26324">
        <v>8.3699999999999997E-2</v>
      </c>
      <c r="D26324">
        <v>0.2540116</v>
      </c>
      <c r="E26324">
        <v>1.1715024000000001</v>
      </c>
      <c r="F26324">
        <v>-4.6980000000000004</v>
      </c>
    </row>
    <row r="26325" spans="1:6" x14ac:dyDescent="0.2">
      <c r="A26325" t="s">
        <v>20783</v>
      </c>
      <c r="B26325" t="s">
        <v>20784</v>
      </c>
      <c r="C26325">
        <v>-0.41899999999999998</v>
      </c>
      <c r="D26325">
        <v>0.1075943</v>
      </c>
      <c r="E26325">
        <v>-1.67799041</v>
      </c>
      <c r="F26325">
        <v>-4.242</v>
      </c>
    </row>
    <row r="26326" spans="1:6" x14ac:dyDescent="0.2">
      <c r="A26326" t="s">
        <v>23570</v>
      </c>
      <c r="B26326" t="s">
        <v>23571</v>
      </c>
      <c r="C26326">
        <v>-0.17299999999999999</v>
      </c>
      <c r="D26326">
        <v>0.12571640000000001</v>
      </c>
      <c r="E26326">
        <v>-1.59213703</v>
      </c>
      <c r="F26326">
        <v>-4.3280000000000003</v>
      </c>
    </row>
    <row r="26327" spans="1:6" x14ac:dyDescent="0.2">
      <c r="A26327" t="s">
        <v>75652</v>
      </c>
      <c r="B26327" t="s">
        <v>23571</v>
      </c>
      <c r="C26327">
        <v>-6.08E-2</v>
      </c>
      <c r="D26327">
        <v>0.63041179999999997</v>
      </c>
      <c r="E26327">
        <v>-0.48799761000000003</v>
      </c>
      <c r="F26327">
        <v>-5.0839999999999996</v>
      </c>
    </row>
    <row r="26328" spans="1:6" x14ac:dyDescent="0.2">
      <c r="A26328" t="s">
        <v>39429</v>
      </c>
      <c r="B26328" t="s">
        <v>39430</v>
      </c>
      <c r="C26328">
        <v>7.17E-2</v>
      </c>
      <c r="D26328">
        <v>0.23862839999999999</v>
      </c>
      <c r="E26328">
        <v>1.2115349500000001</v>
      </c>
      <c r="F26328">
        <v>-4.6669999999999998</v>
      </c>
    </row>
    <row r="26329" spans="1:6" x14ac:dyDescent="0.2">
      <c r="A26329" t="s">
        <v>32557</v>
      </c>
      <c r="B26329" t="s">
        <v>32558</v>
      </c>
      <c r="C26329">
        <v>9.9900000000000003E-2</v>
      </c>
      <c r="D26329">
        <v>0.18671570000000001</v>
      </c>
      <c r="E26329">
        <v>1.36315103</v>
      </c>
      <c r="F26329">
        <v>-4.5410000000000004</v>
      </c>
    </row>
    <row r="26330" spans="1:6" x14ac:dyDescent="0.2">
      <c r="A26330" t="s">
        <v>12654</v>
      </c>
      <c r="B26330" t="s">
        <v>12655</v>
      </c>
      <c r="C26330">
        <v>0.16400000000000001</v>
      </c>
      <c r="D26330">
        <v>6.1945600000000003E-2</v>
      </c>
      <c r="E26330">
        <v>1.9675039999999999</v>
      </c>
      <c r="F26330">
        <v>-3.93</v>
      </c>
    </row>
    <row r="26331" spans="1:6" x14ac:dyDescent="0.2">
      <c r="A26331" t="s">
        <v>38002</v>
      </c>
      <c r="B26331" t="s">
        <v>12655</v>
      </c>
      <c r="C26331">
        <v>0.115</v>
      </c>
      <c r="D26331">
        <v>0.22736310000000001</v>
      </c>
      <c r="E26331">
        <v>1.24210413</v>
      </c>
      <c r="F26331">
        <v>-4.6420000000000003</v>
      </c>
    </row>
    <row r="26332" spans="1:6" x14ac:dyDescent="0.2">
      <c r="A26332" t="s">
        <v>74035</v>
      </c>
      <c r="B26332" t="s">
        <v>74036</v>
      </c>
      <c r="C26332">
        <v>-3.4799999999999998E-2</v>
      </c>
      <c r="D26332">
        <v>0.60907449999999996</v>
      </c>
      <c r="E26332">
        <v>-0.51885795999999995</v>
      </c>
      <c r="F26332">
        <v>-5.0730000000000004</v>
      </c>
    </row>
    <row r="26333" spans="1:6" x14ac:dyDescent="0.2">
      <c r="A26333" t="s">
        <v>68509</v>
      </c>
      <c r="B26333" t="s">
        <v>68510</v>
      </c>
      <c r="C26333">
        <v>4.7899999999999998E-2</v>
      </c>
      <c r="D26333">
        <v>0.53610020000000003</v>
      </c>
      <c r="E26333">
        <v>0.62864063999999997</v>
      </c>
      <c r="F26333">
        <v>-5.0289999999999999</v>
      </c>
    </row>
    <row r="26334" spans="1:6" x14ac:dyDescent="0.2">
      <c r="A26334" t="s">
        <v>92406</v>
      </c>
      <c r="B26334" t="s">
        <v>92407</v>
      </c>
      <c r="C26334">
        <v>8.4600000000000005E-3</v>
      </c>
      <c r="D26334">
        <v>0.89124440000000005</v>
      </c>
      <c r="E26334">
        <v>0.1383325</v>
      </c>
      <c r="F26334">
        <v>-5.1619999999999999</v>
      </c>
    </row>
    <row r="26335" spans="1:6" x14ac:dyDescent="0.2">
      <c r="A26335" t="s">
        <v>75156</v>
      </c>
      <c r="B26335" t="s">
        <v>75157</v>
      </c>
      <c r="C26335">
        <v>-4.1000000000000002E-2</v>
      </c>
      <c r="D26335">
        <v>0.62357189999999996</v>
      </c>
      <c r="E26335">
        <v>-0.49783650000000002</v>
      </c>
      <c r="F26335">
        <v>-5.0810000000000004</v>
      </c>
    </row>
    <row r="26336" spans="1:6" x14ac:dyDescent="0.2">
      <c r="A26336" t="s">
        <v>20990</v>
      </c>
      <c r="B26336" t="s">
        <v>20991</v>
      </c>
      <c r="C26336">
        <v>0.13900000000000001</v>
      </c>
      <c r="D26336">
        <v>0.10895150000000001</v>
      </c>
      <c r="E26336">
        <v>1.67115444</v>
      </c>
      <c r="F26336">
        <v>-4.2489999999999997</v>
      </c>
    </row>
    <row r="26337" spans="1:6" x14ac:dyDescent="0.2">
      <c r="A26337" t="s">
        <v>83528</v>
      </c>
      <c r="B26337" t="s">
        <v>83529</v>
      </c>
      <c r="C26337">
        <v>1.9E-2</v>
      </c>
      <c r="D26337">
        <v>0.74896620000000003</v>
      </c>
      <c r="E26337">
        <v>0.32407012000000002</v>
      </c>
      <c r="F26337">
        <v>-5.1310000000000002</v>
      </c>
    </row>
    <row r="26338" spans="1:6" x14ac:dyDescent="0.2">
      <c r="A26338" t="s">
        <v>5122</v>
      </c>
      <c r="B26338" t="s">
        <v>5123</v>
      </c>
      <c r="C26338">
        <v>0.19700000000000001</v>
      </c>
      <c r="D26338">
        <v>2.4795399999999999E-2</v>
      </c>
      <c r="E26338">
        <v>2.4104680200000002</v>
      </c>
      <c r="F26338">
        <v>-3.4009999999999998</v>
      </c>
    </row>
    <row r="26339" spans="1:6" x14ac:dyDescent="0.2">
      <c r="A26339" t="s">
        <v>81515</v>
      </c>
      <c r="B26339" t="s">
        <v>5123</v>
      </c>
      <c r="C26339">
        <v>-2.81E-2</v>
      </c>
      <c r="D26339">
        <v>0.71749640000000003</v>
      </c>
      <c r="E26339">
        <v>-0.36652737000000002</v>
      </c>
      <c r="F26339">
        <v>-5.1210000000000004</v>
      </c>
    </row>
    <row r="26340" spans="1:6" x14ac:dyDescent="0.2">
      <c r="A26340" t="s">
        <v>29199</v>
      </c>
      <c r="B26340" t="s">
        <v>29200</v>
      </c>
      <c r="C26340">
        <v>0.10299999999999999</v>
      </c>
      <c r="D26340">
        <v>0.16330710000000001</v>
      </c>
      <c r="E26340">
        <v>1.44262321</v>
      </c>
      <c r="F26340">
        <v>-4.47</v>
      </c>
    </row>
    <row r="26341" spans="1:6" x14ac:dyDescent="0.2">
      <c r="A26341" t="s">
        <v>12244</v>
      </c>
      <c r="B26341" t="s">
        <v>12245</v>
      </c>
      <c r="C26341">
        <v>0.21099999999999999</v>
      </c>
      <c r="D26341">
        <v>5.98519E-2</v>
      </c>
      <c r="E26341">
        <v>1.98487681</v>
      </c>
      <c r="F26341">
        <v>-3.911</v>
      </c>
    </row>
    <row r="26342" spans="1:6" x14ac:dyDescent="0.2">
      <c r="A26342" t="s">
        <v>35067</v>
      </c>
      <c r="B26342" t="s">
        <v>35068</v>
      </c>
      <c r="C26342">
        <v>0.11899999999999999</v>
      </c>
      <c r="D26342">
        <v>0.20519950000000001</v>
      </c>
      <c r="E26342">
        <v>1.3058010799999999</v>
      </c>
      <c r="F26342">
        <v>-4.59</v>
      </c>
    </row>
    <row r="26343" spans="1:6" x14ac:dyDescent="0.2">
      <c r="A26343" t="s">
        <v>12614</v>
      </c>
      <c r="B26343" t="s">
        <v>12615</v>
      </c>
      <c r="C26343">
        <v>0.11899999999999999</v>
      </c>
      <c r="D26343">
        <v>6.1670000000000003E-2</v>
      </c>
      <c r="E26343">
        <v>1.96976083</v>
      </c>
      <c r="F26343">
        <v>-3.9279999999999999</v>
      </c>
    </row>
    <row r="26344" spans="1:6" x14ac:dyDescent="0.2">
      <c r="A26344" t="s">
        <v>1450</v>
      </c>
      <c r="B26344" t="s">
        <v>1451</v>
      </c>
      <c r="C26344">
        <v>0.23</v>
      </c>
      <c r="D26344">
        <v>7.2453999999999999E-3</v>
      </c>
      <c r="E26344">
        <v>2.96131272</v>
      </c>
      <c r="F26344">
        <v>-2.6840000000000002</v>
      </c>
    </row>
    <row r="26345" spans="1:6" x14ac:dyDescent="0.2">
      <c r="A26345" t="s">
        <v>94774</v>
      </c>
      <c r="B26345" t="s">
        <v>94775</v>
      </c>
      <c r="C26345">
        <v>6.8500000000000002E-3</v>
      </c>
      <c r="D26345">
        <v>0.93112010000000001</v>
      </c>
      <c r="E26345">
        <v>8.7437429999999997E-2</v>
      </c>
      <c r="F26345">
        <v>-5.1660000000000004</v>
      </c>
    </row>
    <row r="26346" spans="1:6" x14ac:dyDescent="0.2">
      <c r="A26346" t="s">
        <v>59542</v>
      </c>
      <c r="B26346" t="s">
        <v>59543</v>
      </c>
      <c r="C26346">
        <v>5.3600000000000002E-2</v>
      </c>
      <c r="D26346">
        <v>0.43204009999999998</v>
      </c>
      <c r="E26346">
        <v>0.80049634000000003</v>
      </c>
      <c r="F26346">
        <v>-4.944</v>
      </c>
    </row>
    <row r="26347" spans="1:6" x14ac:dyDescent="0.2">
      <c r="A26347" t="s">
        <v>78158</v>
      </c>
      <c r="B26347" t="s">
        <v>78159</v>
      </c>
      <c r="C26347">
        <v>3.04E-2</v>
      </c>
      <c r="D26347">
        <v>0.66766919999999996</v>
      </c>
      <c r="E26347">
        <v>0.43522223999999998</v>
      </c>
      <c r="F26347">
        <v>-5.101</v>
      </c>
    </row>
    <row r="26348" spans="1:6" x14ac:dyDescent="0.2">
      <c r="A26348" t="s">
        <v>27006</v>
      </c>
      <c r="B26348" t="s">
        <v>27007</v>
      </c>
      <c r="C26348">
        <v>-0.11899999999999999</v>
      </c>
      <c r="D26348">
        <v>0.14833779999999999</v>
      </c>
      <c r="E26348">
        <v>-1.49839381</v>
      </c>
      <c r="F26348">
        <v>-4.4180000000000001</v>
      </c>
    </row>
    <row r="26349" spans="1:6" x14ac:dyDescent="0.2">
      <c r="A26349" t="s">
        <v>63905</v>
      </c>
      <c r="B26349" t="s">
        <v>63906</v>
      </c>
      <c r="C26349">
        <v>6.3200000000000006E-2</v>
      </c>
      <c r="D26349">
        <v>0.48116680000000001</v>
      </c>
      <c r="E26349">
        <v>0.71667099000000001</v>
      </c>
      <c r="F26349">
        <v>-4.9880000000000004</v>
      </c>
    </row>
    <row r="26350" spans="1:6" x14ac:dyDescent="0.2">
      <c r="A26350" t="s">
        <v>24319</v>
      </c>
      <c r="B26350" t="s">
        <v>24320</v>
      </c>
      <c r="C26350">
        <v>-0.23</v>
      </c>
      <c r="D26350">
        <v>0.13061229999999999</v>
      </c>
      <c r="E26350">
        <v>-1.57073017</v>
      </c>
      <c r="F26350">
        <v>-4.3490000000000002</v>
      </c>
    </row>
    <row r="26351" spans="1:6" x14ac:dyDescent="0.2">
      <c r="A26351" t="s">
        <v>92685</v>
      </c>
      <c r="B26351" t="s">
        <v>92686</v>
      </c>
      <c r="C26351">
        <v>1.0800000000000001E-2</v>
      </c>
      <c r="D26351">
        <v>0.89580150000000003</v>
      </c>
      <c r="E26351">
        <v>0.13249968000000001</v>
      </c>
      <c r="F26351">
        <v>-5.1619999999999999</v>
      </c>
    </row>
    <row r="26352" spans="1:6" x14ac:dyDescent="0.2">
      <c r="A26352" t="s">
        <v>47149</v>
      </c>
      <c r="B26352" t="s">
        <v>47150</v>
      </c>
      <c r="C26352">
        <v>0.11799999999999999</v>
      </c>
      <c r="D26352">
        <v>0.30517490000000003</v>
      </c>
      <c r="E26352">
        <v>1.0500369599999999</v>
      </c>
      <c r="F26352">
        <v>-4.7880000000000003</v>
      </c>
    </row>
    <row r="26353" spans="1:6" x14ac:dyDescent="0.2">
      <c r="A26353" t="s">
        <v>98556</v>
      </c>
      <c r="B26353" t="s">
        <v>98557</v>
      </c>
      <c r="C26353">
        <v>-1.58E-3</v>
      </c>
      <c r="D26353">
        <v>0.99284019999999995</v>
      </c>
      <c r="E26353">
        <v>-9.0767799999999996E-3</v>
      </c>
      <c r="F26353">
        <v>-5.1689999999999996</v>
      </c>
    </row>
    <row r="26354" spans="1:6" x14ac:dyDescent="0.2">
      <c r="A26354" t="s">
        <v>92777</v>
      </c>
      <c r="B26354" t="s">
        <v>92778</v>
      </c>
      <c r="C26354">
        <v>-9.0900000000000009E-3</v>
      </c>
      <c r="D26354">
        <v>0.89707320000000002</v>
      </c>
      <c r="E26354">
        <v>-0.13087283</v>
      </c>
      <c r="F26354">
        <v>-5.1619999999999999</v>
      </c>
    </row>
    <row r="26355" spans="1:6" x14ac:dyDescent="0.2">
      <c r="A26355" t="s">
        <v>24512</v>
      </c>
      <c r="B26355" t="s">
        <v>24513</v>
      </c>
      <c r="C26355">
        <v>0.124</v>
      </c>
      <c r="D26355">
        <v>0.1320018</v>
      </c>
      <c r="E26355">
        <v>1.5647762300000001</v>
      </c>
      <c r="F26355">
        <v>-4.3550000000000004</v>
      </c>
    </row>
    <row r="26356" spans="1:6" x14ac:dyDescent="0.2">
      <c r="A26356" t="s">
        <v>36808</v>
      </c>
      <c r="B26356" t="s">
        <v>24513</v>
      </c>
      <c r="C26356">
        <v>-0.10199999999999999</v>
      </c>
      <c r="D26356">
        <v>0.21822620000000001</v>
      </c>
      <c r="E26356">
        <v>-1.2677573200000001</v>
      </c>
      <c r="F26356">
        <v>-4.6219999999999999</v>
      </c>
    </row>
    <row r="26357" spans="1:6" x14ac:dyDescent="0.2">
      <c r="A26357" t="s">
        <v>65504</v>
      </c>
      <c r="B26357" t="s">
        <v>65505</v>
      </c>
      <c r="C26357">
        <v>-5.3499999999999999E-2</v>
      </c>
      <c r="D26357">
        <v>0.50035090000000004</v>
      </c>
      <c r="E26357">
        <v>-0.68531447000000001</v>
      </c>
      <c r="F26357">
        <v>-5.0030000000000001</v>
      </c>
    </row>
    <row r="26358" spans="1:6" x14ac:dyDescent="0.2">
      <c r="A26358" t="s">
        <v>83087</v>
      </c>
      <c r="B26358" t="s">
        <v>65505</v>
      </c>
      <c r="C26358">
        <v>-5.6399999999999999E-2</v>
      </c>
      <c r="D26358">
        <v>0.74266120000000002</v>
      </c>
      <c r="E26358">
        <v>-0.33252540000000003</v>
      </c>
      <c r="F26358">
        <v>-5.1289999999999996</v>
      </c>
    </row>
    <row r="26359" spans="1:6" x14ac:dyDescent="0.2">
      <c r="A26359" t="s">
        <v>77422</v>
      </c>
      <c r="B26359" t="s">
        <v>77423</v>
      </c>
      <c r="C26359">
        <v>2.7099999999999999E-2</v>
      </c>
      <c r="D26359">
        <v>0.65628520000000001</v>
      </c>
      <c r="E26359">
        <v>0.45120800999999999</v>
      </c>
      <c r="F26359">
        <v>-5.0960000000000001</v>
      </c>
    </row>
    <row r="26360" spans="1:6" x14ac:dyDescent="0.2">
      <c r="A26360" t="s">
        <v>98832</v>
      </c>
      <c r="B26360" t="s">
        <v>98833</v>
      </c>
      <c r="C26360">
        <v>1.76E-4</v>
      </c>
      <c r="D26360">
        <v>0.99751290000000004</v>
      </c>
      <c r="E26360">
        <v>3.15299E-3</v>
      </c>
      <c r="F26360">
        <v>-5.1689999999999996</v>
      </c>
    </row>
    <row r="26361" spans="1:6" x14ac:dyDescent="0.2">
      <c r="A26361" t="s">
        <v>60019</v>
      </c>
      <c r="B26361" t="s">
        <v>60020</v>
      </c>
      <c r="C26361">
        <v>-8.9700000000000002E-2</v>
      </c>
      <c r="D26361">
        <v>0.43737949999999998</v>
      </c>
      <c r="E26361">
        <v>-0.79111447000000001</v>
      </c>
      <c r="F26361">
        <v>-4.9489999999999998</v>
      </c>
    </row>
    <row r="26362" spans="1:6" x14ac:dyDescent="0.2">
      <c r="A26362" t="s">
        <v>26758</v>
      </c>
      <c r="B26362" t="s">
        <v>26759</v>
      </c>
      <c r="C26362">
        <v>0.13</v>
      </c>
      <c r="D26362">
        <v>0.14658060000000001</v>
      </c>
      <c r="E26362">
        <v>1.5052372999999999</v>
      </c>
      <c r="F26362">
        <v>-4.4119999999999999</v>
      </c>
    </row>
    <row r="26363" spans="1:6" x14ac:dyDescent="0.2">
      <c r="A26363" t="s">
        <v>41357</v>
      </c>
      <c r="B26363" t="s">
        <v>26759</v>
      </c>
      <c r="C26363">
        <v>8.0699999999999994E-2</v>
      </c>
      <c r="D26363">
        <v>0.25434790000000002</v>
      </c>
      <c r="E26363">
        <v>1.1706477799999999</v>
      </c>
      <c r="F26363">
        <v>-4.6989999999999998</v>
      </c>
    </row>
    <row r="26364" spans="1:6" x14ac:dyDescent="0.2">
      <c r="A26364" t="s">
        <v>45179</v>
      </c>
      <c r="B26364" t="s">
        <v>45180</v>
      </c>
      <c r="C26364">
        <v>-8.0600000000000005E-2</v>
      </c>
      <c r="D26364">
        <v>0.28792960000000001</v>
      </c>
      <c r="E26364">
        <v>-1.0892041800000001</v>
      </c>
      <c r="F26364">
        <v>-4.76</v>
      </c>
    </row>
    <row r="26365" spans="1:6" x14ac:dyDescent="0.2">
      <c r="A26365" t="s">
        <v>73170</v>
      </c>
      <c r="B26365" t="s">
        <v>73171</v>
      </c>
      <c r="C26365">
        <v>4.6399999999999997E-2</v>
      </c>
      <c r="D26365">
        <v>0.59692590000000001</v>
      </c>
      <c r="E26365">
        <v>0.53665737000000002</v>
      </c>
      <c r="F26365">
        <v>-5.0670000000000002</v>
      </c>
    </row>
    <row r="26366" spans="1:6" x14ac:dyDescent="0.2">
      <c r="A26366" t="s">
        <v>81841</v>
      </c>
      <c r="B26366" t="s">
        <v>81842</v>
      </c>
      <c r="C26366">
        <v>3.61E-2</v>
      </c>
      <c r="D26366">
        <v>0.72257950000000004</v>
      </c>
      <c r="E26366">
        <v>0.35962495</v>
      </c>
      <c r="F26366">
        <v>-5.1230000000000002</v>
      </c>
    </row>
    <row r="26367" spans="1:6" x14ac:dyDescent="0.2">
      <c r="A26367" t="s">
        <v>66579</v>
      </c>
      <c r="B26367" t="s">
        <v>66580</v>
      </c>
      <c r="C26367">
        <v>4.7699999999999999E-2</v>
      </c>
      <c r="D26367">
        <v>0.5127197</v>
      </c>
      <c r="E26367">
        <v>0.66545931000000003</v>
      </c>
      <c r="F26367">
        <v>-5.0129999999999999</v>
      </c>
    </row>
    <row r="26368" spans="1:6" x14ac:dyDescent="0.2">
      <c r="A26368" t="s">
        <v>91494</v>
      </c>
      <c r="B26368" t="s">
        <v>91495</v>
      </c>
      <c r="C26368">
        <v>-8.7500000000000008E-3</v>
      </c>
      <c r="D26368">
        <v>0.8760249</v>
      </c>
      <c r="E26368">
        <v>-0.15784935999999999</v>
      </c>
      <c r="F26368">
        <v>-5.16</v>
      </c>
    </row>
    <row r="26369" spans="1:6" x14ac:dyDescent="0.2">
      <c r="A26369" t="s">
        <v>88951</v>
      </c>
      <c r="B26369" t="s">
        <v>88952</v>
      </c>
      <c r="C26369">
        <v>2.86E-2</v>
      </c>
      <c r="D26369">
        <v>0.83478889999999994</v>
      </c>
      <c r="E26369">
        <v>0.21106944</v>
      </c>
      <c r="F26369">
        <v>-5.1529999999999996</v>
      </c>
    </row>
    <row r="26370" spans="1:6" x14ac:dyDescent="0.2">
      <c r="A26370" t="s">
        <v>77850</v>
      </c>
      <c r="B26370" t="s">
        <v>77851</v>
      </c>
      <c r="C26370">
        <v>-3.2000000000000001E-2</v>
      </c>
      <c r="D26370">
        <v>0.66279580000000005</v>
      </c>
      <c r="E26370">
        <v>-0.44205118999999998</v>
      </c>
      <c r="F26370">
        <v>-5.0990000000000002</v>
      </c>
    </row>
    <row r="26371" spans="1:6" x14ac:dyDescent="0.2">
      <c r="A26371" t="s">
        <v>94622</v>
      </c>
      <c r="B26371" t="s">
        <v>94623</v>
      </c>
      <c r="C26371">
        <v>4.3800000000000002E-3</v>
      </c>
      <c r="D26371">
        <v>0.92885260000000003</v>
      </c>
      <c r="E26371">
        <v>9.0323909999999993E-2</v>
      </c>
      <c r="F26371">
        <v>-5.1660000000000004</v>
      </c>
    </row>
    <row r="26372" spans="1:6" x14ac:dyDescent="0.2">
      <c r="A26372" t="s">
        <v>76701</v>
      </c>
      <c r="B26372" t="s">
        <v>76702</v>
      </c>
      <c r="C26372">
        <v>2.8199999999999999E-2</v>
      </c>
      <c r="D26372">
        <v>0.64514020000000005</v>
      </c>
      <c r="E26372">
        <v>0.46697467999999998</v>
      </c>
      <c r="F26372">
        <v>-5.0910000000000002</v>
      </c>
    </row>
    <row r="26373" spans="1:6" x14ac:dyDescent="0.2">
      <c r="A26373" t="s">
        <v>89057</v>
      </c>
      <c r="B26373" t="s">
        <v>76702</v>
      </c>
      <c r="C26373">
        <v>-1.11E-2</v>
      </c>
      <c r="D26373">
        <v>0.83650340000000001</v>
      </c>
      <c r="E26373">
        <v>-0.20884522</v>
      </c>
      <c r="F26373">
        <v>-5.1529999999999996</v>
      </c>
    </row>
    <row r="26374" spans="1:6" x14ac:dyDescent="0.2">
      <c r="A26374" t="s">
        <v>82663</v>
      </c>
      <c r="B26374" t="s">
        <v>82664</v>
      </c>
      <c r="C26374">
        <v>2.2599999999999999E-2</v>
      </c>
      <c r="D26374">
        <v>0.73607889999999998</v>
      </c>
      <c r="E26374">
        <v>0.34137904000000002</v>
      </c>
      <c r="F26374">
        <v>-5.1269999999999998</v>
      </c>
    </row>
    <row r="26375" spans="1:6" x14ac:dyDescent="0.2">
      <c r="A26375" t="s">
        <v>94722</v>
      </c>
      <c r="B26375" t="s">
        <v>94723</v>
      </c>
      <c r="C26375">
        <v>8.1099999999999992E-3</v>
      </c>
      <c r="D26375">
        <v>0.93039700000000003</v>
      </c>
      <c r="E26375">
        <v>8.8357850000000002E-2</v>
      </c>
      <c r="F26375">
        <v>-5.1660000000000004</v>
      </c>
    </row>
    <row r="26376" spans="1:6" x14ac:dyDescent="0.2">
      <c r="A26376" t="s">
        <v>51953</v>
      </c>
      <c r="B26376" t="s">
        <v>51954</v>
      </c>
      <c r="C26376">
        <v>7.9799999999999996E-2</v>
      </c>
      <c r="D26376">
        <v>0.35272530000000002</v>
      </c>
      <c r="E26376">
        <v>0.94954859999999996</v>
      </c>
      <c r="F26376">
        <v>-4.8550000000000004</v>
      </c>
    </row>
    <row r="26377" spans="1:6" x14ac:dyDescent="0.2">
      <c r="A26377" t="s">
        <v>65129</v>
      </c>
      <c r="B26377" t="s">
        <v>51954</v>
      </c>
      <c r="C26377">
        <v>5.33E-2</v>
      </c>
      <c r="D26377">
        <v>0.49634780000000001</v>
      </c>
      <c r="E26377">
        <v>0.69179984000000005</v>
      </c>
      <c r="F26377">
        <v>-5</v>
      </c>
    </row>
    <row r="26378" spans="1:6" x14ac:dyDescent="0.2">
      <c r="A26378" t="s">
        <v>71951</v>
      </c>
      <c r="B26378" t="s">
        <v>51954</v>
      </c>
      <c r="C26378">
        <v>3.7900000000000003E-2</v>
      </c>
      <c r="D26378">
        <v>0.58120210000000005</v>
      </c>
      <c r="E26378">
        <v>0.55995947999999995</v>
      </c>
      <c r="F26378">
        <v>-5.0579999999999998</v>
      </c>
    </row>
    <row r="26379" spans="1:6" x14ac:dyDescent="0.2">
      <c r="A26379" t="s">
        <v>81416</v>
      </c>
      <c r="B26379" t="s">
        <v>51954</v>
      </c>
      <c r="C26379">
        <v>2.8000000000000001E-2</v>
      </c>
      <c r="D26379">
        <v>0.71603620000000001</v>
      </c>
      <c r="E26379">
        <v>0.36851350999999999</v>
      </c>
      <c r="F26379">
        <v>-5.12</v>
      </c>
    </row>
    <row r="26380" spans="1:6" x14ac:dyDescent="0.2">
      <c r="A26380" t="s">
        <v>84781</v>
      </c>
      <c r="B26380" t="s">
        <v>51954</v>
      </c>
      <c r="C26380">
        <v>1.67E-2</v>
      </c>
      <c r="D26380">
        <v>0.76940090000000005</v>
      </c>
      <c r="E26380">
        <v>0.29682771000000002</v>
      </c>
      <c r="F26380">
        <v>-5.1369999999999996</v>
      </c>
    </row>
    <row r="26381" spans="1:6" x14ac:dyDescent="0.2">
      <c r="A26381" t="s">
        <v>24722</v>
      </c>
      <c r="B26381" t="s">
        <v>24723</v>
      </c>
      <c r="C26381">
        <v>0.115</v>
      </c>
      <c r="D26381">
        <v>0.13336049999999999</v>
      </c>
      <c r="E26381">
        <v>1.5590041400000001</v>
      </c>
      <c r="F26381">
        <v>-4.3600000000000003</v>
      </c>
    </row>
    <row r="26382" spans="1:6" x14ac:dyDescent="0.2">
      <c r="A26382" t="s">
        <v>74069</v>
      </c>
      <c r="B26382" t="s">
        <v>74070</v>
      </c>
      <c r="C26382">
        <v>-4.5499999999999999E-2</v>
      </c>
      <c r="D26382">
        <v>0.60951699999999998</v>
      </c>
      <c r="E26382">
        <v>-0.51821278999999998</v>
      </c>
      <c r="F26382">
        <v>-5.0739999999999998</v>
      </c>
    </row>
    <row r="26383" spans="1:6" x14ac:dyDescent="0.2">
      <c r="A26383" t="s">
        <v>73712</v>
      </c>
      <c r="B26383" t="s">
        <v>73713</v>
      </c>
      <c r="C26383">
        <v>5.1299999999999998E-2</v>
      </c>
      <c r="D26383">
        <v>0.6050818</v>
      </c>
      <c r="E26383">
        <v>0.52468879999999996</v>
      </c>
      <c r="F26383">
        <v>-5.0709999999999997</v>
      </c>
    </row>
    <row r="26384" spans="1:6" x14ac:dyDescent="0.2">
      <c r="A26384" t="s">
        <v>19604</v>
      </c>
      <c r="B26384" t="s">
        <v>19605</v>
      </c>
      <c r="C26384">
        <v>0.14799999999999999</v>
      </c>
      <c r="D26384">
        <v>0.1003825</v>
      </c>
      <c r="E26384">
        <v>1.7155915799999999</v>
      </c>
      <c r="F26384">
        <v>-4.2030000000000003</v>
      </c>
    </row>
    <row r="26385" spans="1:6" x14ac:dyDescent="0.2">
      <c r="A26385" t="s">
        <v>41117</v>
      </c>
      <c r="B26385" t="s">
        <v>19605</v>
      </c>
      <c r="C26385">
        <v>6.0600000000000001E-2</v>
      </c>
      <c r="D26385">
        <v>0.25242100000000001</v>
      </c>
      <c r="E26385">
        <v>1.17555612</v>
      </c>
      <c r="F26385">
        <v>-4.6950000000000003</v>
      </c>
    </row>
    <row r="26386" spans="1:6" x14ac:dyDescent="0.2">
      <c r="A26386" t="s">
        <v>45966</v>
      </c>
      <c r="B26386" t="s">
        <v>45967</v>
      </c>
      <c r="C26386">
        <v>-6.6799999999999998E-2</v>
      </c>
      <c r="D26386">
        <v>0.29459200000000002</v>
      </c>
      <c r="E26386">
        <v>-1.07387846</v>
      </c>
      <c r="F26386">
        <v>-4.7709999999999999</v>
      </c>
    </row>
    <row r="26387" spans="1:6" x14ac:dyDescent="0.2">
      <c r="A26387" t="s">
        <v>71067</v>
      </c>
      <c r="B26387" t="s">
        <v>45967</v>
      </c>
      <c r="C26387">
        <v>6.3E-2</v>
      </c>
      <c r="D26387">
        <v>0.56970849999999995</v>
      </c>
      <c r="E26387">
        <v>0.5771925</v>
      </c>
      <c r="F26387">
        <v>-5.0510000000000002</v>
      </c>
    </row>
    <row r="26388" spans="1:6" x14ac:dyDescent="0.2">
      <c r="A26388" t="s">
        <v>80164</v>
      </c>
      <c r="B26388" t="s">
        <v>45967</v>
      </c>
      <c r="C26388">
        <v>2.2599999999999999E-2</v>
      </c>
      <c r="D26388">
        <v>0.69768529999999995</v>
      </c>
      <c r="E26388">
        <v>0.39360686</v>
      </c>
      <c r="F26388">
        <v>-5.1139999999999999</v>
      </c>
    </row>
    <row r="26389" spans="1:6" x14ac:dyDescent="0.2">
      <c r="A26389" t="s">
        <v>98302</v>
      </c>
      <c r="B26389" t="s">
        <v>45967</v>
      </c>
      <c r="C26389">
        <v>1.6000000000000001E-3</v>
      </c>
      <c r="D26389">
        <v>0.98865340000000002</v>
      </c>
      <c r="E26389">
        <v>1.4384900000000001E-2</v>
      </c>
      <c r="F26389">
        <v>-5.1680000000000001</v>
      </c>
    </row>
    <row r="26390" spans="1:6" x14ac:dyDescent="0.2">
      <c r="A26390" t="s">
        <v>55216</v>
      </c>
      <c r="B26390" t="s">
        <v>55217</v>
      </c>
      <c r="C26390">
        <v>5.5199999999999999E-2</v>
      </c>
      <c r="D26390">
        <v>0.38471670000000002</v>
      </c>
      <c r="E26390">
        <v>0.88703798</v>
      </c>
      <c r="F26390">
        <v>-4.8940000000000001</v>
      </c>
    </row>
    <row r="26391" spans="1:6" x14ac:dyDescent="0.2">
      <c r="A26391" t="s">
        <v>74987</v>
      </c>
      <c r="B26391" t="s">
        <v>55217</v>
      </c>
      <c r="C26391">
        <v>6.3700000000000007E-2</v>
      </c>
      <c r="D26391">
        <v>0.62168880000000004</v>
      </c>
      <c r="E26391">
        <v>0.50055400999999999</v>
      </c>
      <c r="F26391">
        <v>-5.08</v>
      </c>
    </row>
    <row r="26392" spans="1:6" x14ac:dyDescent="0.2">
      <c r="A26392" t="s">
        <v>15767</v>
      </c>
      <c r="B26392" t="s">
        <v>15768</v>
      </c>
      <c r="C26392">
        <v>0.104</v>
      </c>
      <c r="D26392">
        <v>7.88933E-2</v>
      </c>
      <c r="E26392">
        <v>1.8432811499999999</v>
      </c>
      <c r="F26392">
        <v>-4.0679999999999996</v>
      </c>
    </row>
    <row r="26393" spans="1:6" x14ac:dyDescent="0.2">
      <c r="A26393" t="s">
        <v>7666</v>
      </c>
      <c r="B26393" t="s">
        <v>7667</v>
      </c>
      <c r="C26393">
        <v>-0.32500000000000001</v>
      </c>
      <c r="D26393">
        <v>3.7066300000000003E-2</v>
      </c>
      <c r="E26393">
        <v>-2.2205332699999998</v>
      </c>
      <c r="F26393">
        <v>-3.6349999999999998</v>
      </c>
    </row>
    <row r="26394" spans="1:6" x14ac:dyDescent="0.2">
      <c r="A26394" t="s">
        <v>39064</v>
      </c>
      <c r="B26394" t="s">
        <v>7667</v>
      </c>
      <c r="C26394">
        <v>0.183</v>
      </c>
      <c r="D26394">
        <v>0.23569570000000001</v>
      </c>
      <c r="E26394">
        <v>1.21938586</v>
      </c>
      <c r="F26394">
        <v>-4.6609999999999996</v>
      </c>
    </row>
    <row r="26395" spans="1:6" x14ac:dyDescent="0.2">
      <c r="A26395" t="s">
        <v>45081</v>
      </c>
      <c r="B26395" t="s">
        <v>45082</v>
      </c>
      <c r="C26395">
        <v>0.109</v>
      </c>
      <c r="D26395">
        <v>0.28728920000000002</v>
      </c>
      <c r="E26395">
        <v>1.0906906000000001</v>
      </c>
      <c r="F26395">
        <v>-4.7590000000000003</v>
      </c>
    </row>
    <row r="26396" spans="1:6" x14ac:dyDescent="0.2">
      <c r="A26396" t="s">
        <v>90788</v>
      </c>
      <c r="B26396" t="s">
        <v>45082</v>
      </c>
      <c r="C26396">
        <v>1.0800000000000001E-2</v>
      </c>
      <c r="D26396">
        <v>0.86428660000000002</v>
      </c>
      <c r="E26396">
        <v>0.17294476</v>
      </c>
      <c r="F26396">
        <v>-5.1580000000000004</v>
      </c>
    </row>
    <row r="26397" spans="1:6" x14ac:dyDescent="0.2">
      <c r="A26397" t="s">
        <v>83373</v>
      </c>
      <c r="B26397" t="s">
        <v>83374</v>
      </c>
      <c r="C26397">
        <v>4.0500000000000001E-2</v>
      </c>
      <c r="D26397">
        <v>0.74701300000000004</v>
      </c>
      <c r="E26397">
        <v>0.32668676000000002</v>
      </c>
      <c r="F26397">
        <v>-5.1310000000000002</v>
      </c>
    </row>
    <row r="26398" spans="1:6" x14ac:dyDescent="0.2">
      <c r="A26398" t="s">
        <v>4044</v>
      </c>
      <c r="B26398" t="s">
        <v>4045</v>
      </c>
      <c r="C26398">
        <v>-0.249</v>
      </c>
      <c r="D26398">
        <v>1.9230400000000002E-2</v>
      </c>
      <c r="E26398">
        <v>-2.52757809</v>
      </c>
      <c r="F26398">
        <v>-3.2530000000000001</v>
      </c>
    </row>
    <row r="26399" spans="1:6" x14ac:dyDescent="0.2">
      <c r="A26399" t="s">
        <v>13051</v>
      </c>
      <c r="B26399" t="s">
        <v>4045</v>
      </c>
      <c r="C26399">
        <v>-0.26900000000000002</v>
      </c>
      <c r="D26399">
        <v>6.3913800000000007E-2</v>
      </c>
      <c r="E26399">
        <v>-1.9516407099999999</v>
      </c>
      <c r="F26399">
        <v>-3.948</v>
      </c>
    </row>
    <row r="26400" spans="1:6" x14ac:dyDescent="0.2">
      <c r="A26400" t="s">
        <v>37652</v>
      </c>
      <c r="B26400" t="s">
        <v>4045</v>
      </c>
      <c r="C26400">
        <v>-0.125</v>
      </c>
      <c r="D26400">
        <v>0.22457849999999999</v>
      </c>
      <c r="E26400">
        <v>-1.24983753</v>
      </c>
      <c r="F26400">
        <v>-4.6360000000000001</v>
      </c>
    </row>
    <row r="26401" spans="1:6" x14ac:dyDescent="0.2">
      <c r="A26401" t="s">
        <v>76641</v>
      </c>
      <c r="B26401" t="s">
        <v>4045</v>
      </c>
      <c r="C26401">
        <v>-8.5300000000000001E-2</v>
      </c>
      <c r="D26401">
        <v>0.64431090000000002</v>
      </c>
      <c r="E26401">
        <v>-0.46815265</v>
      </c>
      <c r="F26401">
        <v>-5.0910000000000002</v>
      </c>
    </row>
    <row r="26402" spans="1:6" x14ac:dyDescent="0.2">
      <c r="A26402" t="s">
        <v>36696</v>
      </c>
      <c r="B26402" t="s">
        <v>36697</v>
      </c>
      <c r="C26402">
        <v>0.13500000000000001</v>
      </c>
      <c r="D26402">
        <v>0.21746799999999999</v>
      </c>
      <c r="E26402">
        <v>1.2699229599999999</v>
      </c>
      <c r="F26402">
        <v>-4.62</v>
      </c>
    </row>
    <row r="26403" spans="1:6" x14ac:dyDescent="0.2">
      <c r="A26403" t="s">
        <v>39840</v>
      </c>
      <c r="B26403" t="s">
        <v>36697</v>
      </c>
      <c r="C26403">
        <v>-0.193</v>
      </c>
      <c r="D26403">
        <v>0.24186060000000001</v>
      </c>
      <c r="E26403">
        <v>-1.2029662299999999</v>
      </c>
      <c r="F26403">
        <v>-4.6740000000000004</v>
      </c>
    </row>
    <row r="26404" spans="1:6" x14ac:dyDescent="0.2">
      <c r="A26404" t="s">
        <v>46063</v>
      </c>
      <c r="B26404" t="s">
        <v>36697</v>
      </c>
      <c r="C26404">
        <v>6.4399999999999999E-2</v>
      </c>
      <c r="D26404">
        <v>0.29531800000000002</v>
      </c>
      <c r="E26404">
        <v>1.0722236999999999</v>
      </c>
      <c r="F26404">
        <v>-4.7720000000000002</v>
      </c>
    </row>
    <row r="26405" spans="1:6" x14ac:dyDescent="0.2">
      <c r="A26405" t="s">
        <v>80167</v>
      </c>
      <c r="B26405" t="s">
        <v>36697</v>
      </c>
      <c r="C26405">
        <v>-3.4200000000000001E-2</v>
      </c>
      <c r="D26405">
        <v>0.69772659999999997</v>
      </c>
      <c r="E26405">
        <v>-0.39355001000000001</v>
      </c>
      <c r="F26405">
        <v>-5.1139999999999999</v>
      </c>
    </row>
    <row r="26406" spans="1:6" x14ac:dyDescent="0.2">
      <c r="A26406" t="s">
        <v>45875</v>
      </c>
      <c r="B26406" t="s">
        <v>45876</v>
      </c>
      <c r="C26406">
        <v>5.9499999999999997E-2</v>
      </c>
      <c r="D26406">
        <v>0.29368080000000002</v>
      </c>
      <c r="E26406">
        <v>1.07595968</v>
      </c>
      <c r="F26406">
        <v>-4.7690000000000001</v>
      </c>
    </row>
    <row r="26407" spans="1:6" x14ac:dyDescent="0.2">
      <c r="A26407" t="s">
        <v>73722</v>
      </c>
      <c r="B26407" t="s">
        <v>45876</v>
      </c>
      <c r="C26407">
        <v>4.7500000000000001E-2</v>
      </c>
      <c r="D26407">
        <v>0.60520419999999997</v>
      </c>
      <c r="E26407">
        <v>0.52450973000000001</v>
      </c>
      <c r="F26407">
        <v>-5.0709999999999997</v>
      </c>
    </row>
    <row r="26408" spans="1:6" x14ac:dyDescent="0.2">
      <c r="A26408" t="s">
        <v>92197</v>
      </c>
      <c r="B26408" t="s">
        <v>45876</v>
      </c>
      <c r="C26408">
        <v>7.7999999999999996E-3</v>
      </c>
      <c r="D26408">
        <v>0.88785630000000004</v>
      </c>
      <c r="E26408">
        <v>0.14267226999999999</v>
      </c>
      <c r="F26408">
        <v>-5.1609999999999996</v>
      </c>
    </row>
    <row r="26409" spans="1:6" x14ac:dyDescent="0.2">
      <c r="A26409" t="s">
        <v>64789</v>
      </c>
      <c r="B26409" t="s">
        <v>64790</v>
      </c>
      <c r="C26409">
        <v>0.10100000000000001</v>
      </c>
      <c r="D26409">
        <v>0.49206250000000001</v>
      </c>
      <c r="E26409">
        <v>0.69877568999999995</v>
      </c>
      <c r="F26409">
        <v>-4.9969999999999999</v>
      </c>
    </row>
    <row r="26410" spans="1:6" x14ac:dyDescent="0.2">
      <c r="A26410" t="s">
        <v>66606</v>
      </c>
      <c r="B26410" t="s">
        <v>64790</v>
      </c>
      <c r="C26410">
        <v>-5.6899999999999999E-2</v>
      </c>
      <c r="D26410">
        <v>0.51305889999999998</v>
      </c>
      <c r="E26410">
        <v>-0.66491862000000002</v>
      </c>
      <c r="F26410">
        <v>-5.0129999999999999</v>
      </c>
    </row>
    <row r="26411" spans="1:6" x14ac:dyDescent="0.2">
      <c r="A26411" t="s">
        <v>77846</v>
      </c>
      <c r="B26411" t="s">
        <v>64790</v>
      </c>
      <c r="C26411">
        <v>-4.0599999999999997E-2</v>
      </c>
      <c r="D26411">
        <v>0.66276610000000002</v>
      </c>
      <c r="E26411">
        <v>-0.44209287000000003</v>
      </c>
      <c r="F26411">
        <v>-5.0990000000000002</v>
      </c>
    </row>
    <row r="26412" spans="1:6" x14ac:dyDescent="0.2">
      <c r="A26412" t="s">
        <v>81573</v>
      </c>
      <c r="B26412" t="s">
        <v>64790</v>
      </c>
      <c r="C26412">
        <v>-3.0700000000000002E-2</v>
      </c>
      <c r="D26412">
        <v>0.71869050000000001</v>
      </c>
      <c r="E26412">
        <v>-0.36490418000000002</v>
      </c>
      <c r="F26412">
        <v>-5.1210000000000004</v>
      </c>
    </row>
    <row r="26413" spans="1:6" x14ac:dyDescent="0.2">
      <c r="A26413" t="s">
        <v>7188</v>
      </c>
      <c r="B26413" t="s">
        <v>7189</v>
      </c>
      <c r="C26413">
        <v>0.13600000000000001</v>
      </c>
      <c r="D26413">
        <v>3.5010699999999999E-2</v>
      </c>
      <c r="E26413">
        <v>2.24787669</v>
      </c>
      <c r="F26413">
        <v>-3.6019999999999999</v>
      </c>
    </row>
    <row r="26414" spans="1:6" x14ac:dyDescent="0.2">
      <c r="A26414" t="s">
        <v>9465</v>
      </c>
      <c r="B26414" t="s">
        <v>7189</v>
      </c>
      <c r="C26414">
        <v>-0.308</v>
      </c>
      <c r="D26414">
        <v>4.5599099999999997E-2</v>
      </c>
      <c r="E26414">
        <v>-2.1200278300000002</v>
      </c>
      <c r="F26414">
        <v>-3.754</v>
      </c>
    </row>
    <row r="26415" spans="1:6" x14ac:dyDescent="0.2">
      <c r="A26415" t="s">
        <v>48495</v>
      </c>
      <c r="B26415" t="s">
        <v>7189</v>
      </c>
      <c r="C26415">
        <v>0.109</v>
      </c>
      <c r="D26415">
        <v>0.31732660000000001</v>
      </c>
      <c r="E26415">
        <v>1.0233740200000001</v>
      </c>
      <c r="F26415">
        <v>-4.806</v>
      </c>
    </row>
    <row r="26416" spans="1:6" x14ac:dyDescent="0.2">
      <c r="A26416" t="s">
        <v>59496</v>
      </c>
      <c r="B26416" t="s">
        <v>7189</v>
      </c>
      <c r="C26416">
        <v>-7.2999999999999995E-2</v>
      </c>
      <c r="D26416">
        <v>0.43154930000000002</v>
      </c>
      <c r="E26416">
        <v>-0.80136216999999998</v>
      </c>
      <c r="F26416">
        <v>-4.944</v>
      </c>
    </row>
    <row r="26417" spans="1:6" x14ac:dyDescent="0.2">
      <c r="A26417" t="s">
        <v>60926</v>
      </c>
      <c r="B26417" t="s">
        <v>7189</v>
      </c>
      <c r="C26417">
        <v>4.8899999999999999E-2</v>
      </c>
      <c r="D26417">
        <v>0.44792280000000001</v>
      </c>
      <c r="E26417">
        <v>0.77279350999999996</v>
      </c>
      <c r="F26417">
        <v>-4.9589999999999996</v>
      </c>
    </row>
    <row r="26418" spans="1:6" x14ac:dyDescent="0.2">
      <c r="A26418" t="s">
        <v>18145</v>
      </c>
      <c r="B26418" t="s">
        <v>18146</v>
      </c>
      <c r="C26418">
        <v>0.12</v>
      </c>
      <c r="D26418">
        <v>9.2395500000000005E-2</v>
      </c>
      <c r="E26418">
        <v>1.76002415</v>
      </c>
      <c r="F26418">
        <v>-4.157</v>
      </c>
    </row>
    <row r="26419" spans="1:6" x14ac:dyDescent="0.2">
      <c r="A26419" t="s">
        <v>79772</v>
      </c>
      <c r="B26419" t="s">
        <v>18146</v>
      </c>
      <c r="C26419">
        <v>2.7799999999999998E-2</v>
      </c>
      <c r="D26419">
        <v>0.69205839999999996</v>
      </c>
      <c r="E26419">
        <v>0.40135222999999998</v>
      </c>
      <c r="F26419">
        <v>-5.1109999999999998</v>
      </c>
    </row>
    <row r="26420" spans="1:6" x14ac:dyDescent="0.2">
      <c r="A26420" t="s">
        <v>13366</v>
      </c>
      <c r="B26420" t="s">
        <v>13367</v>
      </c>
      <c r="C26420">
        <v>0.15</v>
      </c>
      <c r="D26420">
        <v>6.5600400000000003E-2</v>
      </c>
      <c r="E26420">
        <v>1.93838654</v>
      </c>
      <c r="F26420">
        <v>-3.9630000000000001</v>
      </c>
    </row>
    <row r="26421" spans="1:6" x14ac:dyDescent="0.2">
      <c r="A26421" t="s">
        <v>16816</v>
      </c>
      <c r="B26421" t="s">
        <v>16817</v>
      </c>
      <c r="C26421">
        <v>0.13200000000000001</v>
      </c>
      <c r="D26421">
        <v>8.5136799999999999E-2</v>
      </c>
      <c r="E26421">
        <v>1.80336553</v>
      </c>
      <c r="F26421">
        <v>-4.1109999999999998</v>
      </c>
    </row>
    <row r="26422" spans="1:6" x14ac:dyDescent="0.2">
      <c r="A26422" t="s">
        <v>53128</v>
      </c>
      <c r="B26422" t="s">
        <v>53129</v>
      </c>
      <c r="C26422">
        <v>7.6799999999999993E-2</v>
      </c>
      <c r="D26422">
        <v>0.36372749999999998</v>
      </c>
      <c r="E26422">
        <v>0.92763921000000005</v>
      </c>
      <c r="F26422">
        <v>-4.8689999999999998</v>
      </c>
    </row>
    <row r="26423" spans="1:6" x14ac:dyDescent="0.2">
      <c r="A26423" t="s">
        <v>36586</v>
      </c>
      <c r="B26423" t="s">
        <v>36587</v>
      </c>
      <c r="C26423">
        <v>9.6000000000000002E-2</v>
      </c>
      <c r="D26423">
        <v>0.21663370000000001</v>
      </c>
      <c r="E26423">
        <v>1.27231249</v>
      </c>
      <c r="F26423">
        <v>-4.6180000000000003</v>
      </c>
    </row>
    <row r="26424" spans="1:6" x14ac:dyDescent="0.2">
      <c r="A26424" t="s">
        <v>80314</v>
      </c>
      <c r="B26424" t="s">
        <v>80315</v>
      </c>
      <c r="C26424">
        <v>0.05</v>
      </c>
      <c r="D26424">
        <v>0.6998065</v>
      </c>
      <c r="E26424">
        <v>0.39069345</v>
      </c>
      <c r="F26424">
        <v>-5.1139999999999999</v>
      </c>
    </row>
    <row r="26425" spans="1:6" x14ac:dyDescent="0.2">
      <c r="A26425" t="s">
        <v>77650</v>
      </c>
      <c r="B26425" t="s">
        <v>77651</v>
      </c>
      <c r="C26425">
        <v>3.1600000000000003E-2</v>
      </c>
      <c r="D26425">
        <v>0.6601553</v>
      </c>
      <c r="E26425">
        <v>0.44576027000000001</v>
      </c>
      <c r="F26425">
        <v>-5.0979999999999999</v>
      </c>
    </row>
    <row r="26426" spans="1:6" x14ac:dyDescent="0.2">
      <c r="A26426" t="s">
        <v>15844</v>
      </c>
      <c r="B26426" t="s">
        <v>15845</v>
      </c>
      <c r="C26426">
        <v>-0.53</v>
      </c>
      <c r="D26426">
        <v>7.9364799999999999E-2</v>
      </c>
      <c r="E26426">
        <v>-1.8401726899999999</v>
      </c>
      <c r="F26426">
        <v>-4.0709999999999997</v>
      </c>
    </row>
    <row r="26427" spans="1:6" x14ac:dyDescent="0.2">
      <c r="A26427" t="s">
        <v>54832</v>
      </c>
      <c r="B26427" t="s">
        <v>54833</v>
      </c>
      <c r="C26427">
        <v>5.6000000000000001E-2</v>
      </c>
      <c r="D26427">
        <v>0.3805364</v>
      </c>
      <c r="E26427">
        <v>0.89500539999999995</v>
      </c>
      <c r="F26427">
        <v>-4.8890000000000002</v>
      </c>
    </row>
    <row r="26428" spans="1:6" x14ac:dyDescent="0.2">
      <c r="A26428" t="s">
        <v>29434</v>
      </c>
      <c r="B26428" t="s">
        <v>29435</v>
      </c>
      <c r="C26428">
        <v>-0.29099999999999998</v>
      </c>
      <c r="D26428">
        <v>0.16484370000000001</v>
      </c>
      <c r="E26428">
        <v>-1.43713563</v>
      </c>
      <c r="F26428">
        <v>-4.4749999999999996</v>
      </c>
    </row>
    <row r="26429" spans="1:6" x14ac:dyDescent="0.2">
      <c r="A26429" t="s">
        <v>76025</v>
      </c>
      <c r="B26429" t="s">
        <v>29435</v>
      </c>
      <c r="C26429">
        <v>-9.0899999999999995E-2</v>
      </c>
      <c r="D26429">
        <v>0.63577879999999998</v>
      </c>
      <c r="E26429">
        <v>-0.48031158000000002</v>
      </c>
      <c r="F26429">
        <v>-5.0869999999999997</v>
      </c>
    </row>
    <row r="26430" spans="1:6" x14ac:dyDescent="0.2">
      <c r="A26430" t="s">
        <v>47234</v>
      </c>
      <c r="B26430" t="s">
        <v>47235</v>
      </c>
      <c r="C26430">
        <v>7.6300000000000007E-2</v>
      </c>
      <c r="D26430">
        <v>0.30603950000000002</v>
      </c>
      <c r="E26430">
        <v>1.04811527</v>
      </c>
      <c r="F26430">
        <v>-4.7889999999999997</v>
      </c>
    </row>
    <row r="26431" spans="1:6" x14ac:dyDescent="0.2">
      <c r="A26431" t="s">
        <v>57313</v>
      </c>
      <c r="B26431" t="s">
        <v>47235</v>
      </c>
      <c r="C26431">
        <v>5.1700000000000003E-2</v>
      </c>
      <c r="D26431">
        <v>0.40777330000000001</v>
      </c>
      <c r="E26431">
        <v>0.84407396999999995</v>
      </c>
      <c r="F26431">
        <v>-4.92</v>
      </c>
    </row>
    <row r="26432" spans="1:6" x14ac:dyDescent="0.2">
      <c r="A26432" t="s">
        <v>72707</v>
      </c>
      <c r="B26432" t="s">
        <v>47235</v>
      </c>
      <c r="C26432">
        <v>6.1899999999999997E-2</v>
      </c>
      <c r="D26432">
        <v>0.59047819999999995</v>
      </c>
      <c r="E26432">
        <v>0.54617547</v>
      </c>
      <c r="F26432">
        <v>-5.0629999999999997</v>
      </c>
    </row>
    <row r="26433" spans="1:6" x14ac:dyDescent="0.2">
      <c r="A26433" t="s">
        <v>23334</v>
      </c>
      <c r="B26433" t="s">
        <v>23335</v>
      </c>
      <c r="C26433">
        <v>0.109</v>
      </c>
      <c r="D26433">
        <v>0.1239895</v>
      </c>
      <c r="E26433">
        <v>1.5998533800000001</v>
      </c>
      <c r="F26433">
        <v>-4.32</v>
      </c>
    </row>
    <row r="26434" spans="1:6" x14ac:dyDescent="0.2">
      <c r="A26434" t="s">
        <v>95354</v>
      </c>
      <c r="B26434" t="s">
        <v>95355</v>
      </c>
      <c r="C26434">
        <v>8.3499999999999998E-3</v>
      </c>
      <c r="D26434">
        <v>0.94111670000000003</v>
      </c>
      <c r="E26434">
        <v>7.4720720000000004E-2</v>
      </c>
      <c r="F26434">
        <v>-5.1669999999999998</v>
      </c>
    </row>
    <row r="26435" spans="1:6" x14ac:dyDescent="0.2">
      <c r="A26435" t="s">
        <v>64916</v>
      </c>
      <c r="B26435" t="s">
        <v>64917</v>
      </c>
      <c r="C26435">
        <v>-3.7100000000000001E-2</v>
      </c>
      <c r="D26435">
        <v>0.49334270000000002</v>
      </c>
      <c r="E26435">
        <v>-0.69668806000000005</v>
      </c>
      <c r="F26435">
        <v>-4.9980000000000002</v>
      </c>
    </row>
    <row r="26436" spans="1:6" x14ac:dyDescent="0.2">
      <c r="A26436" t="s">
        <v>28431</v>
      </c>
      <c r="B26436" t="s">
        <v>28432</v>
      </c>
      <c r="C26436">
        <v>-8.3000000000000004E-2</v>
      </c>
      <c r="D26436">
        <v>0.158336</v>
      </c>
      <c r="E26436">
        <v>-1.46066644</v>
      </c>
      <c r="F26436">
        <v>-4.4530000000000003</v>
      </c>
    </row>
    <row r="26437" spans="1:6" x14ac:dyDescent="0.2">
      <c r="A26437" t="s">
        <v>91750</v>
      </c>
      <c r="B26437" t="s">
        <v>91751</v>
      </c>
      <c r="C26437">
        <v>1.1900000000000001E-2</v>
      </c>
      <c r="D26437">
        <v>0.88066339999999999</v>
      </c>
      <c r="E26437">
        <v>0.15189488000000001</v>
      </c>
      <c r="F26437">
        <v>-5.16</v>
      </c>
    </row>
    <row r="26438" spans="1:6" x14ac:dyDescent="0.2">
      <c r="A26438" t="s">
        <v>26739</v>
      </c>
      <c r="B26438" t="s">
        <v>26740</v>
      </c>
      <c r="C26438">
        <v>0.22900000000000001</v>
      </c>
      <c r="D26438">
        <v>0.14649509999999999</v>
      </c>
      <c r="E26438">
        <v>1.5055719000000001</v>
      </c>
      <c r="F26438">
        <v>-4.4109999999999996</v>
      </c>
    </row>
    <row r="26439" spans="1:6" x14ac:dyDescent="0.2">
      <c r="A26439" t="s">
        <v>51077</v>
      </c>
      <c r="B26439" t="s">
        <v>51078</v>
      </c>
      <c r="C26439">
        <v>5.5300000000000002E-2</v>
      </c>
      <c r="D26439">
        <v>0.34366999999999998</v>
      </c>
      <c r="E26439">
        <v>0.96793041000000002</v>
      </c>
      <c r="F26439">
        <v>-4.843</v>
      </c>
    </row>
    <row r="26440" spans="1:6" x14ac:dyDescent="0.2">
      <c r="A26440" t="s">
        <v>65078</v>
      </c>
      <c r="B26440" t="s">
        <v>51078</v>
      </c>
      <c r="C26440">
        <v>-4.2500000000000003E-2</v>
      </c>
      <c r="D26440">
        <v>0.49568810000000002</v>
      </c>
      <c r="E26440">
        <v>-0.69287153999999995</v>
      </c>
      <c r="F26440">
        <v>-5</v>
      </c>
    </row>
    <row r="26441" spans="1:6" x14ac:dyDescent="0.2">
      <c r="A26441" t="s">
        <v>64148</v>
      </c>
      <c r="B26441" t="s">
        <v>64149</v>
      </c>
      <c r="C26441">
        <v>4.0599999999999997E-2</v>
      </c>
      <c r="D26441">
        <v>0.48402519999999999</v>
      </c>
      <c r="E26441">
        <v>0.71195375000000005</v>
      </c>
      <c r="F26441">
        <v>-4.99</v>
      </c>
    </row>
    <row r="26442" spans="1:6" x14ac:dyDescent="0.2">
      <c r="A26442" t="s">
        <v>19003</v>
      </c>
      <c r="B26442" t="s">
        <v>19004</v>
      </c>
      <c r="C26442">
        <v>0.153</v>
      </c>
      <c r="D26442">
        <v>9.7016000000000005E-2</v>
      </c>
      <c r="E26442">
        <v>1.7339371400000001</v>
      </c>
      <c r="F26442">
        <v>-4.1840000000000002</v>
      </c>
    </row>
    <row r="26443" spans="1:6" x14ac:dyDescent="0.2">
      <c r="A26443" t="s">
        <v>40919</v>
      </c>
      <c r="B26443" t="s">
        <v>19004</v>
      </c>
      <c r="C26443">
        <v>0.11600000000000001</v>
      </c>
      <c r="D26443">
        <v>0.25056119999999998</v>
      </c>
      <c r="E26443">
        <v>1.1803203200000001</v>
      </c>
      <c r="F26443">
        <v>-4.6909999999999998</v>
      </c>
    </row>
    <row r="26444" spans="1:6" x14ac:dyDescent="0.2">
      <c r="A26444" t="s">
        <v>73534</v>
      </c>
      <c r="B26444" t="s">
        <v>73535</v>
      </c>
      <c r="C26444">
        <v>4.8500000000000001E-2</v>
      </c>
      <c r="D26444">
        <v>0.60234529999999997</v>
      </c>
      <c r="E26444">
        <v>0.52869582000000004</v>
      </c>
      <c r="F26444">
        <v>-5.07</v>
      </c>
    </row>
    <row r="26445" spans="1:6" x14ac:dyDescent="0.2">
      <c r="A26445" t="s">
        <v>98565</v>
      </c>
      <c r="B26445" t="s">
        <v>98566</v>
      </c>
      <c r="C26445">
        <v>4.5300000000000001E-4</v>
      </c>
      <c r="D26445">
        <v>0.99290109999999998</v>
      </c>
      <c r="E26445">
        <v>8.9996599999999996E-3</v>
      </c>
      <c r="F26445">
        <v>-5.1689999999999996</v>
      </c>
    </row>
    <row r="26446" spans="1:6" x14ac:dyDescent="0.2">
      <c r="A26446" t="s">
        <v>97714</v>
      </c>
      <c r="B26446" t="s">
        <v>97715</v>
      </c>
      <c r="C26446">
        <v>-1.75E-3</v>
      </c>
      <c r="D26446">
        <v>0.9792052</v>
      </c>
      <c r="E26446">
        <v>-2.6365309999999999E-2</v>
      </c>
      <c r="F26446">
        <v>-5.1680000000000001</v>
      </c>
    </row>
    <row r="26447" spans="1:6" x14ac:dyDescent="0.2">
      <c r="A26447" t="s">
        <v>74124</v>
      </c>
      <c r="B26447" t="s">
        <v>74125</v>
      </c>
      <c r="C26447">
        <v>4.9200000000000001E-2</v>
      </c>
      <c r="D26447">
        <v>0.60996289999999997</v>
      </c>
      <c r="E26447">
        <v>0.51756290000000005</v>
      </c>
      <c r="F26447">
        <v>-5.0739999999999998</v>
      </c>
    </row>
    <row r="26448" spans="1:6" x14ac:dyDescent="0.2">
      <c r="A26448" t="s">
        <v>97539</v>
      </c>
      <c r="B26448" t="s">
        <v>97540</v>
      </c>
      <c r="C26448">
        <v>-3.9199999999999999E-3</v>
      </c>
      <c r="D26448">
        <v>0.97678860000000001</v>
      </c>
      <c r="E26448">
        <v>-2.943022E-2</v>
      </c>
      <c r="F26448">
        <v>-5.1680000000000001</v>
      </c>
    </row>
    <row r="26449" spans="1:6" x14ac:dyDescent="0.2">
      <c r="A26449" t="s">
        <v>73858</v>
      </c>
      <c r="B26449" t="s">
        <v>73859</v>
      </c>
      <c r="C26449">
        <v>-6.1100000000000002E-2</v>
      </c>
      <c r="D26449">
        <v>0.60685840000000002</v>
      </c>
      <c r="E26449">
        <v>-0.52209203999999998</v>
      </c>
      <c r="F26449">
        <v>-5.0720000000000001</v>
      </c>
    </row>
    <row r="26450" spans="1:6" x14ac:dyDescent="0.2">
      <c r="A26450" t="s">
        <v>1783</v>
      </c>
      <c r="B26450" t="s">
        <v>1784</v>
      </c>
      <c r="C26450">
        <v>0.127</v>
      </c>
      <c r="D26450">
        <v>8.6345999999999992E-3</v>
      </c>
      <c r="E26450">
        <v>2.8849215799999999</v>
      </c>
      <c r="F26450">
        <v>-2.786</v>
      </c>
    </row>
    <row r="26451" spans="1:6" x14ac:dyDescent="0.2">
      <c r="A26451" t="s">
        <v>34550</v>
      </c>
      <c r="B26451" t="s">
        <v>34551</v>
      </c>
      <c r="C26451">
        <v>7.0300000000000001E-2</v>
      </c>
      <c r="D26451">
        <v>0.20099059999999999</v>
      </c>
      <c r="E26451">
        <v>1.3184932899999999</v>
      </c>
      <c r="F26451">
        <v>-4.5789999999999997</v>
      </c>
    </row>
    <row r="26452" spans="1:6" x14ac:dyDescent="0.2">
      <c r="A26452" t="s">
        <v>59674</v>
      </c>
      <c r="B26452" t="s">
        <v>59675</v>
      </c>
      <c r="C26452">
        <v>6.2300000000000001E-2</v>
      </c>
      <c r="D26452">
        <v>0.4335232</v>
      </c>
      <c r="E26452">
        <v>0.79788323999999999</v>
      </c>
      <c r="F26452">
        <v>-4.9459999999999997</v>
      </c>
    </row>
    <row r="26453" spans="1:6" x14ac:dyDescent="0.2">
      <c r="A26453" t="s">
        <v>78445</v>
      </c>
      <c r="B26453" t="s">
        <v>78446</v>
      </c>
      <c r="C26453">
        <v>-3.6799999999999999E-2</v>
      </c>
      <c r="D26453">
        <v>0.67178079999999996</v>
      </c>
      <c r="E26453">
        <v>-0.42947703999999998</v>
      </c>
      <c r="F26453">
        <v>-5.1029999999999998</v>
      </c>
    </row>
    <row r="26454" spans="1:6" x14ac:dyDescent="0.2">
      <c r="A26454" t="s">
        <v>42069</v>
      </c>
      <c r="B26454" t="s">
        <v>42070</v>
      </c>
      <c r="C26454">
        <v>0.121</v>
      </c>
      <c r="D26454">
        <v>0.26074960000000003</v>
      </c>
      <c r="E26454">
        <v>1.1545362800000001</v>
      </c>
      <c r="F26454">
        <v>-4.7110000000000003</v>
      </c>
    </row>
    <row r="26455" spans="1:6" x14ac:dyDescent="0.2">
      <c r="A26455" t="s">
        <v>87770</v>
      </c>
      <c r="B26455" t="s">
        <v>87771</v>
      </c>
      <c r="C26455">
        <v>2.5100000000000001E-2</v>
      </c>
      <c r="D26455">
        <v>0.81581579999999998</v>
      </c>
      <c r="E26455">
        <v>0.23575800999999999</v>
      </c>
      <c r="F26455">
        <v>-5.149</v>
      </c>
    </row>
    <row r="26456" spans="1:6" x14ac:dyDescent="0.2">
      <c r="A26456" t="s">
        <v>62347</v>
      </c>
      <c r="B26456" t="s">
        <v>62348</v>
      </c>
      <c r="C26456">
        <v>5.7700000000000001E-2</v>
      </c>
      <c r="D26456">
        <v>0.46295969999999997</v>
      </c>
      <c r="E26456">
        <v>0.74711125</v>
      </c>
      <c r="F26456">
        <v>-4.9729999999999999</v>
      </c>
    </row>
    <row r="26457" spans="1:6" x14ac:dyDescent="0.2">
      <c r="A26457" t="s">
        <v>87830</v>
      </c>
      <c r="B26457" t="s">
        <v>62348</v>
      </c>
      <c r="C26457">
        <v>1.72E-2</v>
      </c>
      <c r="D26457">
        <v>0.81671130000000003</v>
      </c>
      <c r="E26457">
        <v>0.23458949000000001</v>
      </c>
      <c r="F26457">
        <v>-5.149</v>
      </c>
    </row>
    <row r="26458" spans="1:6" x14ac:dyDescent="0.2">
      <c r="A26458" t="s">
        <v>81449</v>
      </c>
      <c r="B26458" t="s">
        <v>81450</v>
      </c>
      <c r="C26458">
        <v>-3.7900000000000003E-2</v>
      </c>
      <c r="D26458">
        <v>0.71635570000000004</v>
      </c>
      <c r="E26458">
        <v>-0.36807874000000002</v>
      </c>
      <c r="F26458">
        <v>-5.12</v>
      </c>
    </row>
    <row r="26459" spans="1:6" x14ac:dyDescent="0.2">
      <c r="A26459" t="s">
        <v>47416</v>
      </c>
      <c r="B26459" t="s">
        <v>47417</v>
      </c>
      <c r="C26459">
        <v>6.3500000000000001E-2</v>
      </c>
      <c r="D26459">
        <v>0.30734939999999999</v>
      </c>
      <c r="E26459">
        <v>1.04521131</v>
      </c>
      <c r="F26459">
        <v>-4.7910000000000004</v>
      </c>
    </row>
    <row r="26460" spans="1:6" x14ac:dyDescent="0.2">
      <c r="A26460" t="s">
        <v>88428</v>
      </c>
      <c r="B26460" t="s">
        <v>47417</v>
      </c>
      <c r="C26460">
        <v>-1.54E-2</v>
      </c>
      <c r="D26460">
        <v>0.82606630000000003</v>
      </c>
      <c r="E26460">
        <v>-0.22240208</v>
      </c>
      <c r="F26460">
        <v>-5.1509999999999998</v>
      </c>
    </row>
    <row r="26461" spans="1:6" x14ac:dyDescent="0.2">
      <c r="A26461" t="s">
        <v>64942</v>
      </c>
      <c r="B26461" t="s">
        <v>64943</v>
      </c>
      <c r="C26461">
        <v>8.5800000000000001E-2</v>
      </c>
      <c r="D26461">
        <v>0.49356440000000001</v>
      </c>
      <c r="E26461">
        <v>0.69632685000000005</v>
      </c>
      <c r="F26461">
        <v>-4.9980000000000002</v>
      </c>
    </row>
    <row r="26462" spans="1:6" x14ac:dyDescent="0.2">
      <c r="A26462" t="s">
        <v>26358</v>
      </c>
      <c r="B26462" t="s">
        <v>26359</v>
      </c>
      <c r="C26462">
        <v>0.129</v>
      </c>
      <c r="D26462">
        <v>0.14401920000000001</v>
      </c>
      <c r="E26462">
        <v>1.5153339299999999</v>
      </c>
      <c r="F26462">
        <v>-4.4020000000000001</v>
      </c>
    </row>
    <row r="26463" spans="1:6" x14ac:dyDescent="0.2">
      <c r="A26463" t="s">
        <v>46197</v>
      </c>
      <c r="B26463" t="s">
        <v>26359</v>
      </c>
      <c r="C26463">
        <v>7.5300000000000006E-2</v>
      </c>
      <c r="D26463">
        <v>0.2964484</v>
      </c>
      <c r="E26463">
        <v>1.0696525400000001</v>
      </c>
      <c r="F26463">
        <v>-4.774</v>
      </c>
    </row>
    <row r="26464" spans="1:6" x14ac:dyDescent="0.2">
      <c r="A26464" t="s">
        <v>80221</v>
      </c>
      <c r="B26464" t="s">
        <v>26359</v>
      </c>
      <c r="C26464">
        <v>3.9899999999999998E-2</v>
      </c>
      <c r="D26464">
        <v>0.69857429999999998</v>
      </c>
      <c r="E26464">
        <v>0.39238532999999998</v>
      </c>
      <c r="F26464">
        <v>-5.1139999999999999</v>
      </c>
    </row>
    <row r="26465" spans="1:6" x14ac:dyDescent="0.2">
      <c r="A26465" t="s">
        <v>73780</v>
      </c>
      <c r="B26465" t="s">
        <v>73781</v>
      </c>
      <c r="C26465">
        <v>-5.2699999999999997E-2</v>
      </c>
      <c r="D26465">
        <v>0.60593140000000001</v>
      </c>
      <c r="E26465">
        <v>-0.52344647</v>
      </c>
      <c r="F26465">
        <v>-5.0720000000000001</v>
      </c>
    </row>
    <row r="26466" spans="1:6" x14ac:dyDescent="0.2">
      <c r="A26466" t="s">
        <v>49193</v>
      </c>
      <c r="B26466" t="s">
        <v>49194</v>
      </c>
      <c r="C26466">
        <v>8.2100000000000006E-2</v>
      </c>
      <c r="D26466">
        <v>0.32447700000000002</v>
      </c>
      <c r="E26466">
        <v>1.0080185100000001</v>
      </c>
      <c r="F26466">
        <v>-4.8170000000000002</v>
      </c>
    </row>
    <row r="26467" spans="1:6" x14ac:dyDescent="0.2">
      <c r="A26467" t="s">
        <v>48296</v>
      </c>
      <c r="B26467" t="s">
        <v>48297</v>
      </c>
      <c r="C26467">
        <v>-7.5600000000000001E-2</v>
      </c>
      <c r="D26467">
        <v>0.31540469999999998</v>
      </c>
      <c r="E26467">
        <v>-1.0275424500000001</v>
      </c>
      <c r="F26467">
        <v>-4.8029999999999999</v>
      </c>
    </row>
    <row r="26468" spans="1:6" x14ac:dyDescent="0.2">
      <c r="A26468" t="s">
        <v>58448</v>
      </c>
      <c r="B26468" t="s">
        <v>48297</v>
      </c>
      <c r="C26468">
        <v>4.7899999999999998E-2</v>
      </c>
      <c r="D26468">
        <v>0.42009639999999998</v>
      </c>
      <c r="E26468">
        <v>0.82174652000000004</v>
      </c>
      <c r="F26468">
        <v>-4.9320000000000004</v>
      </c>
    </row>
    <row r="26469" spans="1:6" x14ac:dyDescent="0.2">
      <c r="A26469" t="s">
        <v>87240</v>
      </c>
      <c r="B26469" t="s">
        <v>87241</v>
      </c>
      <c r="C26469">
        <v>1.8599999999999998E-2</v>
      </c>
      <c r="D26469">
        <v>0.80776539999999997</v>
      </c>
      <c r="E26469">
        <v>0.24627810999999999</v>
      </c>
      <c r="F26469">
        <v>-5.1470000000000002</v>
      </c>
    </row>
    <row r="26470" spans="1:6" x14ac:dyDescent="0.2">
      <c r="A26470" t="s">
        <v>46853</v>
      </c>
      <c r="B26470" t="s">
        <v>46854</v>
      </c>
      <c r="C26470">
        <v>9.7299999999999998E-2</v>
      </c>
      <c r="D26470">
        <v>0.30262149999999999</v>
      </c>
      <c r="E26470">
        <v>1.0557346999999999</v>
      </c>
      <c r="F26470">
        <v>-4.7839999999999998</v>
      </c>
    </row>
    <row r="26471" spans="1:6" x14ac:dyDescent="0.2">
      <c r="A26471" t="s">
        <v>39634</v>
      </c>
      <c r="B26471" t="s">
        <v>39635</v>
      </c>
      <c r="C26471">
        <v>6.0499999999999998E-2</v>
      </c>
      <c r="D26471">
        <v>0.24000930000000001</v>
      </c>
      <c r="E26471">
        <v>1.2078634100000001</v>
      </c>
      <c r="F26471">
        <v>-4.67</v>
      </c>
    </row>
    <row r="26472" spans="1:6" x14ac:dyDescent="0.2">
      <c r="A26472" t="s">
        <v>92947</v>
      </c>
      <c r="B26472" t="s">
        <v>92948</v>
      </c>
      <c r="C26472">
        <v>-1.06E-2</v>
      </c>
      <c r="D26472">
        <v>0.89975550000000004</v>
      </c>
      <c r="E26472">
        <v>-0.12744261000000001</v>
      </c>
      <c r="F26472">
        <v>-5.1630000000000003</v>
      </c>
    </row>
    <row r="26473" spans="1:6" x14ac:dyDescent="0.2">
      <c r="A26473" t="s">
        <v>78836</v>
      </c>
      <c r="B26473" t="s">
        <v>78837</v>
      </c>
      <c r="C26473">
        <v>5.16E-2</v>
      </c>
      <c r="D26473">
        <v>0.67698210000000003</v>
      </c>
      <c r="E26473">
        <v>0.42223005000000002</v>
      </c>
      <c r="F26473">
        <v>-5.1050000000000004</v>
      </c>
    </row>
    <row r="26474" spans="1:6" x14ac:dyDescent="0.2">
      <c r="A26474" t="s">
        <v>76493</v>
      </c>
      <c r="B26474" t="s">
        <v>76494</v>
      </c>
      <c r="C26474">
        <v>3.39E-2</v>
      </c>
      <c r="D26474">
        <v>0.6419144</v>
      </c>
      <c r="E26474">
        <v>0.47156058000000001</v>
      </c>
      <c r="F26474">
        <v>-5.09</v>
      </c>
    </row>
    <row r="26475" spans="1:6" x14ac:dyDescent="0.2">
      <c r="A26475" t="s">
        <v>36138</v>
      </c>
      <c r="B26475" t="s">
        <v>36139</v>
      </c>
      <c r="C26475">
        <v>8.5599999999999996E-2</v>
      </c>
      <c r="D26475">
        <v>0.21296660000000001</v>
      </c>
      <c r="E26475">
        <v>1.28290087</v>
      </c>
      <c r="F26475">
        <v>-4.609</v>
      </c>
    </row>
    <row r="26476" spans="1:6" x14ac:dyDescent="0.2">
      <c r="A26476" t="s">
        <v>74158</v>
      </c>
      <c r="B26476" t="s">
        <v>74159</v>
      </c>
      <c r="C26476">
        <v>4.2900000000000001E-2</v>
      </c>
      <c r="D26476">
        <v>0.61031809999999997</v>
      </c>
      <c r="E26476">
        <v>0.51704543999999997</v>
      </c>
      <c r="F26476">
        <v>-5.0739999999999998</v>
      </c>
    </row>
    <row r="26477" spans="1:6" x14ac:dyDescent="0.2">
      <c r="A26477" t="s">
        <v>68499</v>
      </c>
      <c r="B26477" t="s">
        <v>68500</v>
      </c>
      <c r="C26477">
        <v>4.5900000000000003E-2</v>
      </c>
      <c r="D26477">
        <v>0.53602249999999996</v>
      </c>
      <c r="E26477">
        <v>0.62876155</v>
      </c>
      <c r="F26477">
        <v>-5.0289999999999999</v>
      </c>
    </row>
    <row r="26478" spans="1:6" x14ac:dyDescent="0.2">
      <c r="A26478" t="s">
        <v>53414</v>
      </c>
      <c r="B26478" t="s">
        <v>53415</v>
      </c>
      <c r="C26478">
        <v>9.2700000000000005E-2</v>
      </c>
      <c r="D26478">
        <v>0.36648579999999997</v>
      </c>
      <c r="E26478">
        <v>0.92221629999999999</v>
      </c>
      <c r="F26478">
        <v>-4.8730000000000002</v>
      </c>
    </row>
    <row r="26479" spans="1:6" x14ac:dyDescent="0.2">
      <c r="A26479" t="s">
        <v>70485</v>
      </c>
      <c r="B26479" t="s">
        <v>70486</v>
      </c>
      <c r="C26479">
        <v>-4.1500000000000002E-2</v>
      </c>
      <c r="D26479">
        <v>0.56101480000000004</v>
      </c>
      <c r="E26479">
        <v>-0.59034533</v>
      </c>
      <c r="F26479">
        <v>-5.0460000000000003</v>
      </c>
    </row>
    <row r="26480" spans="1:6" x14ac:dyDescent="0.2">
      <c r="A26480" t="s">
        <v>47583</v>
      </c>
      <c r="B26480" t="s">
        <v>47584</v>
      </c>
      <c r="C26480">
        <v>9.6699999999999994E-2</v>
      </c>
      <c r="D26480">
        <v>0.30894969999999999</v>
      </c>
      <c r="E26480">
        <v>1.04167532</v>
      </c>
      <c r="F26480">
        <v>-4.7939999999999996</v>
      </c>
    </row>
    <row r="26481" spans="1:6" x14ac:dyDescent="0.2">
      <c r="A26481" t="s">
        <v>66672</v>
      </c>
      <c r="B26481" t="s">
        <v>66673</v>
      </c>
      <c r="C26481">
        <v>6.9900000000000004E-2</v>
      </c>
      <c r="D26481">
        <v>0.51410699999999998</v>
      </c>
      <c r="E26481">
        <v>0.66324908999999999</v>
      </c>
      <c r="F26481">
        <v>-5.0140000000000002</v>
      </c>
    </row>
    <row r="26482" spans="1:6" x14ac:dyDescent="0.2">
      <c r="A26482" t="s">
        <v>17472</v>
      </c>
      <c r="B26482" t="s">
        <v>17473</v>
      </c>
      <c r="C26482">
        <v>0.122</v>
      </c>
      <c r="D26482">
        <v>8.8700899999999999E-2</v>
      </c>
      <c r="E26482">
        <v>1.7817023299999999</v>
      </c>
      <c r="F26482">
        <v>-4.1340000000000003</v>
      </c>
    </row>
    <row r="26483" spans="1:6" x14ac:dyDescent="0.2">
      <c r="A26483" t="s">
        <v>32192</v>
      </c>
      <c r="B26483" t="s">
        <v>32193</v>
      </c>
      <c r="C26483">
        <v>0.14000000000000001</v>
      </c>
      <c r="D26483">
        <v>0.1843938</v>
      </c>
      <c r="E26483">
        <v>1.37066712</v>
      </c>
      <c r="F26483">
        <v>-4.5339999999999998</v>
      </c>
    </row>
    <row r="26484" spans="1:6" x14ac:dyDescent="0.2">
      <c r="A26484" t="s">
        <v>92031</v>
      </c>
      <c r="B26484" t="s">
        <v>92032</v>
      </c>
      <c r="C26484">
        <v>7.3600000000000002E-3</v>
      </c>
      <c r="D26484">
        <v>0.88514660000000001</v>
      </c>
      <c r="E26484">
        <v>0.14614500999999999</v>
      </c>
      <c r="F26484">
        <v>-5.1609999999999996</v>
      </c>
    </row>
    <row r="26485" spans="1:6" x14ac:dyDescent="0.2">
      <c r="A26485" t="s">
        <v>71050</v>
      </c>
      <c r="B26485" t="s">
        <v>71051</v>
      </c>
      <c r="C26485">
        <v>5.16E-2</v>
      </c>
      <c r="D26485">
        <v>0.56934309999999999</v>
      </c>
      <c r="E26485">
        <v>0.57774314000000004</v>
      </c>
      <c r="F26485">
        <v>-5.0510000000000002</v>
      </c>
    </row>
    <row r="26486" spans="1:6" x14ac:dyDescent="0.2">
      <c r="A26486" t="s">
        <v>98817</v>
      </c>
      <c r="B26486" t="s">
        <v>98818</v>
      </c>
      <c r="C26486">
        <v>-1.84E-4</v>
      </c>
      <c r="D26486">
        <v>0.99742839999999999</v>
      </c>
      <c r="E26486">
        <v>-3.26006E-3</v>
      </c>
      <c r="F26486">
        <v>-5.1689999999999996</v>
      </c>
    </row>
    <row r="26487" spans="1:6" x14ac:dyDescent="0.2">
      <c r="A26487" t="s">
        <v>34069</v>
      </c>
      <c r="B26487" t="s">
        <v>34070</v>
      </c>
      <c r="C26487">
        <v>0.121</v>
      </c>
      <c r="D26487">
        <v>0.197216</v>
      </c>
      <c r="E26487">
        <v>1.33005336</v>
      </c>
      <c r="F26487">
        <v>-4.569</v>
      </c>
    </row>
    <row r="26488" spans="1:6" x14ac:dyDescent="0.2">
      <c r="A26488" t="s">
        <v>73600</v>
      </c>
      <c r="B26488" t="s">
        <v>73601</v>
      </c>
      <c r="C26488">
        <v>-3.0200000000000001E-2</v>
      </c>
      <c r="D26488">
        <v>0.60352399999999995</v>
      </c>
      <c r="E26488">
        <v>-0.52696880999999995</v>
      </c>
      <c r="F26488">
        <v>-5.07</v>
      </c>
    </row>
    <row r="26489" spans="1:6" x14ac:dyDescent="0.2">
      <c r="A26489" t="s">
        <v>67800</v>
      </c>
      <c r="B26489" t="s">
        <v>67801</v>
      </c>
      <c r="C26489">
        <v>4.0399999999999998E-2</v>
      </c>
      <c r="D26489">
        <v>0.52796319999999997</v>
      </c>
      <c r="E26489">
        <v>0.64135279999999995</v>
      </c>
      <c r="F26489">
        <v>-5.024</v>
      </c>
    </row>
    <row r="26490" spans="1:6" x14ac:dyDescent="0.2">
      <c r="A26490" t="s">
        <v>80015</v>
      </c>
      <c r="B26490" t="s">
        <v>80016</v>
      </c>
      <c r="C26490">
        <v>2.76E-2</v>
      </c>
      <c r="D26490">
        <v>0.6956234</v>
      </c>
      <c r="E26490">
        <v>0.39644210000000002</v>
      </c>
      <c r="F26490">
        <v>-5.1130000000000004</v>
      </c>
    </row>
    <row r="26491" spans="1:6" x14ac:dyDescent="0.2">
      <c r="A26491" t="s">
        <v>49133</v>
      </c>
      <c r="B26491" t="s">
        <v>49134</v>
      </c>
      <c r="C26491">
        <v>-5.7500000000000002E-2</v>
      </c>
      <c r="D26491">
        <v>0.32398579999999999</v>
      </c>
      <c r="E26491">
        <v>-1.00906575</v>
      </c>
      <c r="F26491">
        <v>-4.8159999999999998</v>
      </c>
    </row>
    <row r="26492" spans="1:6" x14ac:dyDescent="0.2">
      <c r="A26492" t="s">
        <v>86400</v>
      </c>
      <c r="B26492" t="s">
        <v>86401</v>
      </c>
      <c r="C26492">
        <v>-2.81E-2</v>
      </c>
      <c r="D26492">
        <v>0.79422190000000004</v>
      </c>
      <c r="E26492">
        <v>-0.26404155000000001</v>
      </c>
      <c r="F26492">
        <v>-5.1440000000000001</v>
      </c>
    </row>
    <row r="26493" spans="1:6" x14ac:dyDescent="0.2">
      <c r="A26493" t="s">
        <v>82639</v>
      </c>
      <c r="B26493" t="s">
        <v>82640</v>
      </c>
      <c r="C26493">
        <v>3.5099999999999999E-2</v>
      </c>
      <c r="D26493">
        <v>0.73573060000000001</v>
      </c>
      <c r="E26493">
        <v>0.34184827000000001</v>
      </c>
      <c r="F26493">
        <v>-5.1269999999999998</v>
      </c>
    </row>
    <row r="26494" spans="1:6" x14ac:dyDescent="0.2">
      <c r="A26494" t="s">
        <v>50740</v>
      </c>
      <c r="B26494" t="s">
        <v>50741</v>
      </c>
      <c r="C26494">
        <v>0.10199999999999999</v>
      </c>
      <c r="D26494">
        <v>0.33978330000000001</v>
      </c>
      <c r="E26494">
        <v>0.97592164000000003</v>
      </c>
      <c r="F26494">
        <v>-4.8380000000000001</v>
      </c>
    </row>
    <row r="26495" spans="1:6" x14ac:dyDescent="0.2">
      <c r="A26495" t="s">
        <v>51292</v>
      </c>
      <c r="B26495" t="s">
        <v>50741</v>
      </c>
      <c r="C26495">
        <v>0.11799999999999999</v>
      </c>
      <c r="D26495">
        <v>0.34604990000000002</v>
      </c>
      <c r="E26495">
        <v>0.96306773999999995</v>
      </c>
      <c r="F26495">
        <v>-4.8470000000000004</v>
      </c>
    </row>
    <row r="26496" spans="1:6" x14ac:dyDescent="0.2">
      <c r="A26496" t="s">
        <v>98613</v>
      </c>
      <c r="B26496" t="s">
        <v>50741</v>
      </c>
      <c r="C26496">
        <v>1.2700000000000001E-3</v>
      </c>
      <c r="D26496">
        <v>0.99371779999999998</v>
      </c>
      <c r="E26496">
        <v>7.9642399999999992E-3</v>
      </c>
      <c r="F26496">
        <v>-5.1689999999999996</v>
      </c>
    </row>
    <row r="26497" spans="1:6" x14ac:dyDescent="0.2">
      <c r="A26497" t="s">
        <v>55666</v>
      </c>
      <c r="B26497" t="s">
        <v>55667</v>
      </c>
      <c r="C26497">
        <v>8.9700000000000002E-2</v>
      </c>
      <c r="D26497">
        <v>0.39008969999999998</v>
      </c>
      <c r="E26497">
        <v>0.87687990000000005</v>
      </c>
      <c r="F26497">
        <v>-4.9000000000000004</v>
      </c>
    </row>
    <row r="26498" spans="1:6" x14ac:dyDescent="0.2">
      <c r="A26498" t="s">
        <v>60836</v>
      </c>
      <c r="B26498" t="s">
        <v>60837</v>
      </c>
      <c r="C26498">
        <v>5.7299999999999997E-2</v>
      </c>
      <c r="D26498">
        <v>0.44673879999999999</v>
      </c>
      <c r="E26498">
        <v>0.77483763000000005</v>
      </c>
      <c r="F26498">
        <v>-4.9580000000000002</v>
      </c>
    </row>
    <row r="26499" spans="1:6" x14ac:dyDescent="0.2">
      <c r="A26499" t="s">
        <v>68837</v>
      </c>
      <c r="B26499" t="s">
        <v>60837</v>
      </c>
      <c r="C26499">
        <v>3.2300000000000002E-2</v>
      </c>
      <c r="D26499">
        <v>0.54017870000000001</v>
      </c>
      <c r="E26499">
        <v>0.62230797000000004</v>
      </c>
      <c r="F26499">
        <v>-5.032</v>
      </c>
    </row>
    <row r="26500" spans="1:6" x14ac:dyDescent="0.2">
      <c r="A26500" t="s">
        <v>66829</v>
      </c>
      <c r="B26500" t="s">
        <v>66830</v>
      </c>
      <c r="C26500">
        <v>-5.3699999999999998E-2</v>
      </c>
      <c r="D26500">
        <v>0.51600939999999995</v>
      </c>
      <c r="E26500">
        <v>-0.66022371000000002</v>
      </c>
      <c r="F26500">
        <v>-5.0149999999999997</v>
      </c>
    </row>
    <row r="26501" spans="1:6" x14ac:dyDescent="0.2">
      <c r="A26501" t="s">
        <v>89950</v>
      </c>
      <c r="B26501" t="s">
        <v>89951</v>
      </c>
      <c r="C26501">
        <v>1.83E-2</v>
      </c>
      <c r="D26501">
        <v>0.8502265</v>
      </c>
      <c r="E26501">
        <v>0.19108058999999999</v>
      </c>
      <c r="F26501">
        <v>-5.1559999999999997</v>
      </c>
    </row>
    <row r="26502" spans="1:6" x14ac:dyDescent="0.2">
      <c r="A26502" t="s">
        <v>26217</v>
      </c>
      <c r="B26502" t="s">
        <v>26218</v>
      </c>
      <c r="C26502">
        <v>8.9800000000000005E-2</v>
      </c>
      <c r="D26502">
        <v>0.14321120000000001</v>
      </c>
      <c r="E26502">
        <v>1.5185495899999999</v>
      </c>
      <c r="F26502">
        <v>-4.399</v>
      </c>
    </row>
    <row r="26503" spans="1:6" x14ac:dyDescent="0.2">
      <c r="A26503" t="s">
        <v>77600</v>
      </c>
      <c r="B26503" t="s">
        <v>26218</v>
      </c>
      <c r="C26503">
        <v>4.19E-2</v>
      </c>
      <c r="D26503">
        <v>0.65938719999999995</v>
      </c>
      <c r="E26503">
        <v>0.44684034</v>
      </c>
      <c r="F26503">
        <v>-5.0979999999999999</v>
      </c>
    </row>
    <row r="26504" spans="1:6" x14ac:dyDescent="0.2">
      <c r="A26504" t="s">
        <v>33624</v>
      </c>
      <c r="B26504" t="s">
        <v>33625</v>
      </c>
      <c r="C26504">
        <v>-0.13800000000000001</v>
      </c>
      <c r="D26504">
        <v>0.1940316</v>
      </c>
      <c r="E26504">
        <v>-1.3399413</v>
      </c>
      <c r="F26504">
        <v>-4.5609999999999999</v>
      </c>
    </row>
    <row r="26505" spans="1:6" x14ac:dyDescent="0.2">
      <c r="A26505" t="s">
        <v>79986</v>
      </c>
      <c r="B26505" t="s">
        <v>79987</v>
      </c>
      <c r="C26505">
        <v>2.3199999999999998E-2</v>
      </c>
      <c r="D26505">
        <v>0.69523480000000004</v>
      </c>
      <c r="E26505">
        <v>0.39697694</v>
      </c>
      <c r="F26505">
        <v>-5.1130000000000004</v>
      </c>
    </row>
    <row r="26506" spans="1:6" x14ac:dyDescent="0.2">
      <c r="A26506" t="s">
        <v>95010</v>
      </c>
      <c r="B26506" t="s">
        <v>95011</v>
      </c>
      <c r="C26506">
        <v>4.5500000000000002E-3</v>
      </c>
      <c r="D26506">
        <v>0.93527459999999996</v>
      </c>
      <c r="E26506">
        <v>8.2150799999999996E-2</v>
      </c>
      <c r="F26506">
        <v>-5.1660000000000004</v>
      </c>
    </row>
    <row r="26507" spans="1:6" x14ac:dyDescent="0.2">
      <c r="A26507" t="s">
        <v>15462</v>
      </c>
      <c r="B26507" t="s">
        <v>15463</v>
      </c>
      <c r="C26507">
        <v>0.246</v>
      </c>
      <c r="D26507">
        <v>7.7235399999999996E-2</v>
      </c>
      <c r="E26507">
        <v>1.8543405500000001</v>
      </c>
      <c r="F26507">
        <v>-4.056</v>
      </c>
    </row>
    <row r="26508" spans="1:6" x14ac:dyDescent="0.2">
      <c r="A26508" t="s">
        <v>72853</v>
      </c>
      <c r="B26508" t="s">
        <v>15463</v>
      </c>
      <c r="C26508">
        <v>4.6100000000000002E-2</v>
      </c>
      <c r="D26508">
        <v>0.59229069999999995</v>
      </c>
      <c r="E26508">
        <v>0.54349475999999997</v>
      </c>
      <c r="F26508">
        <v>-5.0640000000000001</v>
      </c>
    </row>
    <row r="26509" spans="1:6" x14ac:dyDescent="0.2">
      <c r="A26509" t="s">
        <v>84859</v>
      </c>
      <c r="B26509" t="s">
        <v>15463</v>
      </c>
      <c r="C26509">
        <v>-2.24E-2</v>
      </c>
      <c r="D26509">
        <v>0.77071100000000003</v>
      </c>
      <c r="E26509">
        <v>-0.29508915000000002</v>
      </c>
      <c r="F26509">
        <v>-5.1379999999999999</v>
      </c>
    </row>
    <row r="26510" spans="1:6" x14ac:dyDescent="0.2">
      <c r="A26510" t="s">
        <v>80832</v>
      </c>
      <c r="B26510" t="s">
        <v>80833</v>
      </c>
      <c r="C26510">
        <v>5.5199999999999999E-2</v>
      </c>
      <c r="D26510">
        <v>0.70751299999999995</v>
      </c>
      <c r="E26510">
        <v>0.38013734999999998</v>
      </c>
      <c r="F26510">
        <v>-5.117</v>
      </c>
    </row>
    <row r="26511" spans="1:6" x14ac:dyDescent="0.2">
      <c r="A26511" t="s">
        <v>87624</v>
      </c>
      <c r="B26511" t="s">
        <v>87625</v>
      </c>
      <c r="C26511">
        <v>-1.14E-2</v>
      </c>
      <c r="D26511">
        <v>0.81384540000000005</v>
      </c>
      <c r="E26511">
        <v>-0.23833041999999999</v>
      </c>
      <c r="F26511">
        <v>-5.1479999999999997</v>
      </c>
    </row>
    <row r="26512" spans="1:6" x14ac:dyDescent="0.2">
      <c r="A26512" t="s">
        <v>95408</v>
      </c>
      <c r="B26512" t="s">
        <v>87625</v>
      </c>
      <c r="C26512">
        <v>-4.6899999999999997E-3</v>
      </c>
      <c r="D26512">
        <v>0.94213729999999996</v>
      </c>
      <c r="E26512">
        <v>-7.3423180000000005E-2</v>
      </c>
      <c r="F26512">
        <v>-5.1669999999999998</v>
      </c>
    </row>
    <row r="26513" spans="1:6" x14ac:dyDescent="0.2">
      <c r="A26513" t="s">
        <v>41673</v>
      </c>
      <c r="B26513" t="s">
        <v>41674</v>
      </c>
      <c r="C26513">
        <v>-0.14099999999999999</v>
      </c>
      <c r="D26513">
        <v>0.25732729999999998</v>
      </c>
      <c r="E26513">
        <v>-1.1631123000000001</v>
      </c>
      <c r="F26513">
        <v>-4.7050000000000001</v>
      </c>
    </row>
    <row r="26514" spans="1:6" x14ac:dyDescent="0.2">
      <c r="A26514" t="s">
        <v>44098</v>
      </c>
      <c r="B26514" t="s">
        <v>44099</v>
      </c>
      <c r="C26514">
        <v>0.104</v>
      </c>
      <c r="D26514">
        <v>0.27882790000000002</v>
      </c>
      <c r="E26514">
        <v>1.11056037</v>
      </c>
      <c r="F26514">
        <v>-4.7439999999999998</v>
      </c>
    </row>
    <row r="26515" spans="1:6" x14ac:dyDescent="0.2">
      <c r="A26515" t="s">
        <v>60495</v>
      </c>
      <c r="B26515" t="s">
        <v>60496</v>
      </c>
      <c r="C26515">
        <v>8.8800000000000004E-2</v>
      </c>
      <c r="D26515">
        <v>0.44264340000000002</v>
      </c>
      <c r="E26515">
        <v>0.78193402999999995</v>
      </c>
      <c r="F26515">
        <v>-4.9539999999999997</v>
      </c>
    </row>
    <row r="26516" spans="1:6" x14ac:dyDescent="0.2">
      <c r="A26516" t="s">
        <v>30206</v>
      </c>
      <c r="B26516" t="s">
        <v>30207</v>
      </c>
      <c r="C26516">
        <v>-8.8599999999999998E-2</v>
      </c>
      <c r="D26516">
        <v>0.1705594</v>
      </c>
      <c r="E26516">
        <v>-1.41707819</v>
      </c>
      <c r="F26516">
        <v>-4.4930000000000003</v>
      </c>
    </row>
    <row r="26517" spans="1:6" x14ac:dyDescent="0.2">
      <c r="A26517" t="s">
        <v>90362</v>
      </c>
      <c r="B26517" t="s">
        <v>90363</v>
      </c>
      <c r="C26517">
        <v>-8.1399999999999997E-3</v>
      </c>
      <c r="D26517">
        <v>0.85807069999999996</v>
      </c>
      <c r="E26517">
        <v>-0.18095483000000001</v>
      </c>
      <c r="F26517">
        <v>-5.157</v>
      </c>
    </row>
    <row r="26518" spans="1:6" x14ac:dyDescent="0.2">
      <c r="A26518" t="s">
        <v>85170</v>
      </c>
      <c r="B26518" t="s">
        <v>85171</v>
      </c>
      <c r="C26518">
        <v>2.5499999999999998E-2</v>
      </c>
      <c r="D26518">
        <v>0.77565720000000005</v>
      </c>
      <c r="E26518">
        <v>0.28853382999999999</v>
      </c>
      <c r="F26518">
        <v>-5.1390000000000002</v>
      </c>
    </row>
    <row r="26519" spans="1:6" x14ac:dyDescent="0.2">
      <c r="A26519" t="s">
        <v>20169</v>
      </c>
      <c r="B26519" t="s">
        <v>20170</v>
      </c>
      <c r="C26519">
        <v>-0.183</v>
      </c>
      <c r="D26519">
        <v>0.10377020000000001</v>
      </c>
      <c r="E26519">
        <v>-1.6976523299999999</v>
      </c>
      <c r="F26519">
        <v>-4.2220000000000004</v>
      </c>
    </row>
    <row r="26520" spans="1:6" x14ac:dyDescent="0.2">
      <c r="A26520" t="s">
        <v>41782</v>
      </c>
      <c r="B26520" t="s">
        <v>41783</v>
      </c>
      <c r="C26520">
        <v>9.9500000000000005E-2</v>
      </c>
      <c r="D26520">
        <v>0.25816410000000001</v>
      </c>
      <c r="E26520">
        <v>1.16100761</v>
      </c>
      <c r="F26520">
        <v>-4.7060000000000004</v>
      </c>
    </row>
    <row r="26521" spans="1:6" x14ac:dyDescent="0.2">
      <c r="A26521" t="s">
        <v>54600</v>
      </c>
      <c r="B26521" t="s">
        <v>41783</v>
      </c>
      <c r="C26521">
        <v>8.9399999999999993E-2</v>
      </c>
      <c r="D26521">
        <v>0.37862980000000002</v>
      </c>
      <c r="E26521">
        <v>0.89865837000000004</v>
      </c>
      <c r="F26521">
        <v>-4.8869999999999996</v>
      </c>
    </row>
    <row r="26522" spans="1:6" x14ac:dyDescent="0.2">
      <c r="A26522" t="s">
        <v>68225</v>
      </c>
      <c r="B26522" t="s">
        <v>41783</v>
      </c>
      <c r="C26522">
        <v>7.9600000000000004E-2</v>
      </c>
      <c r="D26522">
        <v>0.53302000000000005</v>
      </c>
      <c r="E26522">
        <v>0.63344031999999995</v>
      </c>
      <c r="F26522">
        <v>-5.0270000000000001</v>
      </c>
    </row>
    <row r="26523" spans="1:6" x14ac:dyDescent="0.2">
      <c r="A26523" t="s">
        <v>89244</v>
      </c>
      <c r="B26523" t="s">
        <v>89245</v>
      </c>
      <c r="C26523">
        <v>-1.5800000000000002E-2</v>
      </c>
      <c r="D26523">
        <v>0.83977279999999999</v>
      </c>
      <c r="E26523">
        <v>-0.20460695000000001</v>
      </c>
      <c r="F26523">
        <v>-5.1539999999999999</v>
      </c>
    </row>
    <row r="26524" spans="1:6" x14ac:dyDescent="0.2">
      <c r="A26524" t="s">
        <v>90389</v>
      </c>
      <c r="B26524" t="s">
        <v>90390</v>
      </c>
      <c r="C26524">
        <v>1.2E-2</v>
      </c>
      <c r="D26524">
        <v>0.85844120000000002</v>
      </c>
      <c r="E26524">
        <v>0.18047705</v>
      </c>
      <c r="F26524">
        <v>-5.157</v>
      </c>
    </row>
    <row r="26525" spans="1:6" x14ac:dyDescent="0.2">
      <c r="A26525" t="s">
        <v>24830</v>
      </c>
      <c r="B26525" t="s">
        <v>24831</v>
      </c>
      <c r="C26525">
        <v>0.14599999999999999</v>
      </c>
      <c r="D26525">
        <v>0.1341475</v>
      </c>
      <c r="E26525">
        <v>1.5556829400000001</v>
      </c>
      <c r="F26525">
        <v>-4.3630000000000004</v>
      </c>
    </row>
    <row r="26526" spans="1:6" x14ac:dyDescent="0.2">
      <c r="A26526" t="s">
        <v>54138</v>
      </c>
      <c r="B26526" t="s">
        <v>24831</v>
      </c>
      <c r="C26526">
        <v>8.4000000000000005E-2</v>
      </c>
      <c r="D26526">
        <v>0.37372640000000001</v>
      </c>
      <c r="E26526">
        <v>0.90810917000000002</v>
      </c>
      <c r="F26526">
        <v>-4.8810000000000002</v>
      </c>
    </row>
    <row r="26527" spans="1:6" x14ac:dyDescent="0.2">
      <c r="A26527" t="s">
        <v>61766</v>
      </c>
      <c r="B26527" t="s">
        <v>24831</v>
      </c>
      <c r="C26527">
        <v>4.7600000000000003E-2</v>
      </c>
      <c r="D26527">
        <v>0.45614830000000001</v>
      </c>
      <c r="E26527">
        <v>0.75868159000000002</v>
      </c>
      <c r="F26527">
        <v>-4.9669999999999996</v>
      </c>
    </row>
    <row r="26528" spans="1:6" x14ac:dyDescent="0.2">
      <c r="A26528" t="s">
        <v>90428</v>
      </c>
      <c r="B26528" t="s">
        <v>90429</v>
      </c>
      <c r="C26528">
        <v>9.9600000000000001E-3</v>
      </c>
      <c r="D26528">
        <v>0.85888569999999997</v>
      </c>
      <c r="E26528">
        <v>0.17990400000000001</v>
      </c>
      <c r="F26528">
        <v>-5.157</v>
      </c>
    </row>
    <row r="26529" spans="1:6" x14ac:dyDescent="0.2">
      <c r="A26529" t="s">
        <v>12867</v>
      </c>
      <c r="B26529" t="s">
        <v>12868</v>
      </c>
      <c r="C26529">
        <v>-0.13</v>
      </c>
      <c r="D26529">
        <v>6.3009099999999998E-2</v>
      </c>
      <c r="E26529">
        <v>-1.9588782899999999</v>
      </c>
      <c r="F26529">
        <v>-3.94</v>
      </c>
    </row>
    <row r="26530" spans="1:6" x14ac:dyDescent="0.2">
      <c r="A26530" t="s">
        <v>79832</v>
      </c>
      <c r="B26530" t="s">
        <v>79833</v>
      </c>
      <c r="C26530">
        <v>1.9099999999999999E-2</v>
      </c>
      <c r="D26530">
        <v>0.69272860000000003</v>
      </c>
      <c r="E26530">
        <v>0.40042841000000001</v>
      </c>
      <c r="F26530">
        <v>-5.1120000000000001</v>
      </c>
    </row>
    <row r="26531" spans="1:6" x14ac:dyDescent="0.2">
      <c r="A26531" t="s">
        <v>9215</v>
      </c>
      <c r="B26531" t="s">
        <v>9216</v>
      </c>
      <c r="C26531">
        <v>0.16800000000000001</v>
      </c>
      <c r="D26531">
        <v>4.4481699999999999E-2</v>
      </c>
      <c r="E26531">
        <v>2.1321692799999998</v>
      </c>
      <c r="F26531">
        <v>-3.74</v>
      </c>
    </row>
    <row r="26532" spans="1:6" x14ac:dyDescent="0.2">
      <c r="A26532" t="s">
        <v>67555</v>
      </c>
      <c r="B26532" t="s">
        <v>67556</v>
      </c>
      <c r="C26532">
        <v>4.58E-2</v>
      </c>
      <c r="D26532">
        <v>0.52459579999999995</v>
      </c>
      <c r="E26532">
        <v>0.64664489999999997</v>
      </c>
      <c r="F26532">
        <v>-5.0209999999999999</v>
      </c>
    </row>
    <row r="26533" spans="1:6" x14ac:dyDescent="0.2">
      <c r="A26533" t="s">
        <v>90394</v>
      </c>
      <c r="B26533" t="s">
        <v>90395</v>
      </c>
      <c r="C26533">
        <v>-1.37E-2</v>
      </c>
      <c r="D26533">
        <v>0.8584813</v>
      </c>
      <c r="E26533">
        <v>-0.18042533999999999</v>
      </c>
      <c r="F26533">
        <v>-5.157</v>
      </c>
    </row>
    <row r="26534" spans="1:6" x14ac:dyDescent="0.2">
      <c r="A26534" t="s">
        <v>37749</v>
      </c>
      <c r="B26534" t="s">
        <v>37750</v>
      </c>
      <c r="C26534">
        <v>-0.11799999999999999</v>
      </c>
      <c r="D26534">
        <v>0.2253822</v>
      </c>
      <c r="E26534">
        <v>-1.2475978999999999</v>
      </c>
      <c r="F26534">
        <v>-4.6379999999999999</v>
      </c>
    </row>
    <row r="26535" spans="1:6" x14ac:dyDescent="0.2">
      <c r="A26535" t="s">
        <v>20239</v>
      </c>
      <c r="B26535" t="s">
        <v>20240</v>
      </c>
      <c r="C26535">
        <v>0.111</v>
      </c>
      <c r="D26535">
        <v>0.1042923</v>
      </c>
      <c r="E26535">
        <v>1.69493195</v>
      </c>
      <c r="F26535">
        <v>-4.2249999999999996</v>
      </c>
    </row>
    <row r="26536" spans="1:6" x14ac:dyDescent="0.2">
      <c r="A26536" t="s">
        <v>25288</v>
      </c>
      <c r="B26536" t="s">
        <v>20240</v>
      </c>
      <c r="C26536">
        <v>9.1399999999999995E-2</v>
      </c>
      <c r="D26536">
        <v>0.137237</v>
      </c>
      <c r="E26536">
        <v>1.54279934</v>
      </c>
      <c r="F26536">
        <v>-4.3760000000000003</v>
      </c>
    </row>
    <row r="26537" spans="1:6" x14ac:dyDescent="0.2">
      <c r="A26537" t="s">
        <v>91012</v>
      </c>
      <c r="B26537" t="s">
        <v>20240</v>
      </c>
      <c r="C26537">
        <v>-1.77E-2</v>
      </c>
      <c r="D26537">
        <v>0.86777210000000005</v>
      </c>
      <c r="E26537">
        <v>-0.16845831999999999</v>
      </c>
      <c r="F26537">
        <v>-5.1580000000000004</v>
      </c>
    </row>
    <row r="26538" spans="1:6" x14ac:dyDescent="0.2">
      <c r="A26538" t="s">
        <v>51764</v>
      </c>
      <c r="B26538" t="s">
        <v>51765</v>
      </c>
      <c r="C26538">
        <v>4.8500000000000001E-2</v>
      </c>
      <c r="D26538">
        <v>0.35083009999999998</v>
      </c>
      <c r="E26538">
        <v>0.95336896999999998</v>
      </c>
      <c r="F26538">
        <v>-4.8529999999999998</v>
      </c>
    </row>
    <row r="26539" spans="1:6" x14ac:dyDescent="0.2">
      <c r="A26539" t="s">
        <v>89341</v>
      </c>
      <c r="B26539" t="s">
        <v>51765</v>
      </c>
      <c r="C26539">
        <v>-1.8100000000000002E-2</v>
      </c>
      <c r="D26539">
        <v>0.84118820000000005</v>
      </c>
      <c r="E26539">
        <v>-0.20277333</v>
      </c>
      <c r="F26539">
        <v>-5.1539999999999999</v>
      </c>
    </row>
    <row r="26540" spans="1:6" x14ac:dyDescent="0.2">
      <c r="A26540" t="s">
        <v>67007</v>
      </c>
      <c r="B26540" t="s">
        <v>67008</v>
      </c>
      <c r="C26540">
        <v>6.6400000000000001E-2</v>
      </c>
      <c r="D26540">
        <v>0.51814099999999996</v>
      </c>
      <c r="E26540">
        <v>0.65684114999999998</v>
      </c>
      <c r="F26540">
        <v>-5.0170000000000003</v>
      </c>
    </row>
    <row r="26541" spans="1:6" x14ac:dyDescent="0.2">
      <c r="A26541" t="s">
        <v>5735</v>
      </c>
      <c r="B26541" t="s">
        <v>5736</v>
      </c>
      <c r="C26541">
        <v>-0.19600000000000001</v>
      </c>
      <c r="D26541">
        <v>2.81356E-2</v>
      </c>
      <c r="E26541">
        <v>-2.3514275599999999</v>
      </c>
      <c r="F26541">
        <v>-3.4750000000000001</v>
      </c>
    </row>
    <row r="26542" spans="1:6" x14ac:dyDescent="0.2">
      <c r="A26542" t="s">
        <v>9460</v>
      </c>
      <c r="B26542" t="s">
        <v>5736</v>
      </c>
      <c r="C26542">
        <v>-0.252</v>
      </c>
      <c r="D26542">
        <v>4.5550300000000002E-2</v>
      </c>
      <c r="E26542">
        <v>-2.12055273</v>
      </c>
      <c r="F26542">
        <v>-3.754</v>
      </c>
    </row>
    <row r="26543" spans="1:6" x14ac:dyDescent="0.2">
      <c r="A26543" t="s">
        <v>89045</v>
      </c>
      <c r="B26543" t="s">
        <v>89046</v>
      </c>
      <c r="C26543">
        <v>1.15E-2</v>
      </c>
      <c r="D26543">
        <v>0.83628579999999997</v>
      </c>
      <c r="E26543">
        <v>0.20912748</v>
      </c>
      <c r="F26543">
        <v>-5.1529999999999996</v>
      </c>
    </row>
    <row r="26544" spans="1:6" x14ac:dyDescent="0.2">
      <c r="A26544" t="s">
        <v>31414</v>
      </c>
      <c r="B26544" t="s">
        <v>31415</v>
      </c>
      <c r="C26544">
        <v>0.13900000000000001</v>
      </c>
      <c r="D26544">
        <v>0.178929</v>
      </c>
      <c r="E26544">
        <v>1.3886573600000001</v>
      </c>
      <c r="F26544">
        <v>-4.5179999999999998</v>
      </c>
    </row>
    <row r="26545" spans="1:6" x14ac:dyDescent="0.2">
      <c r="A26545" t="s">
        <v>46543</v>
      </c>
      <c r="B26545" t="s">
        <v>31415</v>
      </c>
      <c r="C26545">
        <v>8.5500000000000007E-2</v>
      </c>
      <c r="D26545">
        <v>0.29962080000000002</v>
      </c>
      <c r="E26545">
        <v>1.0624746700000001</v>
      </c>
      <c r="F26545">
        <v>-4.7789999999999999</v>
      </c>
    </row>
    <row r="26546" spans="1:6" x14ac:dyDescent="0.2">
      <c r="A26546" t="s">
        <v>47206</v>
      </c>
      <c r="B26546" t="s">
        <v>31415</v>
      </c>
      <c r="C26546">
        <v>0.114</v>
      </c>
      <c r="D26546">
        <v>0.30563829999999997</v>
      </c>
      <c r="E26546">
        <v>1.0490066499999999</v>
      </c>
      <c r="F26546">
        <v>-4.7889999999999997</v>
      </c>
    </row>
    <row r="26547" spans="1:6" x14ac:dyDescent="0.2">
      <c r="A26547" t="s">
        <v>65414</v>
      </c>
      <c r="B26547" t="s">
        <v>31415</v>
      </c>
      <c r="C26547">
        <v>5.74E-2</v>
      </c>
      <c r="D26547">
        <v>0.49954880000000002</v>
      </c>
      <c r="E26547">
        <v>0.68661170000000005</v>
      </c>
      <c r="F26547">
        <v>-5.0030000000000001</v>
      </c>
    </row>
    <row r="26548" spans="1:6" x14ac:dyDescent="0.2">
      <c r="A26548" t="s">
        <v>88272</v>
      </c>
      <c r="B26548" t="s">
        <v>88273</v>
      </c>
      <c r="C26548">
        <v>2.5600000000000001E-2</v>
      </c>
      <c r="D26548">
        <v>0.82360069999999996</v>
      </c>
      <c r="E26548">
        <v>0.22561075999999999</v>
      </c>
      <c r="F26548">
        <v>-5.15</v>
      </c>
    </row>
    <row r="26549" spans="1:6" x14ac:dyDescent="0.2">
      <c r="A26549" t="s">
        <v>95610</v>
      </c>
      <c r="B26549" t="s">
        <v>88273</v>
      </c>
      <c r="C26549">
        <v>7.2300000000000003E-3</v>
      </c>
      <c r="D26549">
        <v>0.94522910000000004</v>
      </c>
      <c r="E26549">
        <v>6.9493059999999995E-2</v>
      </c>
      <c r="F26549">
        <v>-5.1669999999999998</v>
      </c>
    </row>
    <row r="26550" spans="1:6" x14ac:dyDescent="0.2">
      <c r="A26550" t="s">
        <v>91940</v>
      </c>
      <c r="B26550" t="s">
        <v>91941</v>
      </c>
      <c r="C26550">
        <v>-7.8600000000000007E-3</v>
      </c>
      <c r="D26550">
        <v>0.88375009999999998</v>
      </c>
      <c r="E26550">
        <v>-0.14793549</v>
      </c>
      <c r="F26550">
        <v>-5.1609999999999996</v>
      </c>
    </row>
    <row r="26551" spans="1:6" x14ac:dyDescent="0.2">
      <c r="A26551" t="s">
        <v>10062</v>
      </c>
      <c r="B26551" t="s">
        <v>10063</v>
      </c>
      <c r="C26551">
        <v>0.216</v>
      </c>
      <c r="D26551">
        <v>4.8565299999999999E-2</v>
      </c>
      <c r="E26551">
        <v>2.0890536399999999</v>
      </c>
      <c r="F26551">
        <v>-3.7909999999999999</v>
      </c>
    </row>
    <row r="26552" spans="1:6" x14ac:dyDescent="0.2">
      <c r="A26552" t="s">
        <v>73482</v>
      </c>
      <c r="B26552" t="s">
        <v>73483</v>
      </c>
      <c r="C26552">
        <v>4.5999999999999999E-2</v>
      </c>
      <c r="D26552">
        <v>0.60163029999999995</v>
      </c>
      <c r="E26552">
        <v>0.5297442</v>
      </c>
      <c r="F26552">
        <v>-5.069</v>
      </c>
    </row>
    <row r="26553" spans="1:6" x14ac:dyDescent="0.2">
      <c r="A26553" t="s">
        <v>613</v>
      </c>
      <c r="B26553" t="s">
        <v>614</v>
      </c>
      <c r="C26553">
        <v>-0.43</v>
      </c>
      <c r="D26553">
        <v>3.3949000000000002E-3</v>
      </c>
      <c r="E26553">
        <v>-3.28578846</v>
      </c>
      <c r="F26553">
        <v>-2.246</v>
      </c>
    </row>
    <row r="26554" spans="1:6" x14ac:dyDescent="0.2">
      <c r="A26554" t="s">
        <v>2080</v>
      </c>
      <c r="B26554" t="s">
        <v>614</v>
      </c>
      <c r="C26554">
        <v>-0.27800000000000002</v>
      </c>
      <c r="D26554">
        <v>9.9176999999999998E-3</v>
      </c>
      <c r="E26554">
        <v>-2.8241586600000002</v>
      </c>
      <c r="F26554">
        <v>-2.867</v>
      </c>
    </row>
    <row r="26555" spans="1:6" x14ac:dyDescent="0.2">
      <c r="A26555" t="s">
        <v>21760</v>
      </c>
      <c r="B26555" t="s">
        <v>21761</v>
      </c>
      <c r="C26555">
        <v>-0.25900000000000001</v>
      </c>
      <c r="D26555">
        <v>0.1138787</v>
      </c>
      <c r="E26555">
        <v>-1.64692745</v>
      </c>
      <c r="F26555">
        <v>-4.2729999999999997</v>
      </c>
    </row>
    <row r="26556" spans="1:6" x14ac:dyDescent="0.2">
      <c r="A26556" t="s">
        <v>77930</v>
      </c>
      <c r="B26556" t="s">
        <v>21761</v>
      </c>
      <c r="C26556">
        <v>-3.1399999999999997E-2</v>
      </c>
      <c r="D26556">
        <v>0.66399390000000003</v>
      </c>
      <c r="E26556">
        <v>-0.44037037000000001</v>
      </c>
      <c r="F26556">
        <v>-5.0999999999999996</v>
      </c>
    </row>
    <row r="26557" spans="1:6" x14ac:dyDescent="0.2">
      <c r="A26557" t="s">
        <v>46927</v>
      </c>
      <c r="B26557" t="s">
        <v>46928</v>
      </c>
      <c r="C26557">
        <v>9.9199999999999997E-2</v>
      </c>
      <c r="D26557">
        <v>0.3033323</v>
      </c>
      <c r="E26557">
        <v>1.05414516</v>
      </c>
      <c r="F26557">
        <v>-4.7850000000000001</v>
      </c>
    </row>
    <row r="26558" spans="1:6" x14ac:dyDescent="0.2">
      <c r="A26558" t="s">
        <v>31362</v>
      </c>
      <c r="B26558" t="s">
        <v>31363</v>
      </c>
      <c r="C26558">
        <v>9.5100000000000004E-2</v>
      </c>
      <c r="D26558">
        <v>0.17864360000000001</v>
      </c>
      <c r="E26558">
        <v>1.3896088900000001</v>
      </c>
      <c r="F26558">
        <v>-4.5170000000000003</v>
      </c>
    </row>
    <row r="26559" spans="1:6" x14ac:dyDescent="0.2">
      <c r="A26559" t="s">
        <v>42661</v>
      </c>
      <c r="B26559" t="s">
        <v>31363</v>
      </c>
      <c r="C26559">
        <v>8.1199999999999994E-2</v>
      </c>
      <c r="D26559">
        <v>0.26597460000000001</v>
      </c>
      <c r="E26559">
        <v>1.14160207</v>
      </c>
      <c r="F26559">
        <v>-4.7210000000000001</v>
      </c>
    </row>
    <row r="26560" spans="1:6" x14ac:dyDescent="0.2">
      <c r="A26560" t="s">
        <v>81461</v>
      </c>
      <c r="B26560" t="s">
        <v>31363</v>
      </c>
      <c r="C26560">
        <v>-2.3300000000000001E-2</v>
      </c>
      <c r="D26560">
        <v>0.71668290000000001</v>
      </c>
      <c r="E26560">
        <v>-0.36763368000000002</v>
      </c>
      <c r="F26560">
        <v>-5.1210000000000004</v>
      </c>
    </row>
    <row r="26561" spans="1:6" x14ac:dyDescent="0.2">
      <c r="A26561" t="s">
        <v>35598</v>
      </c>
      <c r="B26561" t="s">
        <v>35599</v>
      </c>
      <c r="C26561">
        <v>0.14000000000000001</v>
      </c>
      <c r="D26561">
        <v>0.20896980000000001</v>
      </c>
      <c r="E26561">
        <v>1.2946025699999999</v>
      </c>
      <c r="F26561">
        <v>-4.5990000000000002</v>
      </c>
    </row>
    <row r="26562" spans="1:6" x14ac:dyDescent="0.2">
      <c r="A26562" t="s">
        <v>4145</v>
      </c>
      <c r="B26562" t="s">
        <v>4146</v>
      </c>
      <c r="C26562">
        <v>0.13600000000000001</v>
      </c>
      <c r="D26562">
        <v>1.9773900000000001E-2</v>
      </c>
      <c r="E26562">
        <v>2.5148354799999999</v>
      </c>
      <c r="F26562">
        <v>-3.2690000000000001</v>
      </c>
    </row>
    <row r="26563" spans="1:6" x14ac:dyDescent="0.2">
      <c r="A26563" t="s">
        <v>79411</v>
      </c>
      <c r="B26563" t="s">
        <v>79412</v>
      </c>
      <c r="C26563">
        <v>2.8000000000000001E-2</v>
      </c>
      <c r="D26563">
        <v>0.68635800000000002</v>
      </c>
      <c r="E26563">
        <v>0.40922437</v>
      </c>
      <c r="F26563">
        <v>-5.109</v>
      </c>
    </row>
    <row r="26564" spans="1:6" x14ac:dyDescent="0.2">
      <c r="A26564" t="s">
        <v>61683</v>
      </c>
      <c r="B26564" t="s">
        <v>61684</v>
      </c>
      <c r="C26564">
        <v>4.5499999999999999E-2</v>
      </c>
      <c r="D26564">
        <v>0.45541860000000001</v>
      </c>
      <c r="E26564">
        <v>0.75992720000000002</v>
      </c>
      <c r="F26564">
        <v>-4.9660000000000002</v>
      </c>
    </row>
    <row r="26565" spans="1:6" x14ac:dyDescent="0.2">
      <c r="A26565" t="s">
        <v>95491</v>
      </c>
      <c r="B26565" t="s">
        <v>61684</v>
      </c>
      <c r="C26565">
        <v>7.3099999999999997E-3</v>
      </c>
      <c r="D26565">
        <v>0.94331299999999996</v>
      </c>
      <c r="E26565">
        <v>7.1928610000000004E-2</v>
      </c>
      <c r="F26565">
        <v>-5.1669999999999998</v>
      </c>
    </row>
    <row r="26566" spans="1:6" x14ac:dyDescent="0.2">
      <c r="A26566" t="s">
        <v>69496</v>
      </c>
      <c r="B26566" t="s">
        <v>69497</v>
      </c>
      <c r="C26566">
        <v>-3.6200000000000003E-2</v>
      </c>
      <c r="D26566">
        <v>0.54830299999999998</v>
      </c>
      <c r="E26566">
        <v>-0.60976931999999995</v>
      </c>
      <c r="F26566">
        <v>-5.0369999999999999</v>
      </c>
    </row>
    <row r="26567" spans="1:6" x14ac:dyDescent="0.2">
      <c r="A26567" t="s">
        <v>20055</v>
      </c>
      <c r="B26567" t="s">
        <v>20056</v>
      </c>
      <c r="C26567">
        <v>0.13500000000000001</v>
      </c>
      <c r="D26567">
        <v>0.1031634</v>
      </c>
      <c r="E26567">
        <v>1.7008283399999999</v>
      </c>
      <c r="F26567">
        <v>-4.2190000000000003</v>
      </c>
    </row>
    <row r="26568" spans="1:6" x14ac:dyDescent="0.2">
      <c r="A26568" t="s">
        <v>65637</v>
      </c>
      <c r="B26568" t="s">
        <v>65638</v>
      </c>
      <c r="C26568">
        <v>3.7400000000000003E-2</v>
      </c>
      <c r="D26568">
        <v>0.50214859999999994</v>
      </c>
      <c r="E26568">
        <v>0.68241165000000004</v>
      </c>
      <c r="F26568">
        <v>-5.0049999999999999</v>
      </c>
    </row>
    <row r="26569" spans="1:6" x14ac:dyDescent="0.2">
      <c r="A26569" t="s">
        <v>91082</v>
      </c>
      <c r="B26569" t="s">
        <v>65638</v>
      </c>
      <c r="C26569">
        <v>1.2E-2</v>
      </c>
      <c r="D26569">
        <v>0.86895659999999997</v>
      </c>
      <c r="E26569">
        <v>0.16693448</v>
      </c>
      <c r="F26569">
        <v>-5.1589999999999998</v>
      </c>
    </row>
    <row r="26570" spans="1:6" x14ac:dyDescent="0.2">
      <c r="A26570" t="s">
        <v>17129</v>
      </c>
      <c r="B26570" t="s">
        <v>17130</v>
      </c>
      <c r="C26570">
        <v>0.113</v>
      </c>
      <c r="D26570">
        <v>8.6875900000000006E-2</v>
      </c>
      <c r="E26570">
        <v>1.7926993</v>
      </c>
      <c r="F26570">
        <v>-4.1219999999999999</v>
      </c>
    </row>
    <row r="26571" spans="1:6" x14ac:dyDescent="0.2">
      <c r="A26571" t="s">
        <v>73748</v>
      </c>
      <c r="B26571" t="s">
        <v>73749</v>
      </c>
      <c r="C26571">
        <v>5.7599999999999998E-2</v>
      </c>
      <c r="D26571">
        <v>0.60559940000000001</v>
      </c>
      <c r="E26571">
        <v>0.52393190000000001</v>
      </c>
      <c r="F26571">
        <v>-5.0709999999999997</v>
      </c>
    </row>
    <row r="26572" spans="1:6" x14ac:dyDescent="0.2">
      <c r="A26572" t="s">
        <v>19903</v>
      </c>
      <c r="B26572" t="s">
        <v>19904</v>
      </c>
      <c r="C26572">
        <v>0.13200000000000001</v>
      </c>
      <c r="D26572">
        <v>0.1022045</v>
      </c>
      <c r="E26572">
        <v>1.70588031</v>
      </c>
      <c r="F26572">
        <v>-4.2130000000000001</v>
      </c>
    </row>
    <row r="26573" spans="1:6" ht="17" x14ac:dyDescent="0.2">
      <c r="A26573" t="s">
        <v>27505</v>
      </c>
      <c r="B26573" s="1" t="str">
        <f>VLOOKUP(A26573,From_GPL570_filtered!A:B,2,FALSE)</f>
        <v>LINC00415 /// LINC00415</v>
      </c>
      <c r="C26573">
        <v>0.106</v>
      </c>
      <c r="D26573">
        <v>0.151675</v>
      </c>
      <c r="E26573">
        <v>1.4855767099999999</v>
      </c>
      <c r="F26573">
        <v>-4.43</v>
      </c>
    </row>
    <row r="26574" spans="1:6" x14ac:dyDescent="0.2">
      <c r="A26574" t="s">
        <v>31129</v>
      </c>
      <c r="B26574" t="s">
        <v>31130</v>
      </c>
      <c r="C26574">
        <v>0.11799999999999999</v>
      </c>
      <c r="D26574">
        <v>0.17692959999999999</v>
      </c>
      <c r="E26574">
        <v>1.3953487099999999</v>
      </c>
      <c r="F26574">
        <v>-4.5119999999999996</v>
      </c>
    </row>
    <row r="26575" spans="1:6" x14ac:dyDescent="0.2">
      <c r="A26575" t="s">
        <v>48586</v>
      </c>
      <c r="B26575" t="s">
        <v>48587</v>
      </c>
      <c r="C26575">
        <v>-5.2200000000000003E-2</v>
      </c>
      <c r="D26575">
        <v>0.31813140000000001</v>
      </c>
      <c r="E26575">
        <v>-1.0216335299999999</v>
      </c>
      <c r="F26575">
        <v>-4.8070000000000004</v>
      </c>
    </row>
    <row r="26576" spans="1:6" x14ac:dyDescent="0.2">
      <c r="A26576" t="s">
        <v>73381</v>
      </c>
      <c r="B26576" t="s">
        <v>48587</v>
      </c>
      <c r="C26576">
        <v>6.3799999999999996E-2</v>
      </c>
      <c r="D26576">
        <v>0.59977009999999997</v>
      </c>
      <c r="E26576">
        <v>0.53247465000000005</v>
      </c>
      <c r="F26576">
        <v>-5.0679999999999996</v>
      </c>
    </row>
    <row r="26577" spans="1:6" x14ac:dyDescent="0.2">
      <c r="A26577" t="s">
        <v>3461</v>
      </c>
      <c r="B26577" t="s">
        <v>3462</v>
      </c>
      <c r="C26577">
        <v>-0.40500000000000003</v>
      </c>
      <c r="D26577">
        <v>1.6547599999999999E-2</v>
      </c>
      <c r="E26577">
        <v>-2.5958764599999999</v>
      </c>
      <c r="F26577">
        <v>-3.165</v>
      </c>
    </row>
    <row r="26578" spans="1:6" x14ac:dyDescent="0.2">
      <c r="A26578" t="s">
        <v>90957</v>
      </c>
      <c r="B26578" t="s">
        <v>90958</v>
      </c>
      <c r="C26578">
        <v>1.01E-2</v>
      </c>
      <c r="D26578">
        <v>0.86695460000000002</v>
      </c>
      <c r="E26578">
        <v>0.16951023000000001</v>
      </c>
      <c r="F26578">
        <v>-5.1580000000000004</v>
      </c>
    </row>
    <row r="26579" spans="1:6" x14ac:dyDescent="0.2">
      <c r="A26579" t="s">
        <v>83722</v>
      </c>
      <c r="B26579" t="s">
        <v>83723</v>
      </c>
      <c r="C26579">
        <v>-2.7799999999999998E-2</v>
      </c>
      <c r="D26579">
        <v>0.75176549999999998</v>
      </c>
      <c r="E26579">
        <v>-0.32032389</v>
      </c>
      <c r="F26579">
        <v>-5.1319999999999997</v>
      </c>
    </row>
    <row r="26580" spans="1:6" x14ac:dyDescent="0.2">
      <c r="A26580" t="s">
        <v>98887</v>
      </c>
      <c r="B26580" t="s">
        <v>98888</v>
      </c>
      <c r="C26580">
        <v>-1.02E-4</v>
      </c>
      <c r="D26580">
        <v>0.99841979999999997</v>
      </c>
      <c r="E26580">
        <v>-2.00322E-3</v>
      </c>
      <c r="F26580">
        <v>-5.1689999999999996</v>
      </c>
    </row>
    <row r="26581" spans="1:6" x14ac:dyDescent="0.2">
      <c r="A26581" t="s">
        <v>84102</v>
      </c>
      <c r="B26581" t="s">
        <v>84103</v>
      </c>
      <c r="C26581">
        <v>-2.3900000000000001E-2</v>
      </c>
      <c r="D26581">
        <v>0.758185</v>
      </c>
      <c r="E26581">
        <v>-0.31175037999999999</v>
      </c>
      <c r="F26581">
        <v>-5.1340000000000003</v>
      </c>
    </row>
    <row r="26582" spans="1:6" x14ac:dyDescent="0.2">
      <c r="A26582" t="s">
        <v>64765</v>
      </c>
      <c r="B26582" t="s">
        <v>64766</v>
      </c>
      <c r="C26582">
        <v>4.7899999999999998E-2</v>
      </c>
      <c r="D26582">
        <v>0.49167169999999999</v>
      </c>
      <c r="E26582">
        <v>0.69941346000000004</v>
      </c>
      <c r="F26582">
        <v>-4.9969999999999999</v>
      </c>
    </row>
    <row r="26583" spans="1:6" x14ac:dyDescent="0.2">
      <c r="A26583" t="s">
        <v>64169</v>
      </c>
      <c r="B26583" t="s">
        <v>64170</v>
      </c>
      <c r="C26583">
        <v>5.1900000000000002E-2</v>
      </c>
      <c r="D26583">
        <v>0.4844463</v>
      </c>
      <c r="E26583">
        <v>0.71126012999999999</v>
      </c>
      <c r="F26583">
        <v>-4.9909999999999997</v>
      </c>
    </row>
    <row r="26584" spans="1:6" x14ac:dyDescent="0.2">
      <c r="A26584" t="s">
        <v>69008</v>
      </c>
      <c r="B26584" t="s">
        <v>64170</v>
      </c>
      <c r="C26584">
        <v>3.9899999999999998E-2</v>
      </c>
      <c r="D26584">
        <v>0.54219930000000005</v>
      </c>
      <c r="E26584">
        <v>0.61918015000000004</v>
      </c>
      <c r="F26584">
        <v>-5.0330000000000004</v>
      </c>
    </row>
    <row r="26585" spans="1:6" x14ac:dyDescent="0.2">
      <c r="A26585" t="s">
        <v>801</v>
      </c>
      <c r="B26585" t="s">
        <v>802</v>
      </c>
      <c r="C26585">
        <v>-0.312</v>
      </c>
      <c r="D26585">
        <v>4.2098999999999999E-3</v>
      </c>
      <c r="E26585">
        <v>-3.1945157700000002</v>
      </c>
      <c r="F26585">
        <v>-2.37</v>
      </c>
    </row>
    <row r="26586" spans="1:6" x14ac:dyDescent="0.2">
      <c r="A26586" t="s">
        <v>22849</v>
      </c>
      <c r="B26586" t="s">
        <v>22850</v>
      </c>
      <c r="C26586">
        <v>0.108</v>
      </c>
      <c r="D26586">
        <v>0.1206165</v>
      </c>
      <c r="E26586">
        <v>1.6151878399999999</v>
      </c>
      <c r="F26586">
        <v>-4.3049999999999997</v>
      </c>
    </row>
    <row r="26587" spans="1:6" x14ac:dyDescent="0.2">
      <c r="A26587" t="s">
        <v>60068</v>
      </c>
      <c r="B26587" t="s">
        <v>60069</v>
      </c>
      <c r="C26587">
        <v>5.4300000000000001E-2</v>
      </c>
      <c r="D26587">
        <v>0.43786399999999998</v>
      </c>
      <c r="E26587">
        <v>0.79026655999999995</v>
      </c>
      <c r="F26587">
        <v>-4.95</v>
      </c>
    </row>
    <row r="26588" spans="1:6" x14ac:dyDescent="0.2">
      <c r="A26588" t="s">
        <v>9787</v>
      </c>
      <c r="B26588" t="s">
        <v>9788</v>
      </c>
      <c r="C26588">
        <v>-0.27800000000000002</v>
      </c>
      <c r="D26588">
        <v>4.7187600000000003E-2</v>
      </c>
      <c r="E26588">
        <v>-2.10322268</v>
      </c>
      <c r="F26588">
        <v>-3.774</v>
      </c>
    </row>
    <row r="26589" spans="1:6" x14ac:dyDescent="0.2">
      <c r="A26589" t="s">
        <v>31032</v>
      </c>
      <c r="B26589" t="s">
        <v>9788</v>
      </c>
      <c r="C26589">
        <v>-0.10299999999999999</v>
      </c>
      <c r="D26589">
        <v>0.17639589999999999</v>
      </c>
      <c r="E26589">
        <v>-1.3971451399999999</v>
      </c>
      <c r="F26589">
        <v>-4.5110000000000001</v>
      </c>
    </row>
    <row r="26590" spans="1:6" x14ac:dyDescent="0.2">
      <c r="A26590" t="s">
        <v>74749</v>
      </c>
      <c r="B26590" t="s">
        <v>9788</v>
      </c>
      <c r="C26590">
        <v>-4.2599999999999999E-2</v>
      </c>
      <c r="D26590">
        <v>0.61824979999999996</v>
      </c>
      <c r="E26590">
        <v>-0.50552668999999995</v>
      </c>
      <c r="F26590">
        <v>-5.0780000000000003</v>
      </c>
    </row>
    <row r="26591" spans="1:6" x14ac:dyDescent="0.2">
      <c r="A26591" t="s">
        <v>31213</v>
      </c>
      <c r="B26591" t="s">
        <v>31214</v>
      </c>
      <c r="C26591">
        <v>-0.26600000000000001</v>
      </c>
      <c r="D26591">
        <v>0.17760390000000001</v>
      </c>
      <c r="E26591">
        <v>-1.3930853400000001</v>
      </c>
      <c r="F26591">
        <v>-4.5140000000000002</v>
      </c>
    </row>
    <row r="26592" spans="1:6" x14ac:dyDescent="0.2">
      <c r="A26592" t="s">
        <v>94493</v>
      </c>
      <c r="B26592" t="s">
        <v>94494</v>
      </c>
      <c r="C26592">
        <v>5.96E-3</v>
      </c>
      <c r="D26592">
        <v>0.92665779999999998</v>
      </c>
      <c r="E26592">
        <v>9.3118599999999996E-2</v>
      </c>
      <c r="F26592">
        <v>-5.165</v>
      </c>
    </row>
    <row r="26593" spans="1:6" x14ac:dyDescent="0.2">
      <c r="A26593" t="s">
        <v>50562</v>
      </c>
      <c r="B26593" t="s">
        <v>50563</v>
      </c>
      <c r="C26593">
        <v>5.8400000000000001E-2</v>
      </c>
      <c r="D26593">
        <v>0.33770149999999999</v>
      </c>
      <c r="E26593">
        <v>0.98022768000000005</v>
      </c>
      <c r="F26593">
        <v>-4.835</v>
      </c>
    </row>
    <row r="26594" spans="1:6" x14ac:dyDescent="0.2">
      <c r="A26594" t="s">
        <v>53910</v>
      </c>
      <c r="B26594" t="s">
        <v>50563</v>
      </c>
      <c r="C26594">
        <v>-5.0200000000000002E-2</v>
      </c>
      <c r="D26594">
        <v>0.37154470000000001</v>
      </c>
      <c r="E26594">
        <v>-0.91234071999999999</v>
      </c>
      <c r="F26594">
        <v>-4.8789999999999996</v>
      </c>
    </row>
    <row r="26595" spans="1:6" x14ac:dyDescent="0.2">
      <c r="A26595" t="s">
        <v>89733</v>
      </c>
      <c r="B26595" t="s">
        <v>50563</v>
      </c>
      <c r="C26595">
        <v>-1.5599999999999999E-2</v>
      </c>
      <c r="D26595">
        <v>0.84678799999999999</v>
      </c>
      <c r="E26595">
        <v>-0.19552562000000001</v>
      </c>
      <c r="F26595">
        <v>-5.1550000000000002</v>
      </c>
    </row>
    <row r="26596" spans="1:6" x14ac:dyDescent="0.2">
      <c r="A26596" t="s">
        <v>4116</v>
      </c>
      <c r="B26596" t="s">
        <v>4117</v>
      </c>
      <c r="C26596">
        <v>0.20100000000000001</v>
      </c>
      <c r="D26596">
        <v>1.96268E-2</v>
      </c>
      <c r="E26596">
        <v>2.51825045</v>
      </c>
      <c r="F26596">
        <v>-3.2650000000000001</v>
      </c>
    </row>
    <row r="26597" spans="1:6" x14ac:dyDescent="0.2">
      <c r="A26597" t="s">
        <v>18742</v>
      </c>
      <c r="B26597" t="s">
        <v>18743</v>
      </c>
      <c r="C26597">
        <v>0.14099999999999999</v>
      </c>
      <c r="D26597">
        <v>9.5450499999999994E-2</v>
      </c>
      <c r="E26597">
        <v>1.7426543800000001</v>
      </c>
      <c r="F26597">
        <v>-4.1749999999999998</v>
      </c>
    </row>
    <row r="26598" spans="1:6" x14ac:dyDescent="0.2">
      <c r="A26598" t="s">
        <v>29871</v>
      </c>
      <c r="B26598" t="s">
        <v>29872</v>
      </c>
      <c r="C26598">
        <v>6.7799999999999999E-2</v>
      </c>
      <c r="D26598">
        <v>0.16825129999999999</v>
      </c>
      <c r="E26598">
        <v>1.4251117799999999</v>
      </c>
      <c r="F26598">
        <v>-4.4859999999999998</v>
      </c>
    </row>
    <row r="26599" spans="1:6" x14ac:dyDescent="0.2">
      <c r="A26599" t="s">
        <v>13926</v>
      </c>
      <c r="B26599" t="s">
        <v>13927</v>
      </c>
      <c r="C26599">
        <v>8.9499999999999996E-2</v>
      </c>
      <c r="D26599">
        <v>6.8641900000000006E-2</v>
      </c>
      <c r="E26599">
        <v>1.9152261100000001</v>
      </c>
      <c r="F26599">
        <v>-3.9889999999999999</v>
      </c>
    </row>
    <row r="26600" spans="1:6" x14ac:dyDescent="0.2">
      <c r="A26600" t="s">
        <v>66856</v>
      </c>
      <c r="B26600" t="s">
        <v>66857</v>
      </c>
      <c r="C26600">
        <v>4.7899999999999998E-2</v>
      </c>
      <c r="D26600">
        <v>0.51645949999999996</v>
      </c>
      <c r="E26600">
        <v>0.65950876999999997</v>
      </c>
      <c r="F26600">
        <v>-5.0149999999999997</v>
      </c>
    </row>
    <row r="26601" spans="1:6" x14ac:dyDescent="0.2">
      <c r="A26601" t="s">
        <v>71341</v>
      </c>
      <c r="B26601" t="s">
        <v>71342</v>
      </c>
      <c r="C26601">
        <v>0.113</v>
      </c>
      <c r="D26601">
        <v>0.5726291</v>
      </c>
      <c r="E26601">
        <v>0.57279687999999995</v>
      </c>
      <c r="F26601">
        <v>-5.0529999999999999</v>
      </c>
    </row>
    <row r="26602" spans="1:6" x14ac:dyDescent="0.2">
      <c r="A26602" t="s">
        <v>96651</v>
      </c>
      <c r="B26602" t="s">
        <v>96652</v>
      </c>
      <c r="C26602">
        <v>-1.06E-2</v>
      </c>
      <c r="D26602">
        <v>0.96201060000000005</v>
      </c>
      <c r="E26602">
        <v>-4.8179739999999999E-2</v>
      </c>
      <c r="F26602">
        <v>-5.1680000000000001</v>
      </c>
    </row>
    <row r="26603" spans="1:6" x14ac:dyDescent="0.2">
      <c r="A26603" t="s">
        <v>96823</v>
      </c>
      <c r="B26603" t="s">
        <v>96652</v>
      </c>
      <c r="C26603">
        <v>1.01E-2</v>
      </c>
      <c r="D26603">
        <v>0.96549200000000002</v>
      </c>
      <c r="E26603">
        <v>4.3761370000000001E-2</v>
      </c>
      <c r="F26603">
        <v>-5.1680000000000001</v>
      </c>
    </row>
    <row r="26604" spans="1:6" x14ac:dyDescent="0.2">
      <c r="A26604" t="s">
        <v>89466</v>
      </c>
      <c r="B26604" t="s">
        <v>89467</v>
      </c>
      <c r="C26604">
        <v>1.4E-2</v>
      </c>
      <c r="D26604">
        <v>0.84290739999999997</v>
      </c>
      <c r="E26604">
        <v>0.20054710000000001</v>
      </c>
      <c r="F26604">
        <v>-5.1539999999999999</v>
      </c>
    </row>
    <row r="26605" spans="1:6" x14ac:dyDescent="0.2">
      <c r="A26605" t="s">
        <v>77717</v>
      </c>
      <c r="B26605" t="s">
        <v>77718</v>
      </c>
      <c r="C26605">
        <v>4.0500000000000001E-2</v>
      </c>
      <c r="D26605">
        <v>0.6608948</v>
      </c>
      <c r="E26605">
        <v>0.44472086</v>
      </c>
      <c r="F26605">
        <v>-5.0979999999999999</v>
      </c>
    </row>
    <row r="26606" spans="1:6" x14ac:dyDescent="0.2">
      <c r="A26606" t="s">
        <v>75468</v>
      </c>
      <c r="B26606" t="s">
        <v>75469</v>
      </c>
      <c r="C26606">
        <v>3.27E-2</v>
      </c>
      <c r="D26606">
        <v>0.62771339999999998</v>
      </c>
      <c r="E26606">
        <v>0.49187333</v>
      </c>
      <c r="F26606">
        <v>-5.0830000000000002</v>
      </c>
    </row>
    <row r="26607" spans="1:6" x14ac:dyDescent="0.2">
      <c r="A26607" t="s">
        <v>11794</v>
      </c>
      <c r="B26607" t="s">
        <v>11795</v>
      </c>
      <c r="C26607">
        <v>0.11600000000000001</v>
      </c>
      <c r="D26607">
        <v>5.7396999999999997E-2</v>
      </c>
      <c r="E26607">
        <v>2.0059456600000001</v>
      </c>
      <c r="F26607">
        <v>-3.887</v>
      </c>
    </row>
    <row r="26608" spans="1:6" x14ac:dyDescent="0.2">
      <c r="A26608" t="s">
        <v>48181</v>
      </c>
      <c r="B26608" t="s">
        <v>48182</v>
      </c>
      <c r="C26608">
        <v>8.6999999999999994E-2</v>
      </c>
      <c r="D26608">
        <v>0.31428479999999998</v>
      </c>
      <c r="E26608">
        <v>1.0299798</v>
      </c>
      <c r="F26608">
        <v>-4.8019999999999996</v>
      </c>
    </row>
    <row r="26609" spans="1:6" x14ac:dyDescent="0.2">
      <c r="A26609" t="s">
        <v>80897</v>
      </c>
      <c r="B26609" t="s">
        <v>48182</v>
      </c>
      <c r="C26609">
        <v>-2.1600000000000001E-2</v>
      </c>
      <c r="D26609">
        <v>0.70842000000000005</v>
      </c>
      <c r="E26609">
        <v>-0.37889775999999997</v>
      </c>
      <c r="F26609">
        <v>-5.1180000000000003</v>
      </c>
    </row>
    <row r="26610" spans="1:6" x14ac:dyDescent="0.2">
      <c r="A26610" t="s">
        <v>52893</v>
      </c>
      <c r="B26610" t="s">
        <v>52894</v>
      </c>
      <c r="C26610">
        <v>8.6099999999999996E-2</v>
      </c>
      <c r="D26610">
        <v>0.36139860000000001</v>
      </c>
      <c r="E26610">
        <v>0.93223935999999996</v>
      </c>
      <c r="F26610">
        <v>-4.8659999999999997</v>
      </c>
    </row>
    <row r="26611" spans="1:6" x14ac:dyDescent="0.2">
      <c r="A26611" t="s">
        <v>62394</v>
      </c>
      <c r="B26611" t="s">
        <v>52894</v>
      </c>
      <c r="C26611">
        <v>-5.5100000000000003E-2</v>
      </c>
      <c r="D26611">
        <v>0.46350669999999999</v>
      </c>
      <c r="E26611">
        <v>-0.74618644999999995</v>
      </c>
      <c r="F26611">
        <v>-4.9729999999999999</v>
      </c>
    </row>
    <row r="26612" spans="1:6" x14ac:dyDescent="0.2">
      <c r="A26612" t="s">
        <v>30272</v>
      </c>
      <c r="B26612" t="s">
        <v>30273</v>
      </c>
      <c r="C26612">
        <v>0.121</v>
      </c>
      <c r="D26612">
        <v>0.1710129</v>
      </c>
      <c r="E26612">
        <v>1.4155099499999999</v>
      </c>
      <c r="F26612">
        <v>-4.4939999999999998</v>
      </c>
    </row>
    <row r="26613" spans="1:6" x14ac:dyDescent="0.2">
      <c r="A26613" t="s">
        <v>72094</v>
      </c>
      <c r="B26613" t="s">
        <v>72095</v>
      </c>
      <c r="C26613">
        <v>-3.8699999999999998E-2</v>
      </c>
      <c r="D26613">
        <v>0.58281229999999995</v>
      </c>
      <c r="E26613">
        <v>-0.55755900999999997</v>
      </c>
      <c r="F26613">
        <v>-5.0590000000000002</v>
      </c>
    </row>
    <row r="26614" spans="1:6" x14ac:dyDescent="0.2">
      <c r="A26614" t="s">
        <v>88038</v>
      </c>
      <c r="B26614" t="s">
        <v>88039</v>
      </c>
      <c r="C26614">
        <v>2.3900000000000001E-2</v>
      </c>
      <c r="D26614">
        <v>0.81934910000000005</v>
      </c>
      <c r="E26614">
        <v>0.23114951</v>
      </c>
      <c r="F26614">
        <v>-5.15</v>
      </c>
    </row>
    <row r="26615" spans="1:6" x14ac:dyDescent="0.2">
      <c r="A26615" t="s">
        <v>5474</v>
      </c>
      <c r="B26615" t="s">
        <v>5475</v>
      </c>
      <c r="C26615">
        <v>0.17100000000000001</v>
      </c>
      <c r="D26615">
        <v>2.64987E-2</v>
      </c>
      <c r="E26615">
        <v>2.3795011700000002</v>
      </c>
      <c r="F26615">
        <v>-3.44</v>
      </c>
    </row>
    <row r="26616" spans="1:6" x14ac:dyDescent="0.2">
      <c r="A26616" t="s">
        <v>70508</v>
      </c>
      <c r="B26616" t="s">
        <v>5475</v>
      </c>
      <c r="C26616">
        <v>-4.9599999999999998E-2</v>
      </c>
      <c r="D26616">
        <v>0.56135460000000004</v>
      </c>
      <c r="E26616">
        <v>-0.58982928999999995</v>
      </c>
      <c r="F26616">
        <v>-5.0460000000000003</v>
      </c>
    </row>
    <row r="26617" spans="1:6" x14ac:dyDescent="0.2">
      <c r="A26617" t="s">
        <v>91517</v>
      </c>
      <c r="B26617" t="s">
        <v>91518</v>
      </c>
      <c r="C26617">
        <v>9.9100000000000004E-3</v>
      </c>
      <c r="D26617">
        <v>0.8765037</v>
      </c>
      <c r="E26617">
        <v>0.15723450999999999</v>
      </c>
      <c r="F26617">
        <v>-5.16</v>
      </c>
    </row>
    <row r="26618" spans="1:6" x14ac:dyDescent="0.2">
      <c r="A26618" t="s">
        <v>72727</v>
      </c>
      <c r="B26618" t="s">
        <v>72728</v>
      </c>
      <c r="C26618">
        <v>3.0499999999999999E-2</v>
      </c>
      <c r="D26618">
        <v>0.59074819999999995</v>
      </c>
      <c r="E26618">
        <v>0.54577597</v>
      </c>
      <c r="F26618">
        <v>-5.0629999999999997</v>
      </c>
    </row>
    <row r="26619" spans="1:6" x14ac:dyDescent="0.2">
      <c r="A26619" t="s">
        <v>51010</v>
      </c>
      <c r="B26619" t="s">
        <v>51011</v>
      </c>
      <c r="C26619">
        <v>6.5100000000000005E-2</v>
      </c>
      <c r="D26619">
        <v>0.34307559999999998</v>
      </c>
      <c r="E26619">
        <v>0.96914860999999997</v>
      </c>
      <c r="F26619">
        <v>-4.843</v>
      </c>
    </row>
    <row r="26620" spans="1:6" x14ac:dyDescent="0.2">
      <c r="A26620" t="s">
        <v>56833</v>
      </c>
      <c r="B26620" t="s">
        <v>51011</v>
      </c>
      <c r="C26620">
        <v>5.62E-2</v>
      </c>
      <c r="D26620">
        <v>0.40289789999999998</v>
      </c>
      <c r="E26620">
        <v>0.85302577000000002</v>
      </c>
      <c r="F26620">
        <v>-4.915</v>
      </c>
    </row>
    <row r="26621" spans="1:6" x14ac:dyDescent="0.2">
      <c r="A26621" t="s">
        <v>71785</v>
      </c>
      <c r="B26621" t="s">
        <v>51011</v>
      </c>
      <c r="C26621">
        <v>3.5000000000000003E-2</v>
      </c>
      <c r="D26621">
        <v>0.57890799999999998</v>
      </c>
      <c r="E26621">
        <v>0.56338538000000005</v>
      </c>
      <c r="F26621">
        <v>-5.056</v>
      </c>
    </row>
    <row r="26622" spans="1:6" x14ac:dyDescent="0.2">
      <c r="A26622" t="s">
        <v>37993</v>
      </c>
      <c r="B26622" t="s">
        <v>37994</v>
      </c>
      <c r="C26622">
        <v>8.6400000000000005E-2</v>
      </c>
      <c r="D26622">
        <v>0.22730829999999999</v>
      </c>
      <c r="E26622">
        <v>1.2422556300000001</v>
      </c>
      <c r="F26622">
        <v>-4.6420000000000003</v>
      </c>
    </row>
    <row r="26623" spans="1:6" x14ac:dyDescent="0.2">
      <c r="A26623" t="s">
        <v>62906</v>
      </c>
      <c r="B26623" t="s">
        <v>37994</v>
      </c>
      <c r="C26623">
        <v>4.6600000000000003E-2</v>
      </c>
      <c r="D26623">
        <v>0.46959669999999998</v>
      </c>
      <c r="E26623">
        <v>0.73593436999999995</v>
      </c>
      <c r="F26623">
        <v>-4.9779999999999998</v>
      </c>
    </row>
    <row r="26624" spans="1:6" x14ac:dyDescent="0.2">
      <c r="A26624" t="s">
        <v>39878</v>
      </c>
      <c r="B26624" t="s">
        <v>39879</v>
      </c>
      <c r="C26624">
        <v>0.106</v>
      </c>
      <c r="D26624">
        <v>0.24221010000000001</v>
      </c>
      <c r="E26624">
        <v>1.2020449</v>
      </c>
      <c r="F26624">
        <v>-4.6740000000000004</v>
      </c>
    </row>
    <row r="26625" spans="1:6" x14ac:dyDescent="0.2">
      <c r="A26625" t="s">
        <v>61469</v>
      </c>
      <c r="B26625" t="s">
        <v>39879</v>
      </c>
      <c r="C26625">
        <v>5.8700000000000002E-2</v>
      </c>
      <c r="D26625">
        <v>0.45338299999999998</v>
      </c>
      <c r="E26625">
        <v>0.76340841000000004</v>
      </c>
      <c r="F26625">
        <v>-4.9640000000000004</v>
      </c>
    </row>
    <row r="26626" spans="1:6" x14ac:dyDescent="0.2">
      <c r="A26626" t="s">
        <v>63936</v>
      </c>
      <c r="B26626" t="s">
        <v>39879</v>
      </c>
      <c r="C26626">
        <v>-3.5000000000000003E-2</v>
      </c>
      <c r="D26626">
        <v>0.48150510000000002</v>
      </c>
      <c r="E26626">
        <v>-0.71611186999999998</v>
      </c>
      <c r="F26626">
        <v>-4.9880000000000004</v>
      </c>
    </row>
    <row r="26627" spans="1:6" x14ac:dyDescent="0.2">
      <c r="A26627" t="s">
        <v>77537</v>
      </c>
      <c r="B26627" t="s">
        <v>77538</v>
      </c>
      <c r="C26627">
        <v>3.1300000000000001E-2</v>
      </c>
      <c r="D26627">
        <v>0.65868349999999998</v>
      </c>
      <c r="E26627">
        <v>0.44783042000000001</v>
      </c>
      <c r="F26627">
        <v>-5.0970000000000004</v>
      </c>
    </row>
    <row r="26628" spans="1:6" x14ac:dyDescent="0.2">
      <c r="A26628" t="s">
        <v>92792</v>
      </c>
      <c r="B26628" t="s">
        <v>92793</v>
      </c>
      <c r="C26628">
        <v>-7.45E-3</v>
      </c>
      <c r="D26628">
        <v>0.89737610000000001</v>
      </c>
      <c r="E26628">
        <v>-0.13048535</v>
      </c>
      <c r="F26628">
        <v>-5.1619999999999999</v>
      </c>
    </row>
    <row r="26629" spans="1:6" x14ac:dyDescent="0.2">
      <c r="A26629" t="s">
        <v>444</v>
      </c>
      <c r="B26629" t="s">
        <v>445</v>
      </c>
      <c r="C26629">
        <v>-0.161</v>
      </c>
      <c r="D26629">
        <v>2.5527000000000002E-3</v>
      </c>
      <c r="E26629">
        <v>-3.4059105299999999</v>
      </c>
      <c r="F26629">
        <v>-2.0830000000000002</v>
      </c>
    </row>
    <row r="26630" spans="1:6" x14ac:dyDescent="0.2">
      <c r="A26630" t="s">
        <v>33122</v>
      </c>
      <c r="B26630" t="s">
        <v>33123</v>
      </c>
      <c r="C26630">
        <v>0.13300000000000001</v>
      </c>
      <c r="D26630">
        <v>0.1902548</v>
      </c>
      <c r="E26630">
        <v>1.3518353599999999</v>
      </c>
      <c r="F26630">
        <v>-4.55</v>
      </c>
    </row>
    <row r="26631" spans="1:6" x14ac:dyDescent="0.2">
      <c r="A26631" t="s">
        <v>14485</v>
      </c>
      <c r="B26631" t="s">
        <v>14486</v>
      </c>
      <c r="C26631">
        <v>-0.33800000000000002</v>
      </c>
      <c r="D26631">
        <v>7.1909299999999995E-2</v>
      </c>
      <c r="E26631">
        <v>-1.8913298599999999</v>
      </c>
      <c r="F26631">
        <v>-4.016</v>
      </c>
    </row>
    <row r="26632" spans="1:6" x14ac:dyDescent="0.2">
      <c r="A26632" t="s">
        <v>91533</v>
      </c>
      <c r="B26632" t="s">
        <v>91534</v>
      </c>
      <c r="C26632">
        <v>1.09E-2</v>
      </c>
      <c r="D26632">
        <v>0.87668449999999998</v>
      </c>
      <c r="E26632">
        <v>0.15700227999999999</v>
      </c>
      <c r="F26632">
        <v>-5.16</v>
      </c>
    </row>
    <row r="26633" spans="1:6" x14ac:dyDescent="0.2">
      <c r="A26633" t="s">
        <v>92818</v>
      </c>
      <c r="B26633" t="s">
        <v>92819</v>
      </c>
      <c r="C26633">
        <v>3.15E-2</v>
      </c>
      <c r="D26633">
        <v>0.89763210000000004</v>
      </c>
      <c r="E26633">
        <v>0.13015799</v>
      </c>
      <c r="F26633">
        <v>-5.1630000000000003</v>
      </c>
    </row>
    <row r="26634" spans="1:6" x14ac:dyDescent="0.2">
      <c r="A26634" t="s">
        <v>97499</v>
      </c>
      <c r="B26634" t="s">
        <v>97500</v>
      </c>
      <c r="C26634">
        <v>-2.6900000000000001E-3</v>
      </c>
      <c r="D26634">
        <v>0.97610719999999995</v>
      </c>
      <c r="E26634">
        <v>-3.0294379999999999E-2</v>
      </c>
      <c r="F26634">
        <v>-5.1680000000000001</v>
      </c>
    </row>
    <row r="26635" spans="1:6" x14ac:dyDescent="0.2">
      <c r="A26635" t="s">
        <v>51288</v>
      </c>
      <c r="B26635" t="s">
        <v>51289</v>
      </c>
      <c r="C26635">
        <v>5.3400000000000003E-2</v>
      </c>
      <c r="D26635">
        <v>0.34591129999999998</v>
      </c>
      <c r="E26635">
        <v>0.96335029999999999</v>
      </c>
      <c r="F26635">
        <v>-4.8460000000000001</v>
      </c>
    </row>
    <row r="26636" spans="1:6" x14ac:dyDescent="0.2">
      <c r="A26636" t="s">
        <v>89066</v>
      </c>
      <c r="B26636" t="s">
        <v>89067</v>
      </c>
      <c r="C26636">
        <v>1.54E-2</v>
      </c>
      <c r="D26636">
        <v>0.83666720000000006</v>
      </c>
      <c r="E26636">
        <v>0.20863286</v>
      </c>
      <c r="F26636">
        <v>-5.1529999999999996</v>
      </c>
    </row>
    <row r="26637" spans="1:6" x14ac:dyDescent="0.2">
      <c r="A26637" t="s">
        <v>74496</v>
      </c>
      <c r="B26637" t="s">
        <v>74497</v>
      </c>
      <c r="C26637">
        <v>3.9199999999999999E-2</v>
      </c>
      <c r="D26637">
        <v>0.61524219999999996</v>
      </c>
      <c r="E26637">
        <v>0.50988628000000003</v>
      </c>
      <c r="F26637">
        <v>-5.077</v>
      </c>
    </row>
    <row r="26638" spans="1:6" x14ac:dyDescent="0.2">
      <c r="A26638" t="s">
        <v>48599</v>
      </c>
      <c r="B26638" t="s">
        <v>48600</v>
      </c>
      <c r="C26638">
        <v>8.14E-2</v>
      </c>
      <c r="D26638">
        <v>0.31829619999999997</v>
      </c>
      <c r="E26638">
        <v>1.02127773</v>
      </c>
      <c r="F26638">
        <v>-4.8079999999999998</v>
      </c>
    </row>
    <row r="26639" spans="1:6" x14ac:dyDescent="0.2">
      <c r="A26639" t="s">
        <v>89389</v>
      </c>
      <c r="B26639" t="s">
        <v>89390</v>
      </c>
      <c r="C26639">
        <v>-1.52E-2</v>
      </c>
      <c r="D26639">
        <v>0.84181059999999996</v>
      </c>
      <c r="E26639">
        <v>-0.20196718</v>
      </c>
      <c r="F26639">
        <v>-5.1539999999999999</v>
      </c>
    </row>
    <row r="26640" spans="1:6" x14ac:dyDescent="0.2">
      <c r="A26640" t="s">
        <v>90499</v>
      </c>
      <c r="B26640" t="s">
        <v>89390</v>
      </c>
      <c r="C26640">
        <v>-1.5599999999999999E-2</v>
      </c>
      <c r="D26640">
        <v>0.8600932</v>
      </c>
      <c r="E26640">
        <v>-0.17834723</v>
      </c>
      <c r="F26640">
        <v>-5.157</v>
      </c>
    </row>
    <row r="26641" spans="1:6" x14ac:dyDescent="0.2">
      <c r="A26641" t="s">
        <v>75719</v>
      </c>
      <c r="B26641" t="s">
        <v>75720</v>
      </c>
      <c r="C26641">
        <v>3.4000000000000002E-2</v>
      </c>
      <c r="D26641">
        <v>0.63153760000000003</v>
      </c>
      <c r="E26641">
        <v>0.48638299000000002</v>
      </c>
      <c r="F26641">
        <v>-5.085</v>
      </c>
    </row>
    <row r="26642" spans="1:6" x14ac:dyDescent="0.2">
      <c r="A26642" t="s">
        <v>9863</v>
      </c>
      <c r="B26642" t="s">
        <v>9864</v>
      </c>
      <c r="C26642">
        <v>0.249</v>
      </c>
      <c r="D26642">
        <v>4.7577300000000003E-2</v>
      </c>
      <c r="E26642">
        <v>2.0991778600000002</v>
      </c>
      <c r="F26642">
        <v>-3.7789999999999999</v>
      </c>
    </row>
    <row r="26643" spans="1:6" x14ac:dyDescent="0.2">
      <c r="A26643" t="s">
        <v>55096</v>
      </c>
      <c r="B26643" t="s">
        <v>55097</v>
      </c>
      <c r="C26643">
        <v>9.0700000000000003E-2</v>
      </c>
      <c r="D26643">
        <v>0.38320789999999999</v>
      </c>
      <c r="E26643">
        <v>0.88990707000000002</v>
      </c>
      <c r="F26643">
        <v>-4.8929999999999998</v>
      </c>
    </row>
    <row r="26644" spans="1:6" x14ac:dyDescent="0.2">
      <c r="A26644" t="s">
        <v>81002</v>
      </c>
      <c r="B26644" t="s">
        <v>81003</v>
      </c>
      <c r="C26644">
        <v>3.09E-2</v>
      </c>
      <c r="D26644">
        <v>0.71006659999999999</v>
      </c>
      <c r="E26644">
        <v>0.37664919000000002</v>
      </c>
      <c r="F26644">
        <v>-5.1180000000000003</v>
      </c>
    </row>
    <row r="26645" spans="1:6" x14ac:dyDescent="0.2">
      <c r="A26645" t="s">
        <v>75997</v>
      </c>
      <c r="B26645" t="s">
        <v>75998</v>
      </c>
      <c r="C26645">
        <v>-3.7699999999999997E-2</v>
      </c>
      <c r="D26645">
        <v>0.63531610000000005</v>
      </c>
      <c r="E26645">
        <v>-0.48097304000000002</v>
      </c>
      <c r="F26645">
        <v>-5.0869999999999997</v>
      </c>
    </row>
    <row r="26646" spans="1:6" x14ac:dyDescent="0.2">
      <c r="A26646" t="s">
        <v>71306</v>
      </c>
      <c r="B26646" t="s">
        <v>71307</v>
      </c>
      <c r="C26646">
        <v>3.3399999999999999E-2</v>
      </c>
      <c r="D26646">
        <v>0.57219560000000003</v>
      </c>
      <c r="E26646">
        <v>0.57344852000000002</v>
      </c>
      <c r="F26646">
        <v>-5.0519999999999996</v>
      </c>
    </row>
    <row r="26647" spans="1:6" x14ac:dyDescent="0.2">
      <c r="A26647" t="s">
        <v>20502</v>
      </c>
      <c r="B26647" t="s">
        <v>20503</v>
      </c>
      <c r="C26647">
        <v>9.7100000000000006E-2</v>
      </c>
      <c r="D26647">
        <v>0.10598970000000001</v>
      </c>
      <c r="E26647">
        <v>1.6861671600000001</v>
      </c>
      <c r="F26647">
        <v>-4.234</v>
      </c>
    </row>
    <row r="26648" spans="1:6" x14ac:dyDescent="0.2">
      <c r="A26648" t="s">
        <v>55439</v>
      </c>
      <c r="B26648" t="s">
        <v>20503</v>
      </c>
      <c r="C26648">
        <v>7.4300000000000005E-2</v>
      </c>
      <c r="D26648">
        <v>0.3870555</v>
      </c>
      <c r="E26648">
        <v>0.88260501999999996</v>
      </c>
      <c r="F26648">
        <v>-4.8970000000000002</v>
      </c>
    </row>
    <row r="26649" spans="1:6" x14ac:dyDescent="0.2">
      <c r="A26649" t="s">
        <v>38613</v>
      </c>
      <c r="B26649" t="s">
        <v>38614</v>
      </c>
      <c r="C26649">
        <v>0.111</v>
      </c>
      <c r="D26649">
        <v>0.2321821</v>
      </c>
      <c r="E26649">
        <v>1.22888989</v>
      </c>
      <c r="F26649">
        <v>-4.6529999999999996</v>
      </c>
    </row>
    <row r="26650" spans="1:6" x14ac:dyDescent="0.2">
      <c r="A26650" t="s">
        <v>26006</v>
      </c>
      <c r="B26650" t="s">
        <v>26007</v>
      </c>
      <c r="C26650">
        <v>0.13500000000000001</v>
      </c>
      <c r="D26650">
        <v>0.14189869999999999</v>
      </c>
      <c r="E26650">
        <v>1.5238049199999999</v>
      </c>
      <c r="F26650">
        <v>-4.3940000000000001</v>
      </c>
    </row>
    <row r="26651" spans="1:6" x14ac:dyDescent="0.2">
      <c r="A26651" t="s">
        <v>55746</v>
      </c>
      <c r="B26651" t="s">
        <v>55747</v>
      </c>
      <c r="C26651">
        <v>4.53E-2</v>
      </c>
      <c r="D26651">
        <v>0.3908044</v>
      </c>
      <c r="E26651">
        <v>0.87553563000000001</v>
      </c>
      <c r="F26651">
        <v>-4.9009999999999998</v>
      </c>
    </row>
    <row r="26652" spans="1:6" x14ac:dyDescent="0.2">
      <c r="A26652" t="s">
        <v>34150</v>
      </c>
      <c r="B26652" t="s">
        <v>34151</v>
      </c>
      <c r="C26652">
        <v>0.13300000000000001</v>
      </c>
      <c r="D26652">
        <v>0.19794580000000001</v>
      </c>
      <c r="E26652">
        <v>1.3278047100000001</v>
      </c>
      <c r="F26652">
        <v>-4.5709999999999997</v>
      </c>
    </row>
    <row r="26653" spans="1:6" x14ac:dyDescent="0.2">
      <c r="A26653" t="s">
        <v>40586</v>
      </c>
      <c r="B26653" t="s">
        <v>40587</v>
      </c>
      <c r="C26653">
        <v>0.13400000000000001</v>
      </c>
      <c r="D26653">
        <v>0.24787490000000001</v>
      </c>
      <c r="E26653">
        <v>1.1872484599999999</v>
      </c>
      <c r="F26653">
        <v>-4.6859999999999999</v>
      </c>
    </row>
    <row r="26654" spans="1:6" x14ac:dyDescent="0.2">
      <c r="A26654" t="s">
        <v>2861</v>
      </c>
      <c r="B26654" t="s">
        <v>2862</v>
      </c>
      <c r="C26654">
        <v>0.20399999999999999</v>
      </c>
      <c r="D26654">
        <v>1.3545E-2</v>
      </c>
      <c r="E26654">
        <v>2.6859242999999999</v>
      </c>
      <c r="F26654">
        <v>-3.048</v>
      </c>
    </row>
    <row r="26655" spans="1:6" x14ac:dyDescent="0.2">
      <c r="A26655" t="s">
        <v>3477</v>
      </c>
      <c r="B26655" t="s">
        <v>2862</v>
      </c>
      <c r="C26655">
        <v>0.19500000000000001</v>
      </c>
      <c r="D26655">
        <v>1.6605100000000001E-2</v>
      </c>
      <c r="E26655">
        <v>2.5943056100000002</v>
      </c>
      <c r="F26655">
        <v>-3.1669999999999998</v>
      </c>
    </row>
    <row r="26656" spans="1:6" x14ac:dyDescent="0.2">
      <c r="A26656" t="s">
        <v>33764</v>
      </c>
      <c r="B26656" t="s">
        <v>33765</v>
      </c>
      <c r="C26656">
        <v>0.14599999999999999</v>
      </c>
      <c r="D26656">
        <v>0.19493460000000001</v>
      </c>
      <c r="E26656">
        <v>1.3371244900000001</v>
      </c>
      <c r="F26656">
        <v>-4.5629999999999997</v>
      </c>
    </row>
    <row r="26657" spans="1:6" x14ac:dyDescent="0.2">
      <c r="A26657" t="s">
        <v>56857</v>
      </c>
      <c r="B26657" t="s">
        <v>56858</v>
      </c>
      <c r="C26657">
        <v>5.4399999999999997E-2</v>
      </c>
      <c r="D26657">
        <v>0.40309070000000002</v>
      </c>
      <c r="E26657">
        <v>0.85267031000000004</v>
      </c>
      <c r="F26657">
        <v>-4.915</v>
      </c>
    </row>
    <row r="26658" spans="1:6" x14ac:dyDescent="0.2">
      <c r="A26658" t="s">
        <v>24350</v>
      </c>
      <c r="B26658" t="s">
        <v>24351</v>
      </c>
      <c r="C26658">
        <v>0.111</v>
      </c>
      <c r="D26658">
        <v>0.1308909</v>
      </c>
      <c r="E26658">
        <v>1.5695321900000001</v>
      </c>
      <c r="F26658">
        <v>-4.3499999999999996</v>
      </c>
    </row>
    <row r="26659" spans="1:6" x14ac:dyDescent="0.2">
      <c r="A26659" t="s">
        <v>54989</v>
      </c>
      <c r="B26659" t="s">
        <v>24351</v>
      </c>
      <c r="C26659">
        <v>6.9199999999999998E-2</v>
      </c>
      <c r="D26659">
        <v>0.38208750000000002</v>
      </c>
      <c r="E26659">
        <v>0.89204245999999998</v>
      </c>
      <c r="F26659">
        <v>-4.891</v>
      </c>
    </row>
    <row r="26660" spans="1:6" x14ac:dyDescent="0.2">
      <c r="A26660" t="s">
        <v>45191</v>
      </c>
      <c r="B26660" t="s">
        <v>45192</v>
      </c>
      <c r="C26660">
        <v>9.3399999999999997E-2</v>
      </c>
      <c r="D26660">
        <v>0.28805350000000002</v>
      </c>
      <c r="E26660">
        <v>1.0889167</v>
      </c>
      <c r="F26660">
        <v>-4.76</v>
      </c>
    </row>
    <row r="26661" spans="1:6" x14ac:dyDescent="0.2">
      <c r="A26661" t="s">
        <v>18052</v>
      </c>
      <c r="B26661" t="s">
        <v>18053</v>
      </c>
      <c r="C26661">
        <v>0.15</v>
      </c>
      <c r="D26661">
        <v>9.1862799999999994E-2</v>
      </c>
      <c r="E26661">
        <v>1.76310312</v>
      </c>
      <c r="F26661">
        <v>-4.1539999999999999</v>
      </c>
    </row>
    <row r="26662" spans="1:6" x14ac:dyDescent="0.2">
      <c r="A26662" t="s">
        <v>75362</v>
      </c>
      <c r="B26662" t="s">
        <v>75363</v>
      </c>
      <c r="C26662">
        <v>4.02E-2</v>
      </c>
      <c r="D26662">
        <v>0.626363</v>
      </c>
      <c r="E26662">
        <v>0.49381570000000002</v>
      </c>
      <c r="F26662">
        <v>-5.0819999999999999</v>
      </c>
    </row>
    <row r="26663" spans="1:6" x14ac:dyDescent="0.2">
      <c r="A26663" t="s">
        <v>85640</v>
      </c>
      <c r="B26663" t="s">
        <v>75363</v>
      </c>
      <c r="C26663">
        <v>3.3799999999999997E-2</v>
      </c>
      <c r="D26663">
        <v>0.78253119999999998</v>
      </c>
      <c r="E26663">
        <v>0.27944480999999999</v>
      </c>
      <c r="F26663">
        <v>-5.141</v>
      </c>
    </row>
    <row r="26664" spans="1:6" x14ac:dyDescent="0.2">
      <c r="A26664" t="s">
        <v>86611</v>
      </c>
      <c r="B26664" t="s">
        <v>86612</v>
      </c>
      <c r="C26664">
        <v>-1.7899999999999999E-2</v>
      </c>
      <c r="D26664">
        <v>0.79746499999999998</v>
      </c>
      <c r="E26664">
        <v>-0.25978023</v>
      </c>
      <c r="F26664">
        <v>-5.1449999999999996</v>
      </c>
    </row>
    <row r="26665" spans="1:6" x14ac:dyDescent="0.2">
      <c r="A26665" t="s">
        <v>52496</v>
      </c>
      <c r="B26665" t="s">
        <v>52497</v>
      </c>
      <c r="C26665">
        <v>0.123</v>
      </c>
      <c r="D26665">
        <v>0.35747129999999999</v>
      </c>
      <c r="E26665">
        <v>0.94004198999999999</v>
      </c>
      <c r="F26665">
        <v>-4.8609999999999998</v>
      </c>
    </row>
    <row r="26666" spans="1:6" x14ac:dyDescent="0.2">
      <c r="A26666" t="s">
        <v>84861</v>
      </c>
      <c r="B26666" t="s">
        <v>84862</v>
      </c>
      <c r="C26666">
        <v>1.6400000000000001E-2</v>
      </c>
      <c r="D26666">
        <v>0.77076619999999996</v>
      </c>
      <c r="E26666">
        <v>0.29501593999999998</v>
      </c>
      <c r="F26666">
        <v>-5.1379999999999999</v>
      </c>
    </row>
    <row r="26667" spans="1:6" x14ac:dyDescent="0.2">
      <c r="A26667" t="s">
        <v>71821</v>
      </c>
      <c r="B26667" t="s">
        <v>71822</v>
      </c>
      <c r="C26667">
        <v>4.2500000000000003E-2</v>
      </c>
      <c r="D26667">
        <v>0.57961660000000004</v>
      </c>
      <c r="E26667">
        <v>0.56232636999999996</v>
      </c>
      <c r="F26667">
        <v>-5.0570000000000004</v>
      </c>
    </row>
    <row r="26668" spans="1:6" x14ac:dyDescent="0.2">
      <c r="A26668" t="s">
        <v>88974</v>
      </c>
      <c r="B26668" t="s">
        <v>71822</v>
      </c>
      <c r="C26668">
        <v>1.0800000000000001E-2</v>
      </c>
      <c r="D26668">
        <v>0.83499000000000001</v>
      </c>
      <c r="E26668">
        <v>0.21080855000000001</v>
      </c>
      <c r="F26668">
        <v>-5.1529999999999996</v>
      </c>
    </row>
    <row r="26669" spans="1:6" x14ac:dyDescent="0.2">
      <c r="A26669" t="s">
        <v>41537</v>
      </c>
      <c r="B26669" t="s">
        <v>41538</v>
      </c>
      <c r="C26669">
        <v>-9.8699999999999996E-2</v>
      </c>
      <c r="D26669">
        <v>0.25596140000000001</v>
      </c>
      <c r="E26669">
        <v>-1.1665588899999999</v>
      </c>
      <c r="F26669">
        <v>-4.702</v>
      </c>
    </row>
    <row r="26670" spans="1:6" x14ac:dyDescent="0.2">
      <c r="A26670" t="s">
        <v>47677</v>
      </c>
      <c r="B26670" t="s">
        <v>47678</v>
      </c>
      <c r="C26670">
        <v>-0.127</v>
      </c>
      <c r="D26670">
        <v>0.30973790000000001</v>
      </c>
      <c r="E26670">
        <v>-1.03993844</v>
      </c>
      <c r="F26670">
        <v>-4.7949999999999999</v>
      </c>
    </row>
    <row r="26671" spans="1:6" x14ac:dyDescent="0.2">
      <c r="A26671" t="s">
        <v>93010</v>
      </c>
      <c r="B26671" t="s">
        <v>93011</v>
      </c>
      <c r="C26671">
        <v>-1.4E-2</v>
      </c>
      <c r="D26671">
        <v>0.90076210000000001</v>
      </c>
      <c r="E26671">
        <v>-0.12615576000000001</v>
      </c>
      <c r="F26671">
        <v>-5.1630000000000003</v>
      </c>
    </row>
    <row r="26672" spans="1:6" x14ac:dyDescent="0.2">
      <c r="A26672" t="s">
        <v>74011</v>
      </c>
      <c r="B26672" t="s">
        <v>74012</v>
      </c>
      <c r="C26672">
        <v>-6.0499999999999998E-2</v>
      </c>
      <c r="D26672">
        <v>0.60872199999999999</v>
      </c>
      <c r="E26672">
        <v>-0.5193719</v>
      </c>
      <c r="F26672">
        <v>-5.0730000000000004</v>
      </c>
    </row>
    <row r="26673" spans="1:6" x14ac:dyDescent="0.2">
      <c r="A26673" t="s">
        <v>40646</v>
      </c>
      <c r="B26673" t="s">
        <v>40647</v>
      </c>
      <c r="C26673">
        <v>7.3499999999999996E-2</v>
      </c>
      <c r="D26673">
        <v>0.2482713</v>
      </c>
      <c r="E26673">
        <v>1.18622264</v>
      </c>
      <c r="F26673">
        <v>-4.6870000000000003</v>
      </c>
    </row>
    <row r="26674" spans="1:6" ht="17" x14ac:dyDescent="0.2">
      <c r="A26674" t="s">
        <v>39855</v>
      </c>
      <c r="B26674" s="1" t="str">
        <f>VLOOKUP(A26674,From_GPL570_filtered!A:B,2,FALSE)</f>
        <v>LINC00106 /// LINC00106</v>
      </c>
      <c r="C26674">
        <v>8.72E-2</v>
      </c>
      <c r="D26674">
        <v>0.24204919999999999</v>
      </c>
      <c r="E26674">
        <v>1.2024689099999999</v>
      </c>
      <c r="F26674">
        <v>-4.6740000000000004</v>
      </c>
    </row>
    <row r="26675" spans="1:6" x14ac:dyDescent="0.2">
      <c r="A26675" t="s">
        <v>33704</v>
      </c>
      <c r="B26675" t="s">
        <v>33705</v>
      </c>
      <c r="C26675">
        <v>6.1199999999999997E-2</v>
      </c>
      <c r="D26675">
        <v>0.19460569999999999</v>
      </c>
      <c r="E26675">
        <v>1.3381492100000001</v>
      </c>
      <c r="F26675">
        <v>-4.5620000000000003</v>
      </c>
    </row>
    <row r="26676" spans="1:6" x14ac:dyDescent="0.2">
      <c r="A26676" t="s">
        <v>67770</v>
      </c>
      <c r="B26676" t="s">
        <v>67771</v>
      </c>
      <c r="C26676">
        <v>-6.0199999999999997E-2</v>
      </c>
      <c r="D26676">
        <v>0.52752010000000005</v>
      </c>
      <c r="E26676">
        <v>-0.64204817999999997</v>
      </c>
      <c r="F26676">
        <v>-5.0229999999999997</v>
      </c>
    </row>
    <row r="26677" spans="1:6" x14ac:dyDescent="0.2">
      <c r="A26677" t="s">
        <v>70304</v>
      </c>
      <c r="B26677" t="s">
        <v>70305</v>
      </c>
      <c r="C26677">
        <v>6.1800000000000001E-2</v>
      </c>
      <c r="D26677">
        <v>0.55866930000000004</v>
      </c>
      <c r="E26677">
        <v>0.59391190000000005</v>
      </c>
      <c r="F26677">
        <v>-5.0439999999999996</v>
      </c>
    </row>
    <row r="26678" spans="1:6" x14ac:dyDescent="0.2">
      <c r="A26678" t="s">
        <v>56672</v>
      </c>
      <c r="B26678" t="s">
        <v>56673</v>
      </c>
      <c r="C26678">
        <v>0.08</v>
      </c>
      <c r="D26678">
        <v>0.40097709999999998</v>
      </c>
      <c r="E26678">
        <v>0.85657159999999999</v>
      </c>
      <c r="F26678">
        <v>-4.9119999999999999</v>
      </c>
    </row>
    <row r="26679" spans="1:6" x14ac:dyDescent="0.2">
      <c r="A26679" t="s">
        <v>97242</v>
      </c>
      <c r="B26679" t="s">
        <v>97243</v>
      </c>
      <c r="C26679">
        <v>-1.74E-3</v>
      </c>
      <c r="D26679">
        <v>0.97223190000000004</v>
      </c>
      <c r="E26679">
        <v>-3.5209989999999997E-2</v>
      </c>
      <c r="F26679">
        <v>-5.1680000000000001</v>
      </c>
    </row>
    <row r="26680" spans="1:6" x14ac:dyDescent="0.2">
      <c r="A26680" t="s">
        <v>50997</v>
      </c>
      <c r="B26680" t="s">
        <v>50998</v>
      </c>
      <c r="C26680">
        <v>7.6700000000000004E-2</v>
      </c>
      <c r="D26680">
        <v>0.34293059999999997</v>
      </c>
      <c r="E26680">
        <v>0.96944580000000002</v>
      </c>
      <c r="F26680">
        <v>-4.8419999999999996</v>
      </c>
    </row>
    <row r="26681" spans="1:6" x14ac:dyDescent="0.2">
      <c r="A26681" t="s">
        <v>69971</v>
      </c>
      <c r="B26681" t="s">
        <v>50998</v>
      </c>
      <c r="C26681">
        <v>5.0099999999999999E-2</v>
      </c>
      <c r="D26681">
        <v>0.5542781</v>
      </c>
      <c r="E26681">
        <v>0.60061012000000003</v>
      </c>
      <c r="F26681">
        <v>-5.0410000000000004</v>
      </c>
    </row>
    <row r="26682" spans="1:6" x14ac:dyDescent="0.2">
      <c r="A26682" t="s">
        <v>71435</v>
      </c>
      <c r="B26682" t="s">
        <v>50998</v>
      </c>
      <c r="C26682">
        <v>-4.8899999999999999E-2</v>
      </c>
      <c r="D26682">
        <v>0.57369919999999996</v>
      </c>
      <c r="E26682">
        <v>-0.57118924999999998</v>
      </c>
      <c r="F26682">
        <v>-5.0529999999999999</v>
      </c>
    </row>
    <row r="26683" spans="1:6" x14ac:dyDescent="0.2">
      <c r="A26683" t="s">
        <v>72764</v>
      </c>
      <c r="B26683" t="s">
        <v>50998</v>
      </c>
      <c r="C26683">
        <v>6.8099999999999994E-2</v>
      </c>
      <c r="D26683">
        <v>0.59123020000000004</v>
      </c>
      <c r="E26683">
        <v>0.54506281999999995</v>
      </c>
      <c r="F26683">
        <v>-5.0640000000000001</v>
      </c>
    </row>
    <row r="26684" spans="1:6" x14ac:dyDescent="0.2">
      <c r="A26684" t="s">
        <v>89217</v>
      </c>
      <c r="B26684" t="s">
        <v>89218</v>
      </c>
      <c r="C26684">
        <v>1.2200000000000001E-2</v>
      </c>
      <c r="D26684">
        <v>0.83924259999999995</v>
      </c>
      <c r="E26684">
        <v>0.20529406</v>
      </c>
      <c r="F26684">
        <v>-5.1539999999999999</v>
      </c>
    </row>
    <row r="26685" spans="1:6" x14ac:dyDescent="0.2">
      <c r="A26685" t="s">
        <v>6097</v>
      </c>
      <c r="B26685" t="s">
        <v>6098</v>
      </c>
      <c r="C26685">
        <v>0.193</v>
      </c>
      <c r="D26685">
        <v>2.99712E-2</v>
      </c>
      <c r="E26685">
        <v>2.3216825800000001</v>
      </c>
      <c r="F26685">
        <v>-3.5110000000000001</v>
      </c>
    </row>
    <row r="26686" spans="1:6" x14ac:dyDescent="0.2">
      <c r="A26686" t="s">
        <v>18663</v>
      </c>
      <c r="B26686" t="s">
        <v>18664</v>
      </c>
      <c r="C26686">
        <v>0.187</v>
      </c>
      <c r="D26686">
        <v>9.5094600000000001E-2</v>
      </c>
      <c r="E26686">
        <v>1.7446531300000001</v>
      </c>
      <c r="F26686">
        <v>-4.173</v>
      </c>
    </row>
    <row r="26687" spans="1:6" x14ac:dyDescent="0.2">
      <c r="A26687" t="s">
        <v>42466</v>
      </c>
      <c r="B26687" t="s">
        <v>18664</v>
      </c>
      <c r="C26687">
        <v>5.8599999999999999E-2</v>
      </c>
      <c r="D26687">
        <v>0.263992</v>
      </c>
      <c r="E26687">
        <v>1.1464877200000001</v>
      </c>
      <c r="F26687">
        <v>-4.7169999999999996</v>
      </c>
    </row>
    <row r="26688" spans="1:6" x14ac:dyDescent="0.2">
      <c r="A26688" t="s">
        <v>58986</v>
      </c>
      <c r="B26688" t="s">
        <v>18664</v>
      </c>
      <c r="C26688">
        <v>6.25E-2</v>
      </c>
      <c r="D26688">
        <v>0.42587970000000003</v>
      </c>
      <c r="E26688">
        <v>0.81141048000000005</v>
      </c>
      <c r="F26688">
        <v>-4.9379999999999997</v>
      </c>
    </row>
    <row r="26689" spans="1:6" x14ac:dyDescent="0.2">
      <c r="A26689" t="s">
        <v>70866</v>
      </c>
      <c r="B26689" t="s">
        <v>18664</v>
      </c>
      <c r="C26689">
        <v>3.5900000000000001E-2</v>
      </c>
      <c r="D26689">
        <v>0.56663249999999998</v>
      </c>
      <c r="E26689">
        <v>0.58183428999999998</v>
      </c>
      <c r="F26689">
        <v>-5.0490000000000004</v>
      </c>
    </row>
    <row r="26690" spans="1:6" x14ac:dyDescent="0.2">
      <c r="A26690" t="s">
        <v>22575</v>
      </c>
      <c r="B26690" t="s">
        <v>22576</v>
      </c>
      <c r="C26690">
        <v>-7.3599999999999999E-2</v>
      </c>
      <c r="D26690">
        <v>0.11887</v>
      </c>
      <c r="E26690">
        <v>-1.62326945</v>
      </c>
      <c r="F26690">
        <v>-4.2969999999999997</v>
      </c>
    </row>
    <row r="26691" spans="1:6" x14ac:dyDescent="0.2">
      <c r="A26691" t="s">
        <v>40484</v>
      </c>
      <c r="B26691" t="s">
        <v>22576</v>
      </c>
      <c r="C26691">
        <v>6.4799999999999996E-2</v>
      </c>
      <c r="D26691">
        <v>0.24702460000000001</v>
      </c>
      <c r="E26691">
        <v>1.18945313</v>
      </c>
      <c r="F26691">
        <v>-4.6840000000000002</v>
      </c>
    </row>
    <row r="26692" spans="1:6" x14ac:dyDescent="0.2">
      <c r="A26692" t="s">
        <v>78102</v>
      </c>
      <c r="B26692" t="s">
        <v>22576</v>
      </c>
      <c r="C26692">
        <v>2.8000000000000001E-2</v>
      </c>
      <c r="D26692">
        <v>0.66689520000000002</v>
      </c>
      <c r="E26692">
        <v>0.43630542999999999</v>
      </c>
      <c r="F26692">
        <v>-5.101</v>
      </c>
    </row>
    <row r="26693" spans="1:6" x14ac:dyDescent="0.2">
      <c r="A26693" t="s">
        <v>68609</v>
      </c>
      <c r="B26693" t="s">
        <v>68610</v>
      </c>
      <c r="C26693">
        <v>-0.14000000000000001</v>
      </c>
      <c r="D26693">
        <v>0.53733719999999996</v>
      </c>
      <c r="E26693">
        <v>-0.62671730000000003</v>
      </c>
      <c r="F26693">
        <v>-5.03</v>
      </c>
    </row>
    <row r="26694" spans="1:6" x14ac:dyDescent="0.2">
      <c r="A26694" t="s">
        <v>71738</v>
      </c>
      <c r="B26694" t="s">
        <v>68610</v>
      </c>
      <c r="C26694">
        <v>3.9E-2</v>
      </c>
      <c r="D26694">
        <v>0.57839200000000002</v>
      </c>
      <c r="E26694">
        <v>0.56415687000000003</v>
      </c>
      <c r="F26694">
        <v>-5.056</v>
      </c>
    </row>
    <row r="26695" spans="1:6" x14ac:dyDescent="0.2">
      <c r="A26695" t="s">
        <v>74169</v>
      </c>
      <c r="B26695" t="s">
        <v>68610</v>
      </c>
      <c r="C26695">
        <v>4.3499999999999997E-2</v>
      </c>
      <c r="D26695">
        <v>0.61046270000000002</v>
      </c>
      <c r="E26695">
        <v>0.51683489000000005</v>
      </c>
      <c r="F26695">
        <v>-5.0739999999999998</v>
      </c>
    </row>
    <row r="26696" spans="1:6" x14ac:dyDescent="0.2">
      <c r="A26696" t="s">
        <v>39350</v>
      </c>
      <c r="B26696" t="s">
        <v>39351</v>
      </c>
      <c r="C26696">
        <v>-0.14699999999999999</v>
      </c>
      <c r="D26696">
        <v>0.2381433</v>
      </c>
      <c r="E26696">
        <v>-1.21282858</v>
      </c>
      <c r="F26696">
        <v>-4.6660000000000004</v>
      </c>
    </row>
    <row r="26697" spans="1:6" x14ac:dyDescent="0.2">
      <c r="A26697" t="s">
        <v>52492</v>
      </c>
      <c r="B26697" t="s">
        <v>39351</v>
      </c>
      <c r="C26697">
        <v>-0.14299999999999999</v>
      </c>
      <c r="D26697">
        <v>0.3574407</v>
      </c>
      <c r="E26697">
        <v>-0.94010300999999996</v>
      </c>
      <c r="F26697">
        <v>-4.8609999999999998</v>
      </c>
    </row>
    <row r="26698" spans="1:6" x14ac:dyDescent="0.2">
      <c r="A26698" t="s">
        <v>15826</v>
      </c>
      <c r="B26698" t="s">
        <v>15827</v>
      </c>
      <c r="C26698">
        <v>-0.13200000000000001</v>
      </c>
      <c r="D26698">
        <v>7.9203300000000004E-2</v>
      </c>
      <c r="E26698">
        <v>-1.8412357399999999</v>
      </c>
      <c r="F26698">
        <v>-4.07</v>
      </c>
    </row>
    <row r="26699" spans="1:6" x14ac:dyDescent="0.2">
      <c r="A26699" t="s">
        <v>50494</v>
      </c>
      <c r="B26699" t="s">
        <v>15827</v>
      </c>
      <c r="C26699">
        <v>8.5800000000000001E-2</v>
      </c>
      <c r="D26699">
        <v>0.33718880000000001</v>
      </c>
      <c r="E26699">
        <v>0.98129089999999997</v>
      </c>
      <c r="F26699">
        <v>-4.835</v>
      </c>
    </row>
    <row r="26700" spans="1:6" x14ac:dyDescent="0.2">
      <c r="A26700" t="s">
        <v>53290</v>
      </c>
      <c r="B26700" t="s">
        <v>15827</v>
      </c>
      <c r="C26700">
        <v>-5.1299999999999998E-2</v>
      </c>
      <c r="D26700">
        <v>0.36549619999999999</v>
      </c>
      <c r="E26700">
        <v>-0.92415877999999996</v>
      </c>
      <c r="F26700">
        <v>-4.8710000000000004</v>
      </c>
    </row>
    <row r="26701" spans="1:6" x14ac:dyDescent="0.2">
      <c r="A26701" t="s">
        <v>84142</v>
      </c>
      <c r="B26701" t="s">
        <v>15827</v>
      </c>
      <c r="C26701">
        <v>-4.3499999999999997E-2</v>
      </c>
      <c r="D26701">
        <v>0.75858239999999999</v>
      </c>
      <c r="E26701">
        <v>-0.31122037000000002</v>
      </c>
      <c r="F26701">
        <v>-5.1340000000000003</v>
      </c>
    </row>
    <row r="26702" spans="1:6" x14ac:dyDescent="0.2">
      <c r="A26702" t="s">
        <v>94718</v>
      </c>
      <c r="B26702" t="s">
        <v>94719</v>
      </c>
      <c r="C26702">
        <v>8.6599999999999993E-3</v>
      </c>
      <c r="D26702">
        <v>0.93031830000000004</v>
      </c>
      <c r="E26702">
        <v>8.8457960000000002E-2</v>
      </c>
      <c r="F26702">
        <v>-5.1660000000000004</v>
      </c>
    </row>
    <row r="26703" spans="1:6" x14ac:dyDescent="0.2">
      <c r="A26703" t="s">
        <v>39983</v>
      </c>
      <c r="B26703" t="s">
        <v>39984</v>
      </c>
      <c r="C26703">
        <v>0.158</v>
      </c>
      <c r="D26703">
        <v>0.24290490000000001</v>
      </c>
      <c r="E26703">
        <v>1.2002161099999999</v>
      </c>
      <c r="F26703">
        <v>-4.6760000000000002</v>
      </c>
    </row>
    <row r="26704" spans="1:6" x14ac:dyDescent="0.2">
      <c r="A26704" t="s">
        <v>71145</v>
      </c>
      <c r="B26704" t="s">
        <v>39984</v>
      </c>
      <c r="C26704">
        <v>-4.3400000000000001E-2</v>
      </c>
      <c r="D26704">
        <v>0.57056289999999998</v>
      </c>
      <c r="E26704">
        <v>-0.57590531</v>
      </c>
      <c r="F26704">
        <v>-5.0510000000000002</v>
      </c>
    </row>
    <row r="26705" spans="1:6" x14ac:dyDescent="0.2">
      <c r="A26705" t="s">
        <v>15852</v>
      </c>
      <c r="B26705" t="s">
        <v>15853</v>
      </c>
      <c r="C26705">
        <v>0.126</v>
      </c>
      <c r="D26705">
        <v>7.9455200000000004E-2</v>
      </c>
      <c r="E26705">
        <v>1.83957854</v>
      </c>
      <c r="F26705">
        <v>-4.0720000000000001</v>
      </c>
    </row>
    <row r="26706" spans="1:6" x14ac:dyDescent="0.2">
      <c r="A26706" t="s">
        <v>56982</v>
      </c>
      <c r="B26706" t="s">
        <v>15853</v>
      </c>
      <c r="C26706">
        <v>-9.1200000000000003E-2</v>
      </c>
      <c r="D26706">
        <v>0.40433409999999997</v>
      </c>
      <c r="E26706">
        <v>-0.85038155000000004</v>
      </c>
      <c r="F26706">
        <v>-4.9160000000000004</v>
      </c>
    </row>
    <row r="26707" spans="1:6" x14ac:dyDescent="0.2">
      <c r="A26707" t="s">
        <v>91501</v>
      </c>
      <c r="B26707" t="s">
        <v>91502</v>
      </c>
      <c r="C26707">
        <v>-1.41E-2</v>
      </c>
      <c r="D26707">
        <v>0.87612270000000003</v>
      </c>
      <c r="E26707">
        <v>-0.15772379</v>
      </c>
      <c r="F26707">
        <v>-5.16</v>
      </c>
    </row>
    <row r="26708" spans="1:6" x14ac:dyDescent="0.2">
      <c r="A26708" t="s">
        <v>40259</v>
      </c>
      <c r="B26708" t="s">
        <v>40260</v>
      </c>
      <c r="C26708">
        <v>0.106</v>
      </c>
      <c r="D26708">
        <v>0.24510000000000001</v>
      </c>
      <c r="E26708">
        <v>1.1944645300000001</v>
      </c>
      <c r="F26708">
        <v>-4.68</v>
      </c>
    </row>
    <row r="26709" spans="1:6" x14ac:dyDescent="0.2">
      <c r="A26709" t="s">
        <v>85575</v>
      </c>
      <c r="B26709" t="s">
        <v>85576</v>
      </c>
      <c r="C26709">
        <v>2.01E-2</v>
      </c>
      <c r="D26709">
        <v>0.78173870000000001</v>
      </c>
      <c r="E26709">
        <v>0.28049141</v>
      </c>
      <c r="F26709">
        <v>-5.141</v>
      </c>
    </row>
    <row r="26710" spans="1:6" x14ac:dyDescent="0.2">
      <c r="A26710" t="s">
        <v>81748</v>
      </c>
      <c r="B26710" t="s">
        <v>81749</v>
      </c>
      <c r="C26710">
        <v>4.8599999999999997E-2</v>
      </c>
      <c r="D26710">
        <v>0.72163089999999996</v>
      </c>
      <c r="E26710">
        <v>0.3609117</v>
      </c>
      <c r="F26710">
        <v>-5.1219999999999999</v>
      </c>
    </row>
    <row r="26711" spans="1:6" x14ac:dyDescent="0.2">
      <c r="A26711" t="s">
        <v>77679</v>
      </c>
      <c r="B26711" t="s">
        <v>77680</v>
      </c>
      <c r="C26711">
        <v>3.5200000000000002E-2</v>
      </c>
      <c r="D26711">
        <v>0.66050540000000002</v>
      </c>
      <c r="E26711">
        <v>0.44526808000000001</v>
      </c>
      <c r="F26711">
        <v>-5.0979999999999999</v>
      </c>
    </row>
    <row r="26712" spans="1:6" x14ac:dyDescent="0.2">
      <c r="A26712" t="s">
        <v>87147</v>
      </c>
      <c r="B26712" t="s">
        <v>87148</v>
      </c>
      <c r="C26712">
        <v>-2.8199999999999999E-2</v>
      </c>
      <c r="D26712">
        <v>0.80641470000000004</v>
      </c>
      <c r="E26712">
        <v>-0.24804601000000001</v>
      </c>
      <c r="F26712">
        <v>-5.1470000000000002</v>
      </c>
    </row>
    <row r="26713" spans="1:6" x14ac:dyDescent="0.2">
      <c r="A26713" t="s">
        <v>65976</v>
      </c>
      <c r="B26713" t="s">
        <v>65977</v>
      </c>
      <c r="C26713">
        <v>4.5900000000000003E-2</v>
      </c>
      <c r="D26713">
        <v>0.50597309999999995</v>
      </c>
      <c r="E26713">
        <v>0.67625548000000002</v>
      </c>
      <c r="F26713">
        <v>-5.008</v>
      </c>
    </row>
    <row r="26714" spans="1:6" x14ac:dyDescent="0.2">
      <c r="A26714" t="s">
        <v>15367</v>
      </c>
      <c r="B26714" t="s">
        <v>15368</v>
      </c>
      <c r="C26714">
        <v>0.115</v>
      </c>
      <c r="D26714">
        <v>7.6796600000000007E-2</v>
      </c>
      <c r="E26714">
        <v>1.8573022699999999</v>
      </c>
      <c r="F26714">
        <v>-4.0529999999999999</v>
      </c>
    </row>
    <row r="26715" spans="1:6" x14ac:dyDescent="0.2">
      <c r="A26715" t="s">
        <v>17672</v>
      </c>
      <c r="B26715" t="s">
        <v>15368</v>
      </c>
      <c r="C26715">
        <v>0.16300000000000001</v>
      </c>
      <c r="D26715">
        <v>8.9601399999999998E-2</v>
      </c>
      <c r="E26715">
        <v>1.77634823</v>
      </c>
      <c r="F26715">
        <v>-4.1399999999999997</v>
      </c>
    </row>
    <row r="26716" spans="1:6" x14ac:dyDescent="0.2">
      <c r="A26716" t="s">
        <v>43998</v>
      </c>
      <c r="B26716" t="s">
        <v>15368</v>
      </c>
      <c r="C26716">
        <v>6.1100000000000002E-2</v>
      </c>
      <c r="D26716">
        <v>0.27792670000000003</v>
      </c>
      <c r="E26716">
        <v>1.1127024000000001</v>
      </c>
      <c r="F26716">
        <v>-4.7430000000000003</v>
      </c>
    </row>
    <row r="26717" spans="1:6" x14ac:dyDescent="0.2">
      <c r="A26717" t="s">
        <v>7957</v>
      </c>
      <c r="B26717" t="s">
        <v>7958</v>
      </c>
      <c r="C26717">
        <v>0.26700000000000002</v>
      </c>
      <c r="D26717">
        <v>3.8467000000000001E-2</v>
      </c>
      <c r="E26717">
        <v>2.2026819799999999</v>
      </c>
      <c r="F26717">
        <v>-3.6560000000000001</v>
      </c>
    </row>
    <row r="26718" spans="1:6" x14ac:dyDescent="0.2">
      <c r="A26718" t="s">
        <v>32373</v>
      </c>
      <c r="B26718" t="s">
        <v>7958</v>
      </c>
      <c r="C26718">
        <v>0.14799999999999999</v>
      </c>
      <c r="D26718">
        <v>0.18533089999999999</v>
      </c>
      <c r="E26718">
        <v>1.36762462</v>
      </c>
      <c r="F26718">
        <v>-4.5369999999999999</v>
      </c>
    </row>
    <row r="26719" spans="1:6" x14ac:dyDescent="0.2">
      <c r="A26719" t="s">
        <v>47008</v>
      </c>
      <c r="B26719" t="s">
        <v>7958</v>
      </c>
      <c r="C26719">
        <v>0.10299999999999999</v>
      </c>
      <c r="D26719">
        <v>0.30402040000000002</v>
      </c>
      <c r="E26719">
        <v>1.05260894</v>
      </c>
      <c r="F26719">
        <v>-4.7859999999999996</v>
      </c>
    </row>
    <row r="26720" spans="1:6" x14ac:dyDescent="0.2">
      <c r="A26720" t="s">
        <v>19070</v>
      </c>
      <c r="B26720" t="s">
        <v>19071</v>
      </c>
      <c r="C26720">
        <v>0.108</v>
      </c>
      <c r="D26720">
        <v>9.7464499999999996E-2</v>
      </c>
      <c r="E26720">
        <v>1.7314619200000001</v>
      </c>
      <c r="F26720">
        <v>-4.1870000000000003</v>
      </c>
    </row>
    <row r="26721" spans="1:6" x14ac:dyDescent="0.2">
      <c r="A26721" t="s">
        <v>58757</v>
      </c>
      <c r="B26721" t="s">
        <v>19071</v>
      </c>
      <c r="C26721">
        <v>-4.6800000000000001E-2</v>
      </c>
      <c r="D26721">
        <v>0.42342940000000001</v>
      </c>
      <c r="E26721">
        <v>-0.81577898000000004</v>
      </c>
      <c r="F26721">
        <v>-4.9359999999999999</v>
      </c>
    </row>
    <row r="26722" spans="1:6" x14ac:dyDescent="0.2">
      <c r="A26722" t="s">
        <v>85584</v>
      </c>
      <c r="B26722" t="s">
        <v>19071</v>
      </c>
      <c r="C26722">
        <v>-2.18E-2</v>
      </c>
      <c r="D26722">
        <v>0.78189109999999995</v>
      </c>
      <c r="E26722">
        <v>-0.28029007</v>
      </c>
      <c r="F26722">
        <v>-5.141</v>
      </c>
    </row>
    <row r="26723" spans="1:6" x14ac:dyDescent="0.2">
      <c r="A26723" t="s">
        <v>91481</v>
      </c>
      <c r="B26723" t="s">
        <v>91482</v>
      </c>
      <c r="C26723">
        <v>1.43E-2</v>
      </c>
      <c r="D26723">
        <v>0.87577090000000002</v>
      </c>
      <c r="E26723">
        <v>0.15817568000000001</v>
      </c>
      <c r="F26723">
        <v>-5.16</v>
      </c>
    </row>
    <row r="26724" spans="1:6" x14ac:dyDescent="0.2">
      <c r="A26724" t="s">
        <v>64326</v>
      </c>
      <c r="B26724" t="s">
        <v>64327</v>
      </c>
      <c r="C26724">
        <v>6.0499999999999998E-2</v>
      </c>
      <c r="D26724">
        <v>0.4862766</v>
      </c>
      <c r="E26724">
        <v>0.70824964000000001</v>
      </c>
      <c r="F26724">
        <v>-4.992</v>
      </c>
    </row>
    <row r="26725" spans="1:6" x14ac:dyDescent="0.2">
      <c r="A26725" t="s">
        <v>47761</v>
      </c>
      <c r="B26725" t="s">
        <v>47762</v>
      </c>
      <c r="C26725">
        <v>8.1699999999999995E-2</v>
      </c>
      <c r="D26725">
        <v>0.31069649999999999</v>
      </c>
      <c r="E26725">
        <v>1.0378304</v>
      </c>
      <c r="F26725">
        <v>-4.7960000000000003</v>
      </c>
    </row>
    <row r="26726" spans="1:6" x14ac:dyDescent="0.2">
      <c r="A26726" t="s">
        <v>44196</v>
      </c>
      <c r="B26726" t="s">
        <v>44197</v>
      </c>
      <c r="C26726">
        <v>9.2399999999999996E-2</v>
      </c>
      <c r="D26726">
        <v>0.2796959</v>
      </c>
      <c r="E26726">
        <v>1.10850198</v>
      </c>
      <c r="F26726">
        <v>-4.7460000000000004</v>
      </c>
    </row>
    <row r="26727" spans="1:6" x14ac:dyDescent="0.2">
      <c r="A26727" t="s">
        <v>45979</v>
      </c>
      <c r="B26727" t="s">
        <v>44197</v>
      </c>
      <c r="C26727">
        <v>0.123</v>
      </c>
      <c r="D26727">
        <v>0.29468689999999997</v>
      </c>
      <c r="E26727">
        <v>1.07366209</v>
      </c>
      <c r="F26727">
        <v>-4.7709999999999999</v>
      </c>
    </row>
    <row r="26728" spans="1:6" x14ac:dyDescent="0.2">
      <c r="A26728" t="s">
        <v>52608</v>
      </c>
      <c r="B26728" t="s">
        <v>44197</v>
      </c>
      <c r="C26728">
        <v>9.3299999999999994E-2</v>
      </c>
      <c r="D26728">
        <v>0.35859410000000003</v>
      </c>
      <c r="E26728">
        <v>0.93780531</v>
      </c>
      <c r="F26728">
        <v>-4.8630000000000004</v>
      </c>
    </row>
    <row r="26729" spans="1:6" x14ac:dyDescent="0.2">
      <c r="A26729" t="s">
        <v>56909</v>
      </c>
      <c r="B26729" t="s">
        <v>44197</v>
      </c>
      <c r="C26729">
        <v>6.6299999999999998E-2</v>
      </c>
      <c r="D26729">
        <v>0.4037579</v>
      </c>
      <c r="E26729">
        <v>0.85144154999999999</v>
      </c>
      <c r="F26729">
        <v>-4.915</v>
      </c>
    </row>
    <row r="26730" spans="1:6" x14ac:dyDescent="0.2">
      <c r="A26730" t="s">
        <v>84779</v>
      </c>
      <c r="B26730" t="s">
        <v>44197</v>
      </c>
      <c r="C26730">
        <v>1.7999999999999999E-2</v>
      </c>
      <c r="D26730">
        <v>0.76936199999999999</v>
      </c>
      <c r="E26730">
        <v>0.29687929000000002</v>
      </c>
      <c r="F26730">
        <v>-5.1369999999999996</v>
      </c>
    </row>
    <row r="26731" spans="1:6" x14ac:dyDescent="0.2">
      <c r="A26731" t="s">
        <v>57899</v>
      </c>
      <c r="B26731" t="s">
        <v>57900</v>
      </c>
      <c r="C26731">
        <v>0.11899999999999999</v>
      </c>
      <c r="D26731">
        <v>0.41404020000000002</v>
      </c>
      <c r="E26731">
        <v>0.83266680000000004</v>
      </c>
      <c r="F26731">
        <v>-4.9260000000000002</v>
      </c>
    </row>
    <row r="26732" spans="1:6" x14ac:dyDescent="0.2">
      <c r="A26732" t="s">
        <v>79222</v>
      </c>
      <c r="B26732" t="s">
        <v>57900</v>
      </c>
      <c r="C26732">
        <v>-7.0000000000000007E-2</v>
      </c>
      <c r="D26732">
        <v>0.68317340000000004</v>
      </c>
      <c r="E26732">
        <v>-0.41363374000000003</v>
      </c>
      <c r="F26732">
        <v>-5.1079999999999997</v>
      </c>
    </row>
    <row r="26733" spans="1:6" x14ac:dyDescent="0.2">
      <c r="A26733" t="s">
        <v>92688</v>
      </c>
      <c r="B26733" t="s">
        <v>57900</v>
      </c>
      <c r="C26733">
        <v>2.0199999999999999E-2</v>
      </c>
      <c r="D26733">
        <v>0.89583360000000001</v>
      </c>
      <c r="E26733">
        <v>0.13245858999999999</v>
      </c>
      <c r="F26733">
        <v>-5.1619999999999999</v>
      </c>
    </row>
    <row r="26734" spans="1:6" x14ac:dyDescent="0.2">
      <c r="A26734" t="s">
        <v>96768</v>
      </c>
      <c r="B26734" t="s">
        <v>57900</v>
      </c>
      <c r="C26734">
        <v>4.8599999999999997E-3</v>
      </c>
      <c r="D26734">
        <v>0.96437309999999998</v>
      </c>
      <c r="E26734">
        <v>4.5181369999999998E-2</v>
      </c>
      <c r="F26734">
        <v>-5.1680000000000001</v>
      </c>
    </row>
    <row r="26735" spans="1:6" x14ac:dyDescent="0.2">
      <c r="A26735" t="s">
        <v>25389</v>
      </c>
      <c r="B26735" t="s">
        <v>25390</v>
      </c>
      <c r="C26735">
        <v>-0.124</v>
      </c>
      <c r="D26735">
        <v>0.1379061</v>
      </c>
      <c r="E26735">
        <v>-1.54004089</v>
      </c>
      <c r="F26735">
        <v>-4.3780000000000001</v>
      </c>
    </row>
    <row r="26736" spans="1:6" x14ac:dyDescent="0.2">
      <c r="A26736" t="s">
        <v>57282</v>
      </c>
      <c r="B26736" t="s">
        <v>25390</v>
      </c>
      <c r="C26736">
        <v>-8.3500000000000005E-2</v>
      </c>
      <c r="D26736">
        <v>0.40753499999999998</v>
      </c>
      <c r="E26736">
        <v>-0.84450979999999998</v>
      </c>
      <c r="F26736">
        <v>-4.9189999999999996</v>
      </c>
    </row>
    <row r="26737" spans="1:6" x14ac:dyDescent="0.2">
      <c r="A26737" t="s">
        <v>83432</v>
      </c>
      <c r="B26737" t="s">
        <v>25390</v>
      </c>
      <c r="C26737">
        <v>2.8400000000000002E-2</v>
      </c>
      <c r="D26737">
        <v>0.74767220000000001</v>
      </c>
      <c r="E26737">
        <v>0.32580337999999998</v>
      </c>
      <c r="F26737">
        <v>-5.1310000000000002</v>
      </c>
    </row>
    <row r="26738" spans="1:6" x14ac:dyDescent="0.2">
      <c r="A26738" t="s">
        <v>86068</v>
      </c>
      <c r="B26738" t="s">
        <v>86069</v>
      </c>
      <c r="C26738">
        <v>-1.4800000000000001E-2</v>
      </c>
      <c r="D26738">
        <v>0.78928500000000001</v>
      </c>
      <c r="E26738">
        <v>-0.27053798000000001</v>
      </c>
      <c r="F26738">
        <v>-5.1429999999999998</v>
      </c>
    </row>
    <row r="26739" spans="1:6" x14ac:dyDescent="0.2">
      <c r="A26739" t="s">
        <v>96229</v>
      </c>
      <c r="B26739" t="s">
        <v>96230</v>
      </c>
      <c r="C26739">
        <v>5.5799999999999999E-3</v>
      </c>
      <c r="D26739">
        <v>0.95497810000000005</v>
      </c>
      <c r="E26739">
        <v>5.7108069999999997E-2</v>
      </c>
      <c r="F26739">
        <v>-5.1669999999999998</v>
      </c>
    </row>
    <row r="26740" spans="1:6" x14ac:dyDescent="0.2">
      <c r="A26740" t="s">
        <v>45217</v>
      </c>
      <c r="B26740" t="s">
        <v>45218</v>
      </c>
      <c r="C26740">
        <v>9.6000000000000002E-2</v>
      </c>
      <c r="D26740">
        <v>0.28815380000000002</v>
      </c>
      <c r="E26740">
        <v>1.0886842999999999</v>
      </c>
      <c r="F26740">
        <v>-4.76</v>
      </c>
    </row>
    <row r="26741" spans="1:6" x14ac:dyDescent="0.2">
      <c r="A26741" t="s">
        <v>4596</v>
      </c>
      <c r="B26741" t="s">
        <v>4597</v>
      </c>
      <c r="C26741">
        <v>0.151</v>
      </c>
      <c r="D26741">
        <v>2.2103399999999999E-2</v>
      </c>
      <c r="E26741">
        <v>2.46367973</v>
      </c>
      <c r="F26741">
        <v>-3.3340000000000001</v>
      </c>
    </row>
    <row r="26742" spans="1:6" x14ac:dyDescent="0.2">
      <c r="A26742" t="s">
        <v>62973</v>
      </c>
      <c r="B26742" t="s">
        <v>4597</v>
      </c>
      <c r="C26742">
        <v>5.5100000000000003E-2</v>
      </c>
      <c r="D26742">
        <v>0.47034029999999999</v>
      </c>
      <c r="E26742">
        <v>0.73468809999999996</v>
      </c>
      <c r="F26742">
        <v>-4.9790000000000001</v>
      </c>
    </row>
    <row r="26743" spans="1:6" x14ac:dyDescent="0.2">
      <c r="A26743" t="s">
        <v>27190</v>
      </c>
      <c r="B26743" t="s">
        <v>27191</v>
      </c>
      <c r="C26743">
        <v>0.14099999999999999</v>
      </c>
      <c r="D26743">
        <v>0.14956949999999999</v>
      </c>
      <c r="E26743">
        <v>1.4936359299999999</v>
      </c>
      <c r="F26743">
        <v>-4.4219999999999997</v>
      </c>
    </row>
    <row r="26744" spans="1:6" x14ac:dyDescent="0.2">
      <c r="A26744" t="s">
        <v>37284</v>
      </c>
      <c r="B26744" t="s">
        <v>27191</v>
      </c>
      <c r="C26744">
        <v>0.11799999999999999</v>
      </c>
      <c r="D26744">
        <v>0.22188620000000001</v>
      </c>
      <c r="E26744">
        <v>1.2573846099999999</v>
      </c>
      <c r="F26744">
        <v>-4.63</v>
      </c>
    </row>
    <row r="26745" spans="1:6" x14ac:dyDescent="0.2">
      <c r="A26745" t="s">
        <v>63214</v>
      </c>
      <c r="B26745" t="s">
        <v>27191</v>
      </c>
      <c r="C26745">
        <v>7.0599999999999996E-2</v>
      </c>
      <c r="D26745">
        <v>0.47345769999999998</v>
      </c>
      <c r="E26745">
        <v>0.72947547999999995</v>
      </c>
      <c r="F26745">
        <v>-4.9820000000000002</v>
      </c>
    </row>
    <row r="26746" spans="1:6" x14ac:dyDescent="0.2">
      <c r="A26746" t="s">
        <v>74999</v>
      </c>
      <c r="B26746" t="s">
        <v>27191</v>
      </c>
      <c r="C26746">
        <v>4.5499999999999999E-2</v>
      </c>
      <c r="D26746">
        <v>0.62184660000000003</v>
      </c>
      <c r="E26746">
        <v>0.50032624000000003</v>
      </c>
      <c r="F26746">
        <v>-5.08</v>
      </c>
    </row>
    <row r="26747" spans="1:6" x14ac:dyDescent="0.2">
      <c r="A26747" t="s">
        <v>81141</v>
      </c>
      <c r="B26747" t="s">
        <v>81142</v>
      </c>
      <c r="C26747">
        <v>-2.23E-2</v>
      </c>
      <c r="D26747">
        <v>0.71201040000000004</v>
      </c>
      <c r="E26747">
        <v>-0.37399731000000003</v>
      </c>
      <c r="F26747">
        <v>-5.1189999999999998</v>
      </c>
    </row>
    <row r="26748" spans="1:6" x14ac:dyDescent="0.2">
      <c r="A26748" t="s">
        <v>96547</v>
      </c>
      <c r="B26748" t="s">
        <v>81142</v>
      </c>
      <c r="C26748">
        <v>-2.7000000000000001E-3</v>
      </c>
      <c r="D26748">
        <v>0.9600706</v>
      </c>
      <c r="E26748">
        <v>-5.0642319999999998E-2</v>
      </c>
      <c r="F26748">
        <v>-5.1680000000000001</v>
      </c>
    </row>
    <row r="26749" spans="1:6" x14ac:dyDescent="0.2">
      <c r="A26749" t="s">
        <v>62065</v>
      </c>
      <c r="B26749" t="s">
        <v>62066</v>
      </c>
      <c r="C26749">
        <v>6.0299999999999999E-2</v>
      </c>
      <c r="D26749">
        <v>0.45958919999999998</v>
      </c>
      <c r="E26749">
        <v>0.75282373000000002</v>
      </c>
      <c r="F26749">
        <v>-4.97</v>
      </c>
    </row>
    <row r="26750" spans="1:6" x14ac:dyDescent="0.2">
      <c r="A26750" t="s">
        <v>91474</v>
      </c>
      <c r="B26750" t="s">
        <v>62066</v>
      </c>
      <c r="C26750">
        <v>1.38E-2</v>
      </c>
      <c r="D26750">
        <v>0.87566560000000004</v>
      </c>
      <c r="E26750">
        <v>0.15831091</v>
      </c>
      <c r="F26750">
        <v>-5.16</v>
      </c>
    </row>
    <row r="26751" spans="1:6" x14ac:dyDescent="0.2">
      <c r="A26751" t="s">
        <v>44309</v>
      </c>
      <c r="B26751" t="s">
        <v>44310</v>
      </c>
      <c r="C26751">
        <v>-9.3200000000000005E-2</v>
      </c>
      <c r="D26751">
        <v>0.28077760000000002</v>
      </c>
      <c r="E26751">
        <v>-1.1059436199999999</v>
      </c>
      <c r="F26751">
        <v>-4.7480000000000002</v>
      </c>
    </row>
    <row r="26752" spans="1:6" x14ac:dyDescent="0.2">
      <c r="A26752" t="s">
        <v>32622</v>
      </c>
      <c r="B26752" t="s">
        <v>32623</v>
      </c>
      <c r="C26752">
        <v>8.3299999999999999E-2</v>
      </c>
      <c r="D26752">
        <v>0.1870599</v>
      </c>
      <c r="E26752">
        <v>1.3620429700000001</v>
      </c>
      <c r="F26752">
        <v>-4.5419999999999998</v>
      </c>
    </row>
    <row r="26753" spans="1:6" x14ac:dyDescent="0.2">
      <c r="A26753" t="s">
        <v>44712</v>
      </c>
      <c r="B26753" t="s">
        <v>32623</v>
      </c>
      <c r="C26753">
        <v>7.17E-2</v>
      </c>
      <c r="D26753">
        <v>0.284076</v>
      </c>
      <c r="E26753">
        <v>1.09818555</v>
      </c>
      <c r="F26753">
        <v>-4.7530000000000001</v>
      </c>
    </row>
    <row r="26754" spans="1:6" x14ac:dyDescent="0.2">
      <c r="A26754" t="s">
        <v>48289</v>
      </c>
      <c r="B26754" t="s">
        <v>32623</v>
      </c>
      <c r="C26754">
        <v>9.2100000000000001E-2</v>
      </c>
      <c r="D26754">
        <v>0.31534669999999998</v>
      </c>
      <c r="E26754">
        <v>1.02766851</v>
      </c>
      <c r="F26754">
        <v>-4.8029999999999999</v>
      </c>
    </row>
    <row r="26755" spans="1:6" x14ac:dyDescent="0.2">
      <c r="A26755" t="s">
        <v>58743</v>
      </c>
      <c r="B26755" t="s">
        <v>32623</v>
      </c>
      <c r="C26755">
        <v>5.3499999999999999E-2</v>
      </c>
      <c r="D26755">
        <v>0.42327999999999999</v>
      </c>
      <c r="E26755">
        <v>0.81604573000000002</v>
      </c>
      <c r="F26755">
        <v>-4.9359999999999999</v>
      </c>
    </row>
    <row r="26756" spans="1:6" x14ac:dyDescent="0.2">
      <c r="A26756" t="s">
        <v>85472</v>
      </c>
      <c r="B26756" t="s">
        <v>85473</v>
      </c>
      <c r="C26756">
        <v>1.9599999999999999E-2</v>
      </c>
      <c r="D26756">
        <v>0.78000270000000005</v>
      </c>
      <c r="E26756">
        <v>0.28278513999999999</v>
      </c>
      <c r="F26756">
        <v>-5.14</v>
      </c>
    </row>
    <row r="26757" spans="1:6" x14ac:dyDescent="0.2">
      <c r="A26757" t="s">
        <v>44536</v>
      </c>
      <c r="B26757" t="s">
        <v>44537</v>
      </c>
      <c r="C26757">
        <v>6.6600000000000006E-2</v>
      </c>
      <c r="D26757">
        <v>0.2827248</v>
      </c>
      <c r="E26757">
        <v>1.1013556600000001</v>
      </c>
      <c r="F26757">
        <v>-4.7510000000000003</v>
      </c>
    </row>
    <row r="26758" spans="1:6" x14ac:dyDescent="0.2">
      <c r="A26758" t="s">
        <v>9766</v>
      </c>
      <c r="B26758" t="s">
        <v>9767</v>
      </c>
      <c r="C26758">
        <v>-0.159</v>
      </c>
      <c r="D26758">
        <v>4.7064500000000002E-2</v>
      </c>
      <c r="E26758">
        <v>-2.1045069700000001</v>
      </c>
      <c r="F26758">
        <v>-3.7730000000000001</v>
      </c>
    </row>
    <row r="26759" spans="1:6" x14ac:dyDescent="0.2">
      <c r="A26759" t="s">
        <v>39078</v>
      </c>
      <c r="B26759" t="s">
        <v>9767</v>
      </c>
      <c r="C26759">
        <v>-7.6999999999999999E-2</v>
      </c>
      <c r="D26759">
        <v>0.2357776</v>
      </c>
      <c r="E26759">
        <v>-1.2191655800000001</v>
      </c>
      <c r="F26759">
        <v>-4.6609999999999996</v>
      </c>
    </row>
    <row r="26760" spans="1:6" x14ac:dyDescent="0.2">
      <c r="A26760" t="s">
        <v>70660</v>
      </c>
      <c r="B26760" t="s">
        <v>9767</v>
      </c>
      <c r="C26760">
        <v>5.2900000000000003E-2</v>
      </c>
      <c r="D26760">
        <v>0.56385549999999995</v>
      </c>
      <c r="E26760">
        <v>0.58603607999999996</v>
      </c>
      <c r="F26760">
        <v>-5.0469999999999997</v>
      </c>
    </row>
    <row r="26761" spans="1:6" x14ac:dyDescent="0.2">
      <c r="A26761" t="s">
        <v>89081</v>
      </c>
      <c r="B26761" t="s">
        <v>9767</v>
      </c>
      <c r="C26761">
        <v>1.3599999999999999E-2</v>
      </c>
      <c r="D26761">
        <v>0.83689740000000001</v>
      </c>
      <c r="E26761">
        <v>0.20833425</v>
      </c>
      <c r="F26761">
        <v>-5.1529999999999996</v>
      </c>
    </row>
    <row r="26762" spans="1:6" x14ac:dyDescent="0.2">
      <c r="A26762" t="s">
        <v>55606</v>
      </c>
      <c r="B26762" t="s">
        <v>55607</v>
      </c>
      <c r="C26762">
        <v>8.8200000000000001E-2</v>
      </c>
      <c r="D26762">
        <v>0.3891732</v>
      </c>
      <c r="E26762">
        <v>0.87860609999999995</v>
      </c>
      <c r="F26762">
        <v>-4.899</v>
      </c>
    </row>
    <row r="26763" spans="1:6" x14ac:dyDescent="0.2">
      <c r="A26763" t="s">
        <v>73501</v>
      </c>
      <c r="B26763" t="s">
        <v>55607</v>
      </c>
      <c r="C26763">
        <v>3.27E-2</v>
      </c>
      <c r="D26763">
        <v>0.60179959999999999</v>
      </c>
      <c r="E26763">
        <v>0.52949586000000004</v>
      </c>
      <c r="F26763">
        <v>-5.069</v>
      </c>
    </row>
    <row r="26764" spans="1:6" x14ac:dyDescent="0.2">
      <c r="A26764" t="s">
        <v>9218</v>
      </c>
      <c r="B26764" t="s">
        <v>9219</v>
      </c>
      <c r="C26764">
        <v>-0.316</v>
      </c>
      <c r="D26764">
        <v>4.44844E-2</v>
      </c>
      <c r="E26764">
        <v>-2.1321390199999999</v>
      </c>
      <c r="F26764">
        <v>-3.74</v>
      </c>
    </row>
    <row r="26765" spans="1:6" x14ac:dyDescent="0.2">
      <c r="A26765" t="s">
        <v>44078</v>
      </c>
      <c r="B26765" t="s">
        <v>9219</v>
      </c>
      <c r="C26765">
        <v>-0.12</v>
      </c>
      <c r="D26765">
        <v>0.27865329999999999</v>
      </c>
      <c r="E26765">
        <v>-1.11097508</v>
      </c>
      <c r="F26765">
        <v>-4.7439999999999998</v>
      </c>
    </row>
    <row r="26766" spans="1:6" x14ac:dyDescent="0.2">
      <c r="A26766" t="s">
        <v>15518</v>
      </c>
      <c r="B26766" t="s">
        <v>15519</v>
      </c>
      <c r="C26766">
        <v>-0.17</v>
      </c>
      <c r="D26766">
        <v>7.7538499999999996E-2</v>
      </c>
      <c r="E26766">
        <v>-1.8523035800000001</v>
      </c>
      <c r="F26766">
        <v>-4.0579999999999998</v>
      </c>
    </row>
    <row r="26767" spans="1:6" x14ac:dyDescent="0.2">
      <c r="A26767" t="s">
        <v>39270</v>
      </c>
      <c r="B26767" t="s">
        <v>15519</v>
      </c>
      <c r="C26767">
        <v>-0.127</v>
      </c>
      <c r="D26767">
        <v>0.23751849999999999</v>
      </c>
      <c r="E26767">
        <v>-1.2144976700000001</v>
      </c>
      <c r="F26767">
        <v>-4.665</v>
      </c>
    </row>
    <row r="26768" spans="1:6" x14ac:dyDescent="0.2">
      <c r="A26768" t="s">
        <v>58443</v>
      </c>
      <c r="B26768" t="s">
        <v>15519</v>
      </c>
      <c r="C26768">
        <v>4.9500000000000002E-2</v>
      </c>
      <c r="D26768">
        <v>0.4200603</v>
      </c>
      <c r="E26768">
        <v>0.82181143999999995</v>
      </c>
      <c r="F26768">
        <v>-4.9320000000000004</v>
      </c>
    </row>
    <row r="26769" spans="1:6" x14ac:dyDescent="0.2">
      <c r="A26769" t="s">
        <v>63853</v>
      </c>
      <c r="B26769" t="s">
        <v>15519</v>
      </c>
      <c r="C26769">
        <v>4.58E-2</v>
      </c>
      <c r="D26769">
        <v>0.4806629</v>
      </c>
      <c r="E26769">
        <v>0.71750418000000005</v>
      </c>
      <c r="F26769">
        <v>-4.9880000000000004</v>
      </c>
    </row>
    <row r="26770" spans="1:6" x14ac:dyDescent="0.2">
      <c r="A26770" t="s">
        <v>81410</v>
      </c>
      <c r="B26770" t="s">
        <v>15519</v>
      </c>
      <c r="C26770">
        <v>-3.3099999999999997E-2</v>
      </c>
      <c r="D26770">
        <v>0.71575469999999997</v>
      </c>
      <c r="E26770">
        <v>-0.36889657999999997</v>
      </c>
      <c r="F26770">
        <v>-5.12</v>
      </c>
    </row>
    <row r="26771" spans="1:6" x14ac:dyDescent="0.2">
      <c r="A26771" t="s">
        <v>92602</v>
      </c>
      <c r="B26771" t="s">
        <v>15519</v>
      </c>
      <c r="C26771">
        <v>-1.12E-2</v>
      </c>
      <c r="D26771">
        <v>0.8940437</v>
      </c>
      <c r="E26771">
        <v>-0.13474899000000001</v>
      </c>
      <c r="F26771">
        <v>-5.1619999999999999</v>
      </c>
    </row>
    <row r="26772" spans="1:6" x14ac:dyDescent="0.2">
      <c r="A26772" t="s">
        <v>97510</v>
      </c>
      <c r="B26772" t="s">
        <v>97511</v>
      </c>
      <c r="C26772">
        <v>-1.82E-3</v>
      </c>
      <c r="D26772">
        <v>0.97622739999999997</v>
      </c>
      <c r="E26772">
        <v>-3.0141959999999999E-2</v>
      </c>
      <c r="F26772">
        <v>-5.1680000000000001</v>
      </c>
    </row>
    <row r="26773" spans="1:6" x14ac:dyDescent="0.2">
      <c r="A26773" t="s">
        <v>7077</v>
      </c>
      <c r="B26773" t="s">
        <v>7078</v>
      </c>
      <c r="C26773">
        <v>-0.111</v>
      </c>
      <c r="D26773">
        <v>3.45571E-2</v>
      </c>
      <c r="E26773">
        <v>-2.2541068200000001</v>
      </c>
      <c r="F26773">
        <v>-3.5939999999999999</v>
      </c>
    </row>
    <row r="26774" spans="1:6" x14ac:dyDescent="0.2">
      <c r="A26774" t="s">
        <v>64731</v>
      </c>
      <c r="B26774" t="s">
        <v>64732</v>
      </c>
      <c r="C26774">
        <v>-0.105</v>
      </c>
      <c r="D26774">
        <v>0.49140139999999999</v>
      </c>
      <c r="E26774">
        <v>-0.69985483000000004</v>
      </c>
      <c r="F26774">
        <v>-4.9960000000000004</v>
      </c>
    </row>
    <row r="26775" spans="1:6" x14ac:dyDescent="0.2">
      <c r="A26775" t="s">
        <v>73821</v>
      </c>
      <c r="B26775" t="s">
        <v>64732</v>
      </c>
      <c r="C26775">
        <v>8.9599999999999999E-2</v>
      </c>
      <c r="D26775">
        <v>0.60644880000000001</v>
      </c>
      <c r="E26775">
        <v>0.5226904</v>
      </c>
      <c r="F26775">
        <v>-5.0720000000000001</v>
      </c>
    </row>
    <row r="26776" spans="1:6" x14ac:dyDescent="0.2">
      <c r="A26776" t="s">
        <v>81223</v>
      </c>
      <c r="B26776" t="s">
        <v>64732</v>
      </c>
      <c r="C26776">
        <v>3.0599999999999999E-2</v>
      </c>
      <c r="D26776">
        <v>0.71325740000000004</v>
      </c>
      <c r="E26776">
        <v>0.37229744999999997</v>
      </c>
      <c r="F26776">
        <v>-5.1189999999999998</v>
      </c>
    </row>
    <row r="26777" spans="1:6" x14ac:dyDescent="0.2">
      <c r="A26777" t="s">
        <v>89463</v>
      </c>
      <c r="B26777" t="s">
        <v>64732</v>
      </c>
      <c r="C26777">
        <v>-2.3699999999999999E-2</v>
      </c>
      <c r="D26777">
        <v>0.84287040000000002</v>
      </c>
      <c r="E26777">
        <v>-0.20059499</v>
      </c>
      <c r="F26777">
        <v>-5.1539999999999999</v>
      </c>
    </row>
    <row r="26778" spans="1:6" x14ac:dyDescent="0.2">
      <c r="A26778" t="s">
        <v>90614</v>
      </c>
      <c r="B26778" t="s">
        <v>64732</v>
      </c>
      <c r="C26778">
        <v>1.9699999999999999E-2</v>
      </c>
      <c r="D26778">
        <v>0.86178330000000003</v>
      </c>
      <c r="E26778">
        <v>0.17616923000000001</v>
      </c>
      <c r="F26778">
        <v>-5.1580000000000004</v>
      </c>
    </row>
    <row r="26779" spans="1:6" x14ac:dyDescent="0.2">
      <c r="A26779" t="s">
        <v>11208</v>
      </c>
      <c r="B26779" t="s">
        <v>11209</v>
      </c>
      <c r="C26779">
        <v>0.24299999999999999</v>
      </c>
      <c r="D26779">
        <v>5.4702099999999997E-2</v>
      </c>
      <c r="E26779">
        <v>2.0300186</v>
      </c>
      <c r="F26779">
        <v>-3.859</v>
      </c>
    </row>
    <row r="26780" spans="1:6" x14ac:dyDescent="0.2">
      <c r="A26780" t="s">
        <v>25770</v>
      </c>
      <c r="B26780" t="s">
        <v>25771</v>
      </c>
      <c r="C26780">
        <v>-0.254</v>
      </c>
      <c r="D26780">
        <v>0.14021149999999999</v>
      </c>
      <c r="E26780">
        <v>-1.5306195</v>
      </c>
      <c r="F26780">
        <v>-4.3869999999999996</v>
      </c>
    </row>
    <row r="26781" spans="1:6" x14ac:dyDescent="0.2">
      <c r="A26781" t="s">
        <v>9079</v>
      </c>
      <c r="B26781" t="s">
        <v>9080</v>
      </c>
      <c r="C26781">
        <v>0.14699999999999999</v>
      </c>
      <c r="D26781">
        <v>4.3747800000000003E-2</v>
      </c>
      <c r="E26781">
        <v>2.1402937299999998</v>
      </c>
      <c r="F26781">
        <v>-3.7309999999999999</v>
      </c>
    </row>
    <row r="26782" spans="1:6" x14ac:dyDescent="0.2">
      <c r="A26782" t="s">
        <v>57086</v>
      </c>
      <c r="B26782" t="s">
        <v>9080</v>
      </c>
      <c r="C26782">
        <v>5.4800000000000001E-2</v>
      </c>
      <c r="D26782">
        <v>0.40547250000000001</v>
      </c>
      <c r="E26782">
        <v>0.84828992000000003</v>
      </c>
      <c r="F26782">
        <v>-4.9169999999999998</v>
      </c>
    </row>
    <row r="26783" spans="1:6" x14ac:dyDescent="0.2">
      <c r="A26783" t="s">
        <v>69163</v>
      </c>
      <c r="B26783" t="s">
        <v>9080</v>
      </c>
      <c r="C26783">
        <v>6.3799999999999996E-2</v>
      </c>
      <c r="D26783">
        <v>0.54406019999999999</v>
      </c>
      <c r="E26783">
        <v>0.61630501000000004</v>
      </c>
      <c r="F26783">
        <v>-5.0350000000000001</v>
      </c>
    </row>
    <row r="26784" spans="1:6" x14ac:dyDescent="0.2">
      <c r="A26784" t="s">
        <v>87495</v>
      </c>
      <c r="B26784" t="s">
        <v>9080</v>
      </c>
      <c r="C26784">
        <v>1.9900000000000001E-2</v>
      </c>
      <c r="D26784">
        <v>0.81154300000000001</v>
      </c>
      <c r="E26784">
        <v>0.2413382</v>
      </c>
      <c r="F26784">
        <v>-5.1479999999999997</v>
      </c>
    </row>
    <row r="26785" spans="1:6" x14ac:dyDescent="0.2">
      <c r="A26785" t="s">
        <v>30195</v>
      </c>
      <c r="B26785" t="s">
        <v>30196</v>
      </c>
      <c r="C26785">
        <v>-0.249</v>
      </c>
      <c r="D26785">
        <v>0.17047609999999999</v>
      </c>
      <c r="E26785">
        <v>-1.4173665200000001</v>
      </c>
      <c r="F26785">
        <v>-4.4930000000000003</v>
      </c>
    </row>
    <row r="26786" spans="1:6" x14ac:dyDescent="0.2">
      <c r="A26786" t="s">
        <v>20198</v>
      </c>
      <c r="B26786" t="s">
        <v>20199</v>
      </c>
      <c r="C26786">
        <v>-0.14899999999999999</v>
      </c>
      <c r="D26786">
        <v>0.1041149</v>
      </c>
      <c r="E26786">
        <v>-1.6958548200000001</v>
      </c>
      <c r="F26786">
        <v>-4.2240000000000002</v>
      </c>
    </row>
    <row r="26787" spans="1:6" x14ac:dyDescent="0.2">
      <c r="A26787" t="s">
        <v>78247</v>
      </c>
      <c r="B26787" t="s">
        <v>20199</v>
      </c>
      <c r="C26787">
        <v>4.1399999999999999E-2</v>
      </c>
      <c r="D26787">
        <v>0.66893550000000002</v>
      </c>
      <c r="E26787">
        <v>0.43345126</v>
      </c>
      <c r="F26787">
        <v>-5.1020000000000003</v>
      </c>
    </row>
    <row r="26788" spans="1:6" x14ac:dyDescent="0.2">
      <c r="A26788" t="s">
        <v>57263</v>
      </c>
      <c r="B26788" t="s">
        <v>57264</v>
      </c>
      <c r="C26788">
        <v>6.6199999999999995E-2</v>
      </c>
      <c r="D26788">
        <v>0.4073156</v>
      </c>
      <c r="E26788">
        <v>0.84491145000000001</v>
      </c>
      <c r="F26788">
        <v>-4.9189999999999996</v>
      </c>
    </row>
    <row r="26789" spans="1:6" x14ac:dyDescent="0.2">
      <c r="A26789" t="s">
        <v>97748</v>
      </c>
      <c r="B26789" t="s">
        <v>97749</v>
      </c>
      <c r="C26789">
        <v>-2.2899999999999999E-3</v>
      </c>
      <c r="D26789">
        <v>0.97958900000000004</v>
      </c>
      <c r="E26789">
        <v>-2.5878680000000001E-2</v>
      </c>
      <c r="F26789">
        <v>-5.1680000000000001</v>
      </c>
    </row>
    <row r="26790" spans="1:6" x14ac:dyDescent="0.2">
      <c r="A26790" t="s">
        <v>4024</v>
      </c>
      <c r="B26790" t="s">
        <v>4025</v>
      </c>
      <c r="C26790">
        <v>0.14499999999999999</v>
      </c>
      <c r="D26790">
        <v>1.9081399999999998E-2</v>
      </c>
      <c r="E26790">
        <v>2.5311295899999999</v>
      </c>
      <c r="F26790">
        <v>-3.2480000000000002</v>
      </c>
    </row>
    <row r="26791" spans="1:6" x14ac:dyDescent="0.2">
      <c r="A26791" t="s">
        <v>93332</v>
      </c>
      <c r="B26791" t="s">
        <v>4025</v>
      </c>
      <c r="C26791">
        <v>9.0299999999999998E-3</v>
      </c>
      <c r="D26791">
        <v>0.90594470000000005</v>
      </c>
      <c r="E26791">
        <v>0.11953358</v>
      </c>
      <c r="F26791">
        <v>-5.1630000000000003</v>
      </c>
    </row>
    <row r="26792" spans="1:6" x14ac:dyDescent="0.2">
      <c r="A26792" t="s">
        <v>97059</v>
      </c>
      <c r="B26792" t="s">
        <v>4025</v>
      </c>
      <c r="C26792">
        <v>-3.8600000000000001E-3</v>
      </c>
      <c r="D26792">
        <v>0.9694876</v>
      </c>
      <c r="E26792">
        <v>-3.869152E-2</v>
      </c>
      <c r="F26792">
        <v>-5.1680000000000001</v>
      </c>
    </row>
    <row r="26793" spans="1:6" x14ac:dyDescent="0.2">
      <c r="A26793" t="s">
        <v>75735</v>
      </c>
      <c r="B26793" t="s">
        <v>75736</v>
      </c>
      <c r="C26793">
        <v>5.5100000000000003E-2</v>
      </c>
      <c r="D26793">
        <v>0.63186900000000001</v>
      </c>
      <c r="E26793">
        <v>0.4859079</v>
      </c>
      <c r="F26793">
        <v>-5.085</v>
      </c>
    </row>
    <row r="26794" spans="1:6" x14ac:dyDescent="0.2">
      <c r="A26794" t="s">
        <v>63946</v>
      </c>
      <c r="B26794" t="s">
        <v>63947</v>
      </c>
      <c r="C26794">
        <v>0.105</v>
      </c>
      <c r="D26794">
        <v>0.4818114</v>
      </c>
      <c r="E26794">
        <v>0.71560577999999997</v>
      </c>
      <c r="F26794">
        <v>-4.9889999999999999</v>
      </c>
    </row>
    <row r="26795" spans="1:6" x14ac:dyDescent="0.2">
      <c r="A26795" t="s">
        <v>83073</v>
      </c>
      <c r="B26795" t="s">
        <v>63947</v>
      </c>
      <c r="C26795">
        <v>3.9300000000000002E-2</v>
      </c>
      <c r="D26795">
        <v>0.74243740000000003</v>
      </c>
      <c r="E26795">
        <v>0.33282587000000002</v>
      </c>
      <c r="F26795">
        <v>-5.1289999999999996</v>
      </c>
    </row>
    <row r="26796" spans="1:6" x14ac:dyDescent="0.2">
      <c r="A26796" t="s">
        <v>13868</v>
      </c>
      <c r="B26796" t="s">
        <v>13869</v>
      </c>
      <c r="C26796">
        <v>0.11</v>
      </c>
      <c r="D26796">
        <v>6.8308199999999999E-2</v>
      </c>
      <c r="E26796">
        <v>1.9177228900000001</v>
      </c>
      <c r="F26796">
        <v>-3.9860000000000002</v>
      </c>
    </row>
    <row r="26797" spans="1:6" x14ac:dyDescent="0.2">
      <c r="A26797" t="s">
        <v>82736</v>
      </c>
      <c r="B26797" t="s">
        <v>82737</v>
      </c>
      <c r="C26797">
        <v>-5.8400000000000001E-2</v>
      </c>
      <c r="D26797">
        <v>0.73699289999999995</v>
      </c>
      <c r="E26797">
        <v>-0.34014791</v>
      </c>
      <c r="F26797">
        <v>-5.1269999999999998</v>
      </c>
    </row>
    <row r="26798" spans="1:6" x14ac:dyDescent="0.2">
      <c r="A26798" t="s">
        <v>87956</v>
      </c>
      <c r="B26798" t="s">
        <v>87957</v>
      </c>
      <c r="C26798">
        <v>1.77E-2</v>
      </c>
      <c r="D26798">
        <v>0.81825599999999998</v>
      </c>
      <c r="E26798">
        <v>0.23257474</v>
      </c>
      <c r="F26798">
        <v>-5.149</v>
      </c>
    </row>
    <row r="26799" spans="1:6" x14ac:dyDescent="0.2">
      <c r="A26799" t="s">
        <v>63913</v>
      </c>
      <c r="B26799" t="s">
        <v>63914</v>
      </c>
      <c r="C26799">
        <v>-7.6100000000000001E-2</v>
      </c>
      <c r="D26799">
        <v>0.48119810000000002</v>
      </c>
      <c r="E26799">
        <v>-0.71661916999999997</v>
      </c>
      <c r="F26799">
        <v>-4.9880000000000004</v>
      </c>
    </row>
    <row r="26800" spans="1:6" x14ac:dyDescent="0.2">
      <c r="A26800" t="s">
        <v>46638</v>
      </c>
      <c r="B26800" t="s">
        <v>46639</v>
      </c>
      <c r="C26800">
        <v>8.1699999999999995E-2</v>
      </c>
      <c r="D26800">
        <v>0.30057669999999997</v>
      </c>
      <c r="E26800">
        <v>1.0603224</v>
      </c>
      <c r="F26800">
        <v>-4.7809999999999997</v>
      </c>
    </row>
    <row r="26801" spans="1:6" x14ac:dyDescent="0.2">
      <c r="A26801" t="s">
        <v>55326</v>
      </c>
      <c r="B26801" t="s">
        <v>55327</v>
      </c>
      <c r="C26801">
        <v>8.7599999999999997E-2</v>
      </c>
      <c r="D26801">
        <v>0.38596380000000002</v>
      </c>
      <c r="E26801">
        <v>0.88467189000000002</v>
      </c>
      <c r="F26801">
        <v>-4.8959999999999999</v>
      </c>
    </row>
    <row r="26802" spans="1:6" x14ac:dyDescent="0.2">
      <c r="A26802" t="s">
        <v>67218</v>
      </c>
      <c r="B26802" t="s">
        <v>55327</v>
      </c>
      <c r="C26802">
        <v>5.1200000000000002E-2</v>
      </c>
      <c r="D26802">
        <v>0.52058959999999999</v>
      </c>
      <c r="E26802">
        <v>0.65296500999999996</v>
      </c>
      <c r="F26802">
        <v>-5.0179999999999998</v>
      </c>
    </row>
    <row r="26803" spans="1:6" x14ac:dyDescent="0.2">
      <c r="A26803" t="s">
        <v>94831</v>
      </c>
      <c r="B26803" t="s">
        <v>55327</v>
      </c>
      <c r="C26803">
        <v>5.4999999999999997E-3</v>
      </c>
      <c r="D26803">
        <v>0.93190379999999995</v>
      </c>
      <c r="E26803">
        <v>8.643998E-2</v>
      </c>
      <c r="F26803">
        <v>-5.1660000000000004</v>
      </c>
    </row>
    <row r="26804" spans="1:6" x14ac:dyDescent="0.2">
      <c r="A26804" t="s">
        <v>43294</v>
      </c>
      <c r="B26804" t="s">
        <v>43295</v>
      </c>
      <c r="C26804">
        <v>-0.11</v>
      </c>
      <c r="D26804">
        <v>0.27145590000000003</v>
      </c>
      <c r="E26804">
        <v>-1.1282328800000001</v>
      </c>
      <c r="F26804">
        <v>-4.7309999999999999</v>
      </c>
    </row>
    <row r="26805" spans="1:6" x14ac:dyDescent="0.2">
      <c r="A26805" t="s">
        <v>25497</v>
      </c>
      <c r="B26805" t="s">
        <v>25498</v>
      </c>
      <c r="C26805">
        <v>-0.152</v>
      </c>
      <c r="D26805">
        <v>0.1386686</v>
      </c>
      <c r="E26805">
        <v>-1.5369103799999999</v>
      </c>
      <c r="F26805">
        <v>-4.3810000000000002</v>
      </c>
    </row>
    <row r="26806" spans="1:6" x14ac:dyDescent="0.2">
      <c r="A26806" t="s">
        <v>93926</v>
      </c>
      <c r="B26806" t="s">
        <v>93927</v>
      </c>
      <c r="C26806">
        <v>1.5599999999999999E-2</v>
      </c>
      <c r="D26806">
        <v>0.91648459999999998</v>
      </c>
      <c r="E26806">
        <v>0.10608255</v>
      </c>
      <c r="F26806">
        <v>-5.165</v>
      </c>
    </row>
    <row r="26807" spans="1:6" x14ac:dyDescent="0.2">
      <c r="A26807" t="s">
        <v>47536</v>
      </c>
      <c r="B26807" t="s">
        <v>47537</v>
      </c>
      <c r="C26807">
        <v>-9.7000000000000003E-2</v>
      </c>
      <c r="D26807">
        <v>0.30849110000000002</v>
      </c>
      <c r="E26807">
        <v>-1.04268736</v>
      </c>
      <c r="F26807">
        <v>-4.7930000000000001</v>
      </c>
    </row>
    <row r="26808" spans="1:6" x14ac:dyDescent="0.2">
      <c r="A26808" t="s">
        <v>78704</v>
      </c>
      <c r="B26808" t="s">
        <v>47537</v>
      </c>
      <c r="C26808">
        <v>-3.7400000000000003E-2</v>
      </c>
      <c r="D26808">
        <v>0.67515259999999999</v>
      </c>
      <c r="E26808">
        <v>-0.42477652999999999</v>
      </c>
      <c r="F26808">
        <v>-5.1050000000000004</v>
      </c>
    </row>
    <row r="26809" spans="1:6" x14ac:dyDescent="0.2">
      <c r="A26809" t="s">
        <v>28507</v>
      </c>
      <c r="B26809" t="s">
        <v>28508</v>
      </c>
      <c r="C26809">
        <v>9.4500000000000001E-2</v>
      </c>
      <c r="D26809">
        <v>0.1587894</v>
      </c>
      <c r="E26809">
        <v>1.4590017500000001</v>
      </c>
      <c r="F26809">
        <v>-4.4550000000000001</v>
      </c>
    </row>
    <row r="26810" spans="1:6" x14ac:dyDescent="0.2">
      <c r="A26810" t="s">
        <v>21544</v>
      </c>
      <c r="B26810" t="s">
        <v>21545</v>
      </c>
      <c r="C26810">
        <v>-0.123</v>
      </c>
      <c r="D26810">
        <v>0.1126418</v>
      </c>
      <c r="E26810">
        <v>-1.65292525</v>
      </c>
      <c r="F26810">
        <v>-4.2670000000000003</v>
      </c>
    </row>
    <row r="26811" spans="1:6" x14ac:dyDescent="0.2">
      <c r="A26811" t="s">
        <v>61675</v>
      </c>
      <c r="B26811" t="s">
        <v>61676</v>
      </c>
      <c r="C26811">
        <v>5.6599999999999998E-2</v>
      </c>
      <c r="D26811">
        <v>0.45524799999999999</v>
      </c>
      <c r="E26811">
        <v>0.76021852999999995</v>
      </c>
      <c r="F26811">
        <v>-4.9660000000000002</v>
      </c>
    </row>
    <row r="26812" spans="1:6" x14ac:dyDescent="0.2">
      <c r="A26812" t="s">
        <v>49583</v>
      </c>
      <c r="B26812" t="s">
        <v>49584</v>
      </c>
      <c r="C26812">
        <v>-0.27400000000000002</v>
      </c>
      <c r="D26812">
        <v>0.32814260000000001</v>
      </c>
      <c r="E26812">
        <v>-1.00023803</v>
      </c>
      <c r="F26812">
        <v>-4.8220000000000001</v>
      </c>
    </row>
    <row r="26813" spans="1:6" x14ac:dyDescent="0.2">
      <c r="A26813" t="s">
        <v>79594</v>
      </c>
      <c r="B26813" t="s">
        <v>49584</v>
      </c>
      <c r="C26813">
        <v>-6.3200000000000006E-2</v>
      </c>
      <c r="D26813">
        <v>0.68950469999999997</v>
      </c>
      <c r="E26813">
        <v>-0.40487558000000001</v>
      </c>
      <c r="F26813">
        <v>-5.1100000000000003</v>
      </c>
    </row>
    <row r="26814" spans="1:6" x14ac:dyDescent="0.2">
      <c r="A26814" t="s">
        <v>23940</v>
      </c>
      <c r="B26814" t="s">
        <v>23941</v>
      </c>
      <c r="C26814">
        <v>0.111</v>
      </c>
      <c r="D26814">
        <v>0.1280763</v>
      </c>
      <c r="E26814">
        <v>1.58173363</v>
      </c>
      <c r="F26814">
        <v>-4.3380000000000001</v>
      </c>
    </row>
    <row r="26815" spans="1:6" x14ac:dyDescent="0.2">
      <c r="A26815" t="s">
        <v>29099</v>
      </c>
      <c r="B26815" t="s">
        <v>23941</v>
      </c>
      <c r="C26815">
        <v>0.16</v>
      </c>
      <c r="D26815">
        <v>0.16271939999999999</v>
      </c>
      <c r="E26815">
        <v>1.4447328500000001</v>
      </c>
      <c r="F26815">
        <v>-4.468</v>
      </c>
    </row>
    <row r="26816" spans="1:6" x14ac:dyDescent="0.2">
      <c r="A26816" t="s">
        <v>81700</v>
      </c>
      <c r="B26816" t="s">
        <v>23941</v>
      </c>
      <c r="C26816">
        <v>2.3099999999999999E-2</v>
      </c>
      <c r="D26816">
        <v>0.72089460000000005</v>
      </c>
      <c r="E26816">
        <v>0.36191083000000002</v>
      </c>
      <c r="F26816">
        <v>-5.1219999999999999</v>
      </c>
    </row>
    <row r="26817" spans="1:6" x14ac:dyDescent="0.2">
      <c r="A26817" t="s">
        <v>32326</v>
      </c>
      <c r="B26817" t="s">
        <v>32327</v>
      </c>
      <c r="C26817">
        <v>-0.159</v>
      </c>
      <c r="D26817">
        <v>0.1850666</v>
      </c>
      <c r="E26817">
        <v>-1.36848138</v>
      </c>
      <c r="F26817">
        <v>-4.5359999999999996</v>
      </c>
    </row>
    <row r="26818" spans="1:6" x14ac:dyDescent="0.2">
      <c r="A26818" t="s">
        <v>2397</v>
      </c>
      <c r="B26818" t="s">
        <v>2398</v>
      </c>
      <c r="C26818">
        <v>0.182</v>
      </c>
      <c r="D26818">
        <v>1.13258E-2</v>
      </c>
      <c r="E26818">
        <v>2.7655527000000002</v>
      </c>
      <c r="F26818">
        <v>-2.944</v>
      </c>
    </row>
    <row r="26819" spans="1:6" x14ac:dyDescent="0.2">
      <c r="A26819" t="s">
        <v>77774</v>
      </c>
      <c r="B26819" t="s">
        <v>2398</v>
      </c>
      <c r="C26819">
        <v>2.75E-2</v>
      </c>
      <c r="D26819">
        <v>0.66147990000000001</v>
      </c>
      <c r="E26819">
        <v>0.44389877</v>
      </c>
      <c r="F26819">
        <v>-5.0990000000000002</v>
      </c>
    </row>
    <row r="26820" spans="1:6" x14ac:dyDescent="0.2">
      <c r="A26820" t="s">
        <v>42903</v>
      </c>
      <c r="B26820" t="s">
        <v>42904</v>
      </c>
      <c r="C26820">
        <v>-0.11600000000000001</v>
      </c>
      <c r="D26820">
        <v>0.26823649999999999</v>
      </c>
      <c r="E26820">
        <v>-1.13606093</v>
      </c>
      <c r="F26820">
        <v>-4.7249999999999996</v>
      </c>
    </row>
    <row r="26821" spans="1:6" x14ac:dyDescent="0.2">
      <c r="A26821" t="s">
        <v>67103</v>
      </c>
      <c r="B26821" t="s">
        <v>67104</v>
      </c>
      <c r="C26821">
        <v>-4.4999999999999998E-2</v>
      </c>
      <c r="D26821">
        <v>0.51929349999999996</v>
      </c>
      <c r="E26821">
        <v>-0.65501549999999997</v>
      </c>
      <c r="F26821">
        <v>-5.0170000000000003</v>
      </c>
    </row>
    <row r="26822" spans="1:6" x14ac:dyDescent="0.2">
      <c r="A26822" t="s">
        <v>22655</v>
      </c>
      <c r="B26822" t="s">
        <v>22656</v>
      </c>
      <c r="C26822">
        <v>-0.19700000000000001</v>
      </c>
      <c r="D26822">
        <v>0.11940770000000001</v>
      </c>
      <c r="E26822">
        <v>-1.62077084</v>
      </c>
      <c r="F26822">
        <v>-4.3</v>
      </c>
    </row>
    <row r="26823" spans="1:6" x14ac:dyDescent="0.2">
      <c r="A26823" t="s">
        <v>31814</v>
      </c>
      <c r="B26823" t="s">
        <v>31815</v>
      </c>
      <c r="C26823">
        <v>-0.14499999999999999</v>
      </c>
      <c r="D26823">
        <v>0.18172079999999999</v>
      </c>
      <c r="E26823">
        <v>-1.3794130600000001</v>
      </c>
      <c r="F26823">
        <v>-4.5259999999999998</v>
      </c>
    </row>
    <row r="26824" spans="1:6" x14ac:dyDescent="0.2">
      <c r="A26824" t="s">
        <v>60114</v>
      </c>
      <c r="B26824" t="s">
        <v>31815</v>
      </c>
      <c r="C26824">
        <v>-0.126</v>
      </c>
      <c r="D26824">
        <v>0.43833139999999998</v>
      </c>
      <c r="E26824">
        <v>-0.78944932999999995</v>
      </c>
      <c r="F26824">
        <v>-4.95</v>
      </c>
    </row>
    <row r="26825" spans="1:6" x14ac:dyDescent="0.2">
      <c r="A26825" t="s">
        <v>86492</v>
      </c>
      <c r="B26825" t="s">
        <v>86493</v>
      </c>
      <c r="C26825">
        <v>-2.1700000000000001E-2</v>
      </c>
      <c r="D26825">
        <v>0.79568629999999996</v>
      </c>
      <c r="E26825">
        <v>-0.26211683000000002</v>
      </c>
      <c r="F26825">
        <v>-5.1440000000000001</v>
      </c>
    </row>
    <row r="26826" spans="1:6" x14ac:dyDescent="0.2">
      <c r="A26826" t="s">
        <v>74060</v>
      </c>
      <c r="B26826" t="s">
        <v>74061</v>
      </c>
      <c r="C26826">
        <v>5.3400000000000003E-2</v>
      </c>
      <c r="D26826">
        <v>0.60945729999999998</v>
      </c>
      <c r="E26826">
        <v>0.51829988000000005</v>
      </c>
      <c r="F26826">
        <v>-5.0730000000000004</v>
      </c>
    </row>
    <row r="26827" spans="1:6" x14ac:dyDescent="0.2">
      <c r="A26827" t="s">
        <v>5235</v>
      </c>
      <c r="B26827" t="s">
        <v>5236</v>
      </c>
      <c r="C26827">
        <v>-0.218</v>
      </c>
      <c r="D26827">
        <v>2.5302499999999999E-2</v>
      </c>
      <c r="E26827">
        <v>-2.4010470000000002</v>
      </c>
      <c r="F26827">
        <v>-3.4129999999999998</v>
      </c>
    </row>
    <row r="26828" spans="1:6" x14ac:dyDescent="0.2">
      <c r="A26828" t="s">
        <v>5987</v>
      </c>
      <c r="B26828" t="s">
        <v>5236</v>
      </c>
      <c r="C26828">
        <v>-0.77</v>
      </c>
      <c r="D26828">
        <v>2.938E-2</v>
      </c>
      <c r="E26828">
        <v>-2.3310747699999999</v>
      </c>
      <c r="F26828">
        <v>-3.5</v>
      </c>
    </row>
    <row r="26829" spans="1:6" x14ac:dyDescent="0.2">
      <c r="A26829" t="s">
        <v>15179</v>
      </c>
      <c r="B26829" t="s">
        <v>5236</v>
      </c>
      <c r="C26829">
        <v>-0.23599999999999999</v>
      </c>
      <c r="D26829">
        <v>7.5549199999999997E-2</v>
      </c>
      <c r="E26829">
        <v>-1.8658033199999999</v>
      </c>
      <c r="F26829">
        <v>-4.0439999999999996</v>
      </c>
    </row>
    <row r="26830" spans="1:6" x14ac:dyDescent="0.2">
      <c r="A26830" t="s">
        <v>26053</v>
      </c>
      <c r="B26830" t="s">
        <v>5236</v>
      </c>
      <c r="C26830">
        <v>-0.29099999999999998</v>
      </c>
      <c r="D26830">
        <v>0.1423121</v>
      </c>
      <c r="E26830">
        <v>-1.52214545</v>
      </c>
      <c r="F26830">
        <v>-4.3959999999999999</v>
      </c>
    </row>
    <row r="26831" spans="1:6" x14ac:dyDescent="0.2">
      <c r="A26831" t="s">
        <v>33762</v>
      </c>
      <c r="B26831" t="s">
        <v>5236</v>
      </c>
      <c r="C26831">
        <v>-0.34100000000000003</v>
      </c>
      <c r="D26831">
        <v>0.19489200000000001</v>
      </c>
      <c r="E26831">
        <v>-1.3372572300000001</v>
      </c>
      <c r="F26831">
        <v>-4.5629999999999997</v>
      </c>
    </row>
    <row r="26832" spans="1:6" x14ac:dyDescent="0.2">
      <c r="A26832" t="s">
        <v>94447</v>
      </c>
      <c r="B26832" t="s">
        <v>5236</v>
      </c>
      <c r="C26832">
        <v>-8.3199999999999993E-3</v>
      </c>
      <c r="D26832">
        <v>0.92581910000000001</v>
      </c>
      <c r="E26832">
        <v>-9.4186629999999993E-2</v>
      </c>
      <c r="F26832">
        <v>-5.165</v>
      </c>
    </row>
    <row r="26833" spans="1:6" x14ac:dyDescent="0.2">
      <c r="A26833" t="s">
        <v>19807</v>
      </c>
      <c r="B26833" t="s">
        <v>19808</v>
      </c>
      <c r="C26833">
        <v>0.106</v>
      </c>
      <c r="D26833">
        <v>0.1016888</v>
      </c>
      <c r="E26833">
        <v>1.7086137699999999</v>
      </c>
      <c r="F26833">
        <v>-4.2110000000000003</v>
      </c>
    </row>
    <row r="26834" spans="1:6" x14ac:dyDescent="0.2">
      <c r="A26834" t="s">
        <v>36955</v>
      </c>
      <c r="B26834" t="s">
        <v>36956</v>
      </c>
      <c r="C26834">
        <v>0.20100000000000001</v>
      </c>
      <c r="D26834">
        <v>0.21938060000000001</v>
      </c>
      <c r="E26834">
        <v>1.26447153</v>
      </c>
      <c r="F26834">
        <v>-4.6239999999999997</v>
      </c>
    </row>
    <row r="26835" spans="1:6" x14ac:dyDescent="0.2">
      <c r="A26835" t="s">
        <v>93116</v>
      </c>
      <c r="B26835" t="s">
        <v>93117</v>
      </c>
      <c r="C26835">
        <v>1.7600000000000001E-2</v>
      </c>
      <c r="D26835">
        <v>0.90253240000000001</v>
      </c>
      <c r="E26835">
        <v>0.12389309</v>
      </c>
      <c r="F26835">
        <v>-5.1630000000000003</v>
      </c>
    </row>
    <row r="26836" spans="1:6" x14ac:dyDescent="0.2">
      <c r="A26836" t="s">
        <v>47654</v>
      </c>
      <c r="B26836" t="s">
        <v>47655</v>
      </c>
      <c r="C26836">
        <v>7.5499999999999998E-2</v>
      </c>
      <c r="D26836">
        <v>0.30961670000000002</v>
      </c>
      <c r="E26836">
        <v>1.0402054700000001</v>
      </c>
      <c r="F26836">
        <v>-4.7949999999999999</v>
      </c>
    </row>
    <row r="26837" spans="1:6" x14ac:dyDescent="0.2">
      <c r="A26837" t="s">
        <v>70661</v>
      </c>
      <c r="B26837" t="s">
        <v>47655</v>
      </c>
      <c r="C26837">
        <v>0.109</v>
      </c>
      <c r="D26837">
        <v>0.56386099999999995</v>
      </c>
      <c r="E26837">
        <v>0.58602774999999996</v>
      </c>
      <c r="F26837">
        <v>-5.0469999999999997</v>
      </c>
    </row>
    <row r="26838" spans="1:6" x14ac:dyDescent="0.2">
      <c r="A26838" t="s">
        <v>92457</v>
      </c>
      <c r="B26838" t="s">
        <v>92458</v>
      </c>
      <c r="C26838">
        <v>1.3599999999999999E-2</v>
      </c>
      <c r="D26838">
        <v>0.89187240000000001</v>
      </c>
      <c r="E26838">
        <v>0.13752834999999999</v>
      </c>
      <c r="F26838">
        <v>-5.1619999999999999</v>
      </c>
    </row>
    <row r="26839" spans="1:6" x14ac:dyDescent="0.2">
      <c r="A26839" t="s">
        <v>53165</v>
      </c>
      <c r="B26839" t="s">
        <v>53166</v>
      </c>
      <c r="C26839">
        <v>7.17E-2</v>
      </c>
      <c r="D26839">
        <v>0.36416229999999999</v>
      </c>
      <c r="E26839">
        <v>0.92678251</v>
      </c>
      <c r="F26839">
        <v>-4.87</v>
      </c>
    </row>
    <row r="26840" spans="1:6" x14ac:dyDescent="0.2">
      <c r="A26840" t="s">
        <v>47720</v>
      </c>
      <c r="B26840" t="s">
        <v>47721</v>
      </c>
      <c r="C26840">
        <v>-8.6900000000000005E-2</v>
      </c>
      <c r="D26840">
        <v>0.31028030000000001</v>
      </c>
      <c r="E26840">
        <v>-1.03874519</v>
      </c>
      <c r="F26840">
        <v>-4.7960000000000003</v>
      </c>
    </row>
    <row r="26841" spans="1:6" x14ac:dyDescent="0.2">
      <c r="A26841" t="s">
        <v>70196</v>
      </c>
      <c r="B26841" t="s">
        <v>70197</v>
      </c>
      <c r="C26841">
        <v>-4.2999999999999997E-2</v>
      </c>
      <c r="D26841">
        <v>0.55722349999999998</v>
      </c>
      <c r="E26841">
        <v>-0.59611424999999996</v>
      </c>
      <c r="F26841">
        <v>-5.0430000000000001</v>
      </c>
    </row>
    <row r="26842" spans="1:6" x14ac:dyDescent="0.2">
      <c r="A26842" t="s">
        <v>94836</v>
      </c>
      <c r="B26842" t="s">
        <v>94837</v>
      </c>
      <c r="C26842">
        <v>1.06E-2</v>
      </c>
      <c r="D26842">
        <v>0.93219779999999997</v>
      </c>
      <c r="E26842">
        <v>8.6065810000000006E-2</v>
      </c>
      <c r="F26842">
        <v>-5.1660000000000004</v>
      </c>
    </row>
    <row r="26843" spans="1:6" x14ac:dyDescent="0.2">
      <c r="A26843" t="s">
        <v>72453</v>
      </c>
      <c r="B26843" t="s">
        <v>72454</v>
      </c>
      <c r="C26843">
        <v>7.1300000000000002E-2</v>
      </c>
      <c r="D26843">
        <v>0.58727070000000003</v>
      </c>
      <c r="E26843">
        <v>0.55092951999999995</v>
      </c>
      <c r="F26843">
        <v>-5.0609999999999999</v>
      </c>
    </row>
    <row r="26844" spans="1:6" x14ac:dyDescent="0.2">
      <c r="A26844" t="s">
        <v>80072</v>
      </c>
      <c r="B26844" t="s">
        <v>72454</v>
      </c>
      <c r="C26844">
        <v>3.2599999999999997E-2</v>
      </c>
      <c r="D26844">
        <v>0.69636529999999996</v>
      </c>
      <c r="E26844">
        <v>0.39542154000000002</v>
      </c>
      <c r="F26844">
        <v>-5.1130000000000004</v>
      </c>
    </row>
    <row r="26845" spans="1:6" x14ac:dyDescent="0.2">
      <c r="A26845" t="s">
        <v>73877</v>
      </c>
      <c r="B26845" t="s">
        <v>73878</v>
      </c>
      <c r="C26845">
        <v>4.1200000000000001E-2</v>
      </c>
      <c r="D26845">
        <v>0.60707710000000004</v>
      </c>
      <c r="E26845">
        <v>0.52177260999999997</v>
      </c>
      <c r="F26845">
        <v>-5.0720000000000001</v>
      </c>
    </row>
    <row r="26846" spans="1:6" x14ac:dyDescent="0.2">
      <c r="A26846" t="s">
        <v>16084</v>
      </c>
      <c r="B26846" t="s">
        <v>16085</v>
      </c>
      <c r="C26846">
        <v>-0.191</v>
      </c>
      <c r="D26846">
        <v>8.0596200000000007E-2</v>
      </c>
      <c r="E26846">
        <v>-1.8321297999999999</v>
      </c>
      <c r="F26846">
        <v>-4.08</v>
      </c>
    </row>
    <row r="26847" spans="1:6" x14ac:dyDescent="0.2">
      <c r="A26847" t="s">
        <v>86472</v>
      </c>
      <c r="B26847" t="s">
        <v>86473</v>
      </c>
      <c r="C26847">
        <v>-1.66E-2</v>
      </c>
      <c r="D26847">
        <v>0.79524419999999996</v>
      </c>
      <c r="E26847">
        <v>-0.26269778999999999</v>
      </c>
      <c r="F26847">
        <v>-5.1440000000000001</v>
      </c>
    </row>
    <row r="26848" spans="1:6" x14ac:dyDescent="0.2">
      <c r="A26848" t="s">
        <v>88361</v>
      </c>
      <c r="B26848" t="s">
        <v>86473</v>
      </c>
      <c r="C26848">
        <v>1.84E-2</v>
      </c>
      <c r="D26848">
        <v>0.82510410000000001</v>
      </c>
      <c r="E26848">
        <v>0.22365391000000001</v>
      </c>
      <c r="F26848">
        <v>-5.1509999999999998</v>
      </c>
    </row>
    <row r="26849" spans="1:6" x14ac:dyDescent="0.2">
      <c r="A26849" t="s">
        <v>2750</v>
      </c>
      <c r="B26849" t="s">
        <v>2751</v>
      </c>
      <c r="C26849">
        <v>0.14799999999999999</v>
      </c>
      <c r="D26849">
        <v>1.2997699999999999E-2</v>
      </c>
      <c r="E26849">
        <v>2.7043465900000001</v>
      </c>
      <c r="F26849">
        <v>-3.024</v>
      </c>
    </row>
    <row r="26850" spans="1:6" x14ac:dyDescent="0.2">
      <c r="A26850" t="s">
        <v>29369</v>
      </c>
      <c r="B26850" t="s">
        <v>2751</v>
      </c>
      <c r="C26850">
        <v>0.113</v>
      </c>
      <c r="D26850">
        <v>0.16436899999999999</v>
      </c>
      <c r="E26850">
        <v>1.4388266300000001</v>
      </c>
      <c r="F26850">
        <v>-4.4729999999999999</v>
      </c>
    </row>
    <row r="26851" spans="1:6" x14ac:dyDescent="0.2">
      <c r="A26851" t="s">
        <v>55640</v>
      </c>
      <c r="B26851" t="s">
        <v>2751</v>
      </c>
      <c r="C26851">
        <v>5.6000000000000001E-2</v>
      </c>
      <c r="D26851">
        <v>0.3896443</v>
      </c>
      <c r="E26851">
        <v>0.87771847000000003</v>
      </c>
      <c r="F26851">
        <v>-4.9000000000000004</v>
      </c>
    </row>
    <row r="26852" spans="1:6" x14ac:dyDescent="0.2">
      <c r="A26852" t="s">
        <v>23100</v>
      </c>
      <c r="B26852" t="s">
        <v>23101</v>
      </c>
      <c r="C26852">
        <v>-0.28000000000000003</v>
      </c>
      <c r="D26852">
        <v>0.1222346</v>
      </c>
      <c r="E26852">
        <v>-1.6077875399999999</v>
      </c>
      <c r="F26852">
        <v>-4.3129999999999997</v>
      </c>
    </row>
    <row r="26853" spans="1:6" x14ac:dyDescent="0.2">
      <c r="A26853" t="s">
        <v>38239</v>
      </c>
      <c r="B26853" t="s">
        <v>23101</v>
      </c>
      <c r="C26853">
        <v>-0.125</v>
      </c>
      <c r="D26853">
        <v>0.22946469999999999</v>
      </c>
      <c r="E26853">
        <v>-1.2363153099999999</v>
      </c>
      <c r="F26853">
        <v>-4.6470000000000002</v>
      </c>
    </row>
    <row r="26854" spans="1:6" x14ac:dyDescent="0.2">
      <c r="A26854" t="s">
        <v>5401</v>
      </c>
      <c r="B26854" t="s">
        <v>5402</v>
      </c>
      <c r="C26854">
        <v>-0.25</v>
      </c>
      <c r="D26854">
        <v>2.6101599999999999E-2</v>
      </c>
      <c r="E26854">
        <v>-2.3865526699999999</v>
      </c>
      <c r="F26854">
        <v>-3.431</v>
      </c>
    </row>
    <row r="26855" spans="1:6" x14ac:dyDescent="0.2">
      <c r="A26855" t="s">
        <v>20525</v>
      </c>
      <c r="B26855" t="s">
        <v>5402</v>
      </c>
      <c r="C26855">
        <v>0.14499999999999999</v>
      </c>
      <c r="D26855">
        <v>0.106183</v>
      </c>
      <c r="E26855">
        <v>1.6851764600000001</v>
      </c>
      <c r="F26855">
        <v>-4.2350000000000003</v>
      </c>
    </row>
    <row r="26856" spans="1:6" x14ac:dyDescent="0.2">
      <c r="A26856" t="s">
        <v>21892</v>
      </c>
      <c r="B26856" t="s">
        <v>5402</v>
      </c>
      <c r="C26856">
        <v>0.24299999999999999</v>
      </c>
      <c r="D26856">
        <v>0.1144884</v>
      </c>
      <c r="E26856">
        <v>1.6439916699999999</v>
      </c>
      <c r="F26856">
        <v>-4.2759999999999998</v>
      </c>
    </row>
    <row r="26857" spans="1:6" x14ac:dyDescent="0.2">
      <c r="A26857" t="s">
        <v>26261</v>
      </c>
      <c r="B26857" t="s">
        <v>5402</v>
      </c>
      <c r="C26857">
        <v>-0.182</v>
      </c>
      <c r="D26857">
        <v>0.14347460000000001</v>
      </c>
      <c r="E26857">
        <v>-1.51749965</v>
      </c>
      <c r="F26857">
        <v>-4.4000000000000004</v>
      </c>
    </row>
    <row r="26858" spans="1:6" x14ac:dyDescent="0.2">
      <c r="A26858" t="s">
        <v>49662</v>
      </c>
      <c r="B26858" t="s">
        <v>5402</v>
      </c>
      <c r="C26858">
        <v>-0.1</v>
      </c>
      <c r="D26858">
        <v>0.32869789999999999</v>
      </c>
      <c r="E26858">
        <v>-0.99906455000000005</v>
      </c>
      <c r="F26858">
        <v>-4.8230000000000004</v>
      </c>
    </row>
    <row r="26859" spans="1:6" x14ac:dyDescent="0.2">
      <c r="A26859" t="s">
        <v>54295</v>
      </c>
      <c r="B26859" t="s">
        <v>5402</v>
      </c>
      <c r="C26859">
        <v>-0.13300000000000001</v>
      </c>
      <c r="D26859">
        <v>0.37541950000000002</v>
      </c>
      <c r="E26859">
        <v>-0.90483670000000005</v>
      </c>
      <c r="F26859">
        <v>-4.883</v>
      </c>
    </row>
    <row r="26860" spans="1:6" x14ac:dyDescent="0.2">
      <c r="A26860" t="s">
        <v>8465</v>
      </c>
      <c r="B26860" t="s">
        <v>8466</v>
      </c>
      <c r="C26860">
        <v>0.36</v>
      </c>
      <c r="D26860">
        <v>4.0872699999999998E-2</v>
      </c>
      <c r="E26860">
        <v>2.17335609</v>
      </c>
      <c r="F26860">
        <v>-3.6909999999999998</v>
      </c>
    </row>
    <row r="26861" spans="1:6" x14ac:dyDescent="0.2">
      <c r="A26861" t="s">
        <v>76523</v>
      </c>
      <c r="B26861" t="s">
        <v>8466</v>
      </c>
      <c r="C26861">
        <v>-8.2100000000000006E-2</v>
      </c>
      <c r="D26861">
        <v>0.64217020000000002</v>
      </c>
      <c r="E26861">
        <v>-0.47119654999999999</v>
      </c>
      <c r="F26861">
        <v>-5.09</v>
      </c>
    </row>
    <row r="26862" spans="1:6" x14ac:dyDescent="0.2">
      <c r="A26862" t="s">
        <v>90165</v>
      </c>
      <c r="B26862" t="s">
        <v>8466</v>
      </c>
      <c r="C26862">
        <v>1.5599999999999999E-2</v>
      </c>
      <c r="D26862">
        <v>0.85410240000000004</v>
      </c>
      <c r="E26862">
        <v>0.18607497000000001</v>
      </c>
      <c r="F26862">
        <v>-5.1559999999999997</v>
      </c>
    </row>
    <row r="26863" spans="1:6" x14ac:dyDescent="0.2">
      <c r="A26863" t="s">
        <v>98985</v>
      </c>
      <c r="B26863" t="s">
        <v>8466</v>
      </c>
      <c r="C26863">
        <v>1.04E-5</v>
      </c>
      <c r="D26863">
        <v>0.99991790000000003</v>
      </c>
      <c r="E26863">
        <v>1.0412E-4</v>
      </c>
      <c r="F26863">
        <v>-5.1689999999999996</v>
      </c>
    </row>
    <row r="26864" spans="1:6" x14ac:dyDescent="0.2">
      <c r="A26864" t="s">
        <v>32692</v>
      </c>
      <c r="B26864" t="s">
        <v>32693</v>
      </c>
      <c r="C26864">
        <v>0.11700000000000001</v>
      </c>
      <c r="D26864">
        <v>0.18741079999999999</v>
      </c>
      <c r="E26864">
        <v>1.3609152499999999</v>
      </c>
      <c r="F26864">
        <v>-4.5430000000000001</v>
      </c>
    </row>
    <row r="26865" spans="1:6" x14ac:dyDescent="0.2">
      <c r="A26865" t="s">
        <v>22517</v>
      </c>
      <c r="B26865" t="s">
        <v>22518</v>
      </c>
      <c r="C26865">
        <v>0.112</v>
      </c>
      <c r="D26865">
        <v>0.11849560000000001</v>
      </c>
      <c r="E26865">
        <v>1.62501472</v>
      </c>
      <c r="F26865">
        <v>-4.2949999999999999</v>
      </c>
    </row>
    <row r="26866" spans="1:6" x14ac:dyDescent="0.2">
      <c r="A26866" t="s">
        <v>21535</v>
      </c>
      <c r="B26866" t="s">
        <v>21536</v>
      </c>
      <c r="C26866">
        <v>-0.19800000000000001</v>
      </c>
      <c r="D26866">
        <v>0.11257490000000001</v>
      </c>
      <c r="E26866">
        <v>-1.6532509099999999</v>
      </c>
      <c r="F26866">
        <v>-4.2670000000000003</v>
      </c>
    </row>
    <row r="26867" spans="1:6" x14ac:dyDescent="0.2">
      <c r="A26867" t="s">
        <v>75353</v>
      </c>
      <c r="B26867" t="s">
        <v>75354</v>
      </c>
      <c r="C26867">
        <v>6.0100000000000001E-2</v>
      </c>
      <c r="D26867">
        <v>0.62619749999999996</v>
      </c>
      <c r="E26867">
        <v>0.49405392999999997</v>
      </c>
      <c r="F26867">
        <v>-5.0819999999999999</v>
      </c>
    </row>
    <row r="26868" spans="1:6" x14ac:dyDescent="0.2">
      <c r="A26868" t="s">
        <v>89616</v>
      </c>
      <c r="B26868" t="s">
        <v>89617</v>
      </c>
      <c r="C26868">
        <v>-2.5399999999999999E-2</v>
      </c>
      <c r="D26868">
        <v>0.84492069999999997</v>
      </c>
      <c r="E26868">
        <v>-0.19794126000000001</v>
      </c>
      <c r="F26868">
        <v>-5.1550000000000002</v>
      </c>
    </row>
    <row r="26869" spans="1:6" x14ac:dyDescent="0.2">
      <c r="A26869" t="s">
        <v>17426</v>
      </c>
      <c r="B26869" t="s">
        <v>17427</v>
      </c>
      <c r="C26869">
        <v>9.8199999999999996E-2</v>
      </c>
      <c r="D26869">
        <v>8.8497300000000001E-2</v>
      </c>
      <c r="E26869">
        <v>1.7829197000000001</v>
      </c>
      <c r="F26869">
        <v>-4.133</v>
      </c>
    </row>
    <row r="26870" spans="1:6" x14ac:dyDescent="0.2">
      <c r="A26870" t="s">
        <v>67316</v>
      </c>
      <c r="B26870" t="s">
        <v>67317</v>
      </c>
      <c r="C26870">
        <v>4.9000000000000002E-2</v>
      </c>
      <c r="D26870">
        <v>0.52201299999999995</v>
      </c>
      <c r="E26870">
        <v>0.65071645</v>
      </c>
      <c r="F26870">
        <v>-5.0190000000000001</v>
      </c>
    </row>
    <row r="26871" spans="1:6" x14ac:dyDescent="0.2">
      <c r="A26871" t="s">
        <v>41155</v>
      </c>
      <c r="B26871" t="s">
        <v>41156</v>
      </c>
      <c r="C26871">
        <v>-0.13400000000000001</v>
      </c>
      <c r="D26871">
        <v>0.25267089999999998</v>
      </c>
      <c r="E26871">
        <v>-1.17491816</v>
      </c>
      <c r="F26871">
        <v>-4.6959999999999997</v>
      </c>
    </row>
    <row r="26872" spans="1:6" x14ac:dyDescent="0.2">
      <c r="A26872" t="s">
        <v>90826</v>
      </c>
      <c r="B26872" t="s">
        <v>90827</v>
      </c>
      <c r="C26872">
        <v>-1.18E-2</v>
      </c>
      <c r="D26872">
        <v>0.86504669999999995</v>
      </c>
      <c r="E26872">
        <v>-0.17196615000000001</v>
      </c>
      <c r="F26872">
        <v>-5.1580000000000004</v>
      </c>
    </row>
    <row r="26873" spans="1:6" x14ac:dyDescent="0.2">
      <c r="A26873" t="s">
        <v>42595</v>
      </c>
      <c r="B26873" t="s">
        <v>42596</v>
      </c>
      <c r="C26873">
        <v>7.5499999999999998E-2</v>
      </c>
      <c r="D26873">
        <v>0.2654224</v>
      </c>
      <c r="E26873">
        <v>1.1429600600000001</v>
      </c>
      <c r="F26873">
        <v>-4.72</v>
      </c>
    </row>
    <row r="26874" spans="1:6" x14ac:dyDescent="0.2">
      <c r="A26874" t="s">
        <v>98266</v>
      </c>
      <c r="B26874" t="s">
        <v>42596</v>
      </c>
      <c r="C26874">
        <v>-1.1800000000000001E-3</v>
      </c>
      <c r="D26874">
        <v>0.98793350000000002</v>
      </c>
      <c r="E26874">
        <v>-1.5297720000000001E-2</v>
      </c>
      <c r="F26874">
        <v>-5.1680000000000001</v>
      </c>
    </row>
    <row r="26875" spans="1:6" x14ac:dyDescent="0.2">
      <c r="A26875" t="s">
        <v>74814</v>
      </c>
      <c r="B26875" t="s">
        <v>74815</v>
      </c>
      <c r="C26875">
        <v>-4.0300000000000002E-2</v>
      </c>
      <c r="D26875">
        <v>0.61950780000000005</v>
      </c>
      <c r="E26875">
        <v>-0.50370618</v>
      </c>
      <c r="F26875">
        <v>-5.0789999999999997</v>
      </c>
    </row>
    <row r="26876" spans="1:6" x14ac:dyDescent="0.2">
      <c r="A26876" t="s">
        <v>28954</v>
      </c>
      <c r="B26876" t="s">
        <v>28955</v>
      </c>
      <c r="C26876">
        <v>0.13</v>
      </c>
      <c r="D26876">
        <v>0.16159309999999999</v>
      </c>
      <c r="E26876">
        <v>1.4487934099999999</v>
      </c>
      <c r="F26876">
        <v>-4.4640000000000004</v>
      </c>
    </row>
    <row r="26877" spans="1:6" x14ac:dyDescent="0.2">
      <c r="A26877" t="s">
        <v>73708</v>
      </c>
      <c r="B26877" t="s">
        <v>73709</v>
      </c>
      <c r="C26877">
        <v>-7.4099999999999999E-2</v>
      </c>
      <c r="D26877">
        <v>0.60504650000000004</v>
      </c>
      <c r="E26877">
        <v>-0.52474041000000005</v>
      </c>
      <c r="F26877">
        <v>-5.0709999999999997</v>
      </c>
    </row>
    <row r="26878" spans="1:6" x14ac:dyDescent="0.2">
      <c r="A26878" t="s">
        <v>74639</v>
      </c>
      <c r="B26878" t="s">
        <v>73709</v>
      </c>
      <c r="C26878">
        <v>3.2000000000000001E-2</v>
      </c>
      <c r="D26878">
        <v>0.61706680000000003</v>
      </c>
      <c r="E26878">
        <v>0.50724033999999996</v>
      </c>
      <c r="F26878">
        <v>-5.077</v>
      </c>
    </row>
    <row r="26879" spans="1:6" x14ac:dyDescent="0.2">
      <c r="A26879" t="s">
        <v>34120</v>
      </c>
      <c r="B26879" t="s">
        <v>34121</v>
      </c>
      <c r="C26879">
        <v>9.69E-2</v>
      </c>
      <c r="D26879">
        <v>0.19767029999999999</v>
      </c>
      <c r="E26879">
        <v>1.3286529600000001</v>
      </c>
      <c r="F26879">
        <v>-4.57</v>
      </c>
    </row>
    <row r="26880" spans="1:6" x14ac:dyDescent="0.2">
      <c r="A26880" t="s">
        <v>94041</v>
      </c>
      <c r="B26880" t="s">
        <v>94042</v>
      </c>
      <c r="C26880">
        <v>-1.12E-2</v>
      </c>
      <c r="D26880">
        <v>0.918408</v>
      </c>
      <c r="E26880">
        <v>-0.10363020000000001</v>
      </c>
      <c r="F26880">
        <v>-5.165</v>
      </c>
    </row>
    <row r="26881" spans="1:6" x14ac:dyDescent="0.2">
      <c r="A26881" t="s">
        <v>27299</v>
      </c>
      <c r="B26881" t="s">
        <v>27300</v>
      </c>
      <c r="C26881">
        <v>0.124</v>
      </c>
      <c r="D26881">
        <v>0.1502367</v>
      </c>
      <c r="E26881">
        <v>1.49107221</v>
      </c>
      <c r="F26881">
        <v>-4.4249999999999998</v>
      </c>
    </row>
    <row r="26882" spans="1:6" x14ac:dyDescent="0.2">
      <c r="A26882" t="s">
        <v>89338</v>
      </c>
      <c r="B26882" t="s">
        <v>27300</v>
      </c>
      <c r="C26882">
        <v>1.15E-2</v>
      </c>
      <c r="D26882">
        <v>0.84109599999999995</v>
      </c>
      <c r="E26882">
        <v>0.20289273999999999</v>
      </c>
      <c r="F26882">
        <v>-5.1539999999999999</v>
      </c>
    </row>
    <row r="26883" spans="1:6" x14ac:dyDescent="0.2">
      <c r="A26883" t="s">
        <v>29758</v>
      </c>
      <c r="B26883" t="s">
        <v>29759</v>
      </c>
      <c r="C26883">
        <v>-0.158</v>
      </c>
      <c r="D26883">
        <v>0.16727420000000001</v>
      </c>
      <c r="E26883">
        <v>-1.42853948</v>
      </c>
      <c r="F26883">
        <v>-4.4820000000000002</v>
      </c>
    </row>
    <row r="26884" spans="1:6" x14ac:dyDescent="0.2">
      <c r="A26884" t="s">
        <v>79200</v>
      </c>
      <c r="B26884" t="s">
        <v>29759</v>
      </c>
      <c r="C26884">
        <v>2.8299999999999999E-2</v>
      </c>
      <c r="D26884">
        <v>0.6827278</v>
      </c>
      <c r="E26884">
        <v>0.41425139999999999</v>
      </c>
      <c r="F26884">
        <v>-5.1079999999999997</v>
      </c>
    </row>
    <row r="26885" spans="1:6" x14ac:dyDescent="0.2">
      <c r="A26885" t="s">
        <v>90420</v>
      </c>
      <c r="B26885" t="s">
        <v>29759</v>
      </c>
      <c r="C26885">
        <v>-1.3599999999999999E-2</v>
      </c>
      <c r="D26885">
        <v>0.85873060000000001</v>
      </c>
      <c r="E26885">
        <v>-0.18010397</v>
      </c>
      <c r="F26885">
        <v>-5.157</v>
      </c>
    </row>
    <row r="26886" spans="1:6" x14ac:dyDescent="0.2">
      <c r="A26886" t="s">
        <v>76896</v>
      </c>
      <c r="B26886" t="s">
        <v>76897</v>
      </c>
      <c r="C26886">
        <v>3.5700000000000003E-2</v>
      </c>
      <c r="D26886">
        <v>0.64812009999999998</v>
      </c>
      <c r="E26886">
        <v>0.46274748999999998</v>
      </c>
      <c r="F26886">
        <v>-5.093</v>
      </c>
    </row>
    <row r="26887" spans="1:6" x14ac:dyDescent="0.2">
      <c r="A26887" t="s">
        <v>42525</v>
      </c>
      <c r="B26887" t="s">
        <v>42526</v>
      </c>
      <c r="C26887">
        <v>-0.14499999999999999</v>
      </c>
      <c r="D26887">
        <v>0.2647274</v>
      </c>
      <c r="E26887">
        <v>-1.1446723599999999</v>
      </c>
      <c r="F26887">
        <v>-4.7190000000000003</v>
      </c>
    </row>
    <row r="26888" spans="1:6" x14ac:dyDescent="0.2">
      <c r="A26888" t="s">
        <v>44589</v>
      </c>
      <c r="B26888" t="s">
        <v>44590</v>
      </c>
      <c r="C26888">
        <v>0.13100000000000001</v>
      </c>
      <c r="D26888">
        <v>0.28308169999999999</v>
      </c>
      <c r="E26888">
        <v>1.1005173800000001</v>
      </c>
      <c r="F26888">
        <v>-4.7519999999999998</v>
      </c>
    </row>
    <row r="26889" spans="1:6" x14ac:dyDescent="0.2">
      <c r="A26889" t="s">
        <v>3305</v>
      </c>
      <c r="B26889" t="s">
        <v>3306</v>
      </c>
      <c r="C26889">
        <v>-0.14599999999999999</v>
      </c>
      <c r="D26889">
        <v>1.5722900000000001E-2</v>
      </c>
      <c r="E26889">
        <v>-2.61896979</v>
      </c>
      <c r="F26889">
        <v>-3.1349999999999998</v>
      </c>
    </row>
    <row r="26890" spans="1:6" x14ac:dyDescent="0.2">
      <c r="A26890" t="s">
        <v>34417</v>
      </c>
      <c r="B26890" t="s">
        <v>34418</v>
      </c>
      <c r="C26890">
        <v>-0.157</v>
      </c>
      <c r="D26890">
        <v>0.20007949999999999</v>
      </c>
      <c r="E26890">
        <v>-1.3212680000000001</v>
      </c>
      <c r="F26890">
        <v>-4.577</v>
      </c>
    </row>
    <row r="26891" spans="1:6" x14ac:dyDescent="0.2">
      <c r="A26891" t="s">
        <v>13020</v>
      </c>
      <c r="B26891" t="s">
        <v>13021</v>
      </c>
      <c r="C26891">
        <v>-0.42199999999999999</v>
      </c>
      <c r="D26891">
        <v>6.3788700000000004E-2</v>
      </c>
      <c r="E26891">
        <v>-1.9526363799999999</v>
      </c>
      <c r="F26891">
        <v>-3.9470000000000001</v>
      </c>
    </row>
    <row r="26892" spans="1:6" x14ac:dyDescent="0.2">
      <c r="A26892" t="s">
        <v>36811</v>
      </c>
      <c r="B26892" t="s">
        <v>13021</v>
      </c>
      <c r="C26892">
        <v>-0.23100000000000001</v>
      </c>
      <c r="D26892">
        <v>0.21830050000000001</v>
      </c>
      <c r="E26892">
        <v>-1.26754543</v>
      </c>
      <c r="F26892">
        <v>-4.6219999999999999</v>
      </c>
    </row>
    <row r="26893" spans="1:6" x14ac:dyDescent="0.2">
      <c r="A26893" t="s">
        <v>79128</v>
      </c>
      <c r="B26893" t="s">
        <v>79129</v>
      </c>
      <c r="C26893">
        <v>2.69E-2</v>
      </c>
      <c r="D26893">
        <v>0.68145149999999999</v>
      </c>
      <c r="E26893">
        <v>0.41602135000000001</v>
      </c>
      <c r="F26893">
        <v>-5.1070000000000002</v>
      </c>
    </row>
    <row r="26894" spans="1:6" x14ac:dyDescent="0.2">
      <c r="A26894" t="s">
        <v>8061</v>
      </c>
      <c r="B26894" t="s">
        <v>8062</v>
      </c>
      <c r="C26894">
        <v>-0.22900000000000001</v>
      </c>
      <c r="D26894">
        <v>3.8883899999999999E-2</v>
      </c>
      <c r="E26894">
        <v>-2.1974828300000002</v>
      </c>
      <c r="F26894">
        <v>-3.6619999999999999</v>
      </c>
    </row>
    <row r="26895" spans="1:6" x14ac:dyDescent="0.2">
      <c r="A26895" t="s">
        <v>24492</v>
      </c>
      <c r="B26895" t="s">
        <v>8062</v>
      </c>
      <c r="C26895">
        <v>-0.34599999999999997</v>
      </c>
      <c r="D26895">
        <v>0.13189699999999999</v>
      </c>
      <c r="E26895">
        <v>-1.5652231599999999</v>
      </c>
      <c r="F26895">
        <v>-4.3540000000000001</v>
      </c>
    </row>
    <row r="26896" spans="1:6" x14ac:dyDescent="0.2">
      <c r="A26896" t="s">
        <v>50699</v>
      </c>
      <c r="B26896" t="s">
        <v>8062</v>
      </c>
      <c r="C26896">
        <v>-0.15</v>
      </c>
      <c r="D26896">
        <v>0.33935579999999999</v>
      </c>
      <c r="E26896">
        <v>-0.97680438000000003</v>
      </c>
      <c r="F26896">
        <v>-4.8380000000000001</v>
      </c>
    </row>
    <row r="26897" spans="1:6" x14ac:dyDescent="0.2">
      <c r="A26897" t="s">
        <v>71935</v>
      </c>
      <c r="B26897" t="s">
        <v>8062</v>
      </c>
      <c r="C26897">
        <v>-8.72E-2</v>
      </c>
      <c r="D26897">
        <v>0.58107109999999995</v>
      </c>
      <c r="E26897">
        <v>-0.56015499999999996</v>
      </c>
      <c r="F26897">
        <v>-5.0579999999999998</v>
      </c>
    </row>
    <row r="26898" spans="1:6" x14ac:dyDescent="0.2">
      <c r="A26898" t="s">
        <v>88589</v>
      </c>
      <c r="B26898" t="s">
        <v>88590</v>
      </c>
      <c r="C26898">
        <v>3.8100000000000002E-2</v>
      </c>
      <c r="D26898">
        <v>0.82891780000000004</v>
      </c>
      <c r="E26898">
        <v>0.21869415</v>
      </c>
      <c r="F26898">
        <v>-5.1520000000000001</v>
      </c>
    </row>
    <row r="26899" spans="1:6" x14ac:dyDescent="0.2">
      <c r="A26899" t="s">
        <v>1643</v>
      </c>
      <c r="B26899" t="s">
        <v>1644</v>
      </c>
      <c r="C26899">
        <v>0.30599999999999999</v>
      </c>
      <c r="D26899">
        <v>8.0544999999999992E-3</v>
      </c>
      <c r="E26899">
        <v>2.9152756900000001</v>
      </c>
      <c r="F26899">
        <v>-2.746</v>
      </c>
    </row>
    <row r="26900" spans="1:6" x14ac:dyDescent="0.2">
      <c r="A26900" t="s">
        <v>10389</v>
      </c>
      <c r="B26900" t="s">
        <v>1644</v>
      </c>
      <c r="C26900">
        <v>0.434</v>
      </c>
      <c r="D26900">
        <v>5.04562E-2</v>
      </c>
      <c r="E26900">
        <v>2.0701843200000001</v>
      </c>
      <c r="F26900">
        <v>-3.8130000000000002</v>
      </c>
    </row>
    <row r="26901" spans="1:6" x14ac:dyDescent="0.2">
      <c r="A26901" t="s">
        <v>22813</v>
      </c>
      <c r="B26901" t="s">
        <v>1644</v>
      </c>
      <c r="C26901">
        <v>0.104</v>
      </c>
      <c r="D26901">
        <v>0.1204004</v>
      </c>
      <c r="E26901">
        <v>1.6161823799999999</v>
      </c>
      <c r="F26901">
        <v>-4.3040000000000003</v>
      </c>
    </row>
    <row r="26902" spans="1:6" x14ac:dyDescent="0.2">
      <c r="A26902" t="s">
        <v>59050</v>
      </c>
      <c r="B26902" t="s">
        <v>1644</v>
      </c>
      <c r="C26902">
        <v>6.6799999999999998E-2</v>
      </c>
      <c r="D26902">
        <v>0.42667430000000001</v>
      </c>
      <c r="E26902">
        <v>0.80999723000000001</v>
      </c>
      <c r="F26902">
        <v>-4.9390000000000001</v>
      </c>
    </row>
    <row r="26903" spans="1:6" x14ac:dyDescent="0.2">
      <c r="A26903" t="s">
        <v>85537</v>
      </c>
      <c r="B26903" t="s">
        <v>1644</v>
      </c>
      <c r="C26903">
        <v>2.3199999999999998E-2</v>
      </c>
      <c r="D26903">
        <v>0.78098990000000001</v>
      </c>
      <c r="E26903">
        <v>0.28148057999999998</v>
      </c>
      <c r="F26903">
        <v>-5.14</v>
      </c>
    </row>
    <row r="26904" spans="1:6" x14ac:dyDescent="0.2">
      <c r="A26904" t="s">
        <v>67010</v>
      </c>
      <c r="B26904" t="s">
        <v>67011</v>
      </c>
      <c r="C26904">
        <v>4.2299999999999997E-2</v>
      </c>
      <c r="D26904">
        <v>0.5181848</v>
      </c>
      <c r="E26904">
        <v>0.65677178999999997</v>
      </c>
      <c r="F26904">
        <v>-5.0170000000000003</v>
      </c>
    </row>
    <row r="26905" spans="1:6" x14ac:dyDescent="0.2">
      <c r="A26905" t="s">
        <v>72285</v>
      </c>
      <c r="B26905" t="s">
        <v>72286</v>
      </c>
      <c r="C26905">
        <v>6.4399999999999999E-2</v>
      </c>
      <c r="D26905">
        <v>0.58521959999999995</v>
      </c>
      <c r="E26905">
        <v>0.55397627000000005</v>
      </c>
      <c r="F26905">
        <v>-5.0599999999999996</v>
      </c>
    </row>
    <row r="26906" spans="1:6" x14ac:dyDescent="0.2">
      <c r="A26906" t="s">
        <v>21150</v>
      </c>
      <c r="B26906" t="s">
        <v>21151</v>
      </c>
      <c r="C26906">
        <v>-0.13200000000000001</v>
      </c>
      <c r="D26906">
        <v>0.11013149999999999</v>
      </c>
      <c r="E26906">
        <v>-1.6652693199999999</v>
      </c>
      <c r="F26906">
        <v>-4.2549999999999999</v>
      </c>
    </row>
    <row r="26907" spans="1:6" x14ac:dyDescent="0.2">
      <c r="A26907" t="s">
        <v>23880</v>
      </c>
      <c r="B26907" t="s">
        <v>21151</v>
      </c>
      <c r="C26907">
        <v>-0.1</v>
      </c>
      <c r="D26907">
        <v>0.12780949999999999</v>
      </c>
      <c r="E26907">
        <v>-1.5829015900000001</v>
      </c>
      <c r="F26907">
        <v>-4.3369999999999997</v>
      </c>
    </row>
    <row r="26908" spans="1:6" ht="17" x14ac:dyDescent="0.2">
      <c r="A26908" t="s">
        <v>84860</v>
      </c>
      <c r="B26908" s="1" t="str">
        <f>VLOOKUP(A26908,From_GPL570_filtered!A:B,2,FALSE)</f>
        <v>LDHAL6CP /// LDHAL6CP</v>
      </c>
      <c r="C26908">
        <v>1.95E-2</v>
      </c>
      <c r="D26908">
        <v>0.77075899999999997</v>
      </c>
      <c r="E26908">
        <v>0.29502544000000003</v>
      </c>
      <c r="F26908">
        <v>-5.1379999999999999</v>
      </c>
    </row>
    <row r="26909" spans="1:6" x14ac:dyDescent="0.2">
      <c r="A26909" t="s">
        <v>61282</v>
      </c>
      <c r="B26909" t="s">
        <v>61283</v>
      </c>
      <c r="C26909">
        <v>7.3200000000000001E-2</v>
      </c>
      <c r="D26909">
        <v>0.45123459999999999</v>
      </c>
      <c r="E26909">
        <v>0.76709287999999998</v>
      </c>
      <c r="F26909">
        <v>-4.9619999999999997</v>
      </c>
    </row>
    <row r="26910" spans="1:6" x14ac:dyDescent="0.2">
      <c r="A26910" t="s">
        <v>67645</v>
      </c>
      <c r="B26910" t="s">
        <v>67646</v>
      </c>
      <c r="C26910">
        <v>3.4099999999999998E-2</v>
      </c>
      <c r="D26910">
        <v>0.52592399999999995</v>
      </c>
      <c r="E26910">
        <v>0.64455530000000005</v>
      </c>
      <c r="F26910">
        <v>-5.0220000000000002</v>
      </c>
    </row>
    <row r="26911" spans="1:6" x14ac:dyDescent="0.2">
      <c r="A26911" t="s">
        <v>53774</v>
      </c>
      <c r="B26911" t="s">
        <v>53775</v>
      </c>
      <c r="C26911">
        <v>-0.13</v>
      </c>
      <c r="D26911">
        <v>0.37019190000000002</v>
      </c>
      <c r="E26911">
        <v>-0.91497267000000004</v>
      </c>
      <c r="F26911">
        <v>-4.8769999999999998</v>
      </c>
    </row>
    <row r="26912" spans="1:6" x14ac:dyDescent="0.2">
      <c r="A26912" t="s">
        <v>10095</v>
      </c>
      <c r="B26912" t="s">
        <v>10096</v>
      </c>
      <c r="C26912">
        <v>0.151</v>
      </c>
      <c r="D26912">
        <v>4.8737999999999997E-2</v>
      </c>
      <c r="E26912">
        <v>2.0873036800000002</v>
      </c>
      <c r="F26912">
        <v>-3.7930000000000001</v>
      </c>
    </row>
    <row r="26913" spans="1:6" x14ac:dyDescent="0.2">
      <c r="A26913" t="s">
        <v>78753</v>
      </c>
      <c r="B26913" t="s">
        <v>10096</v>
      </c>
      <c r="C26913">
        <v>-6.0100000000000001E-2</v>
      </c>
      <c r="D26913">
        <v>0.67583720000000003</v>
      </c>
      <c r="E26913">
        <v>-0.42382328000000002</v>
      </c>
      <c r="F26913">
        <v>-5.1050000000000004</v>
      </c>
    </row>
    <row r="26914" spans="1:6" x14ac:dyDescent="0.2">
      <c r="A26914" t="s">
        <v>86789</v>
      </c>
      <c r="B26914" t="s">
        <v>10096</v>
      </c>
      <c r="C26914">
        <v>-4.3200000000000002E-2</v>
      </c>
      <c r="D26914">
        <v>0.80025539999999995</v>
      </c>
      <c r="E26914">
        <v>-0.25611779000000001</v>
      </c>
      <c r="F26914">
        <v>-5.1449999999999996</v>
      </c>
    </row>
    <row r="26915" spans="1:6" x14ac:dyDescent="0.2">
      <c r="A26915" t="s">
        <v>91131</v>
      </c>
      <c r="B26915" t="s">
        <v>10096</v>
      </c>
      <c r="C26915">
        <v>3.7100000000000001E-2</v>
      </c>
      <c r="D26915">
        <v>0.86987879999999995</v>
      </c>
      <c r="E26915">
        <v>0.16574833999999999</v>
      </c>
      <c r="F26915">
        <v>-5.1589999999999998</v>
      </c>
    </row>
    <row r="26916" spans="1:6" x14ac:dyDescent="0.2">
      <c r="A26916" t="s">
        <v>98185</v>
      </c>
      <c r="B26916" t="s">
        <v>10096</v>
      </c>
      <c r="C26916">
        <v>1.58E-3</v>
      </c>
      <c r="D26916">
        <v>0.98671949999999997</v>
      </c>
      <c r="E26916">
        <v>1.683695E-2</v>
      </c>
      <c r="F26916">
        <v>-5.1680000000000001</v>
      </c>
    </row>
    <row r="26917" spans="1:6" x14ac:dyDescent="0.2">
      <c r="A26917" t="s">
        <v>74403</v>
      </c>
      <c r="B26917" t="s">
        <v>74404</v>
      </c>
      <c r="C26917">
        <v>-7.4200000000000002E-2</v>
      </c>
      <c r="D26917">
        <v>0.61376589999999998</v>
      </c>
      <c r="E26917">
        <v>-0.51202983000000002</v>
      </c>
      <c r="F26917">
        <v>-5.0759999999999996</v>
      </c>
    </row>
    <row r="26918" spans="1:6" x14ac:dyDescent="0.2">
      <c r="A26918" t="s">
        <v>77698</v>
      </c>
      <c r="B26918" t="s">
        <v>74404</v>
      </c>
      <c r="C26918">
        <v>3.8199999999999998E-2</v>
      </c>
      <c r="D26918">
        <v>0.66068530000000003</v>
      </c>
      <c r="E26918">
        <v>0.44501522999999998</v>
      </c>
      <c r="F26918">
        <v>-5.0979999999999999</v>
      </c>
    </row>
    <row r="26919" spans="1:6" x14ac:dyDescent="0.2">
      <c r="A26919" t="s">
        <v>32888</v>
      </c>
      <c r="B26919" t="s">
        <v>32889</v>
      </c>
      <c r="C26919">
        <v>8.7900000000000006E-2</v>
      </c>
      <c r="D26919">
        <v>0.18842439999999999</v>
      </c>
      <c r="E26919">
        <v>1.35766685</v>
      </c>
      <c r="F26919">
        <v>-4.5449999999999999</v>
      </c>
    </row>
    <row r="26920" spans="1:6" x14ac:dyDescent="0.2">
      <c r="A26920" t="s">
        <v>69249</v>
      </c>
      <c r="B26920" t="s">
        <v>32889</v>
      </c>
      <c r="C26920">
        <v>5.62E-2</v>
      </c>
      <c r="D26920">
        <v>0.54508029999999996</v>
      </c>
      <c r="E26920">
        <v>0.61473118000000004</v>
      </c>
      <c r="F26920">
        <v>-5.0350000000000001</v>
      </c>
    </row>
    <row r="26921" spans="1:6" x14ac:dyDescent="0.2">
      <c r="A26921" t="s">
        <v>32211</v>
      </c>
      <c r="B26921" t="s">
        <v>32212</v>
      </c>
      <c r="C26921">
        <v>-0.14000000000000001</v>
      </c>
      <c r="D26921">
        <v>0.18458620000000001</v>
      </c>
      <c r="E26921">
        <v>-1.3700414299999999</v>
      </c>
      <c r="F26921">
        <v>-4.5350000000000001</v>
      </c>
    </row>
    <row r="26922" spans="1:6" x14ac:dyDescent="0.2">
      <c r="A26922" t="s">
        <v>67620</v>
      </c>
      <c r="B26922" t="s">
        <v>32212</v>
      </c>
      <c r="C26922">
        <v>-9.7500000000000003E-2</v>
      </c>
      <c r="D26922">
        <v>0.5256248</v>
      </c>
      <c r="E26922">
        <v>-0.64502572999999996</v>
      </c>
      <c r="F26922">
        <v>-5.0220000000000002</v>
      </c>
    </row>
    <row r="26923" spans="1:6" x14ac:dyDescent="0.2">
      <c r="A26923" t="s">
        <v>69389</v>
      </c>
      <c r="B26923" t="s">
        <v>32212</v>
      </c>
      <c r="C26923">
        <v>-3.9199999999999999E-2</v>
      </c>
      <c r="D26923">
        <v>0.54671080000000005</v>
      </c>
      <c r="E26923">
        <v>-0.61221890000000001</v>
      </c>
      <c r="F26923">
        <v>-5.0359999999999996</v>
      </c>
    </row>
    <row r="26924" spans="1:6" x14ac:dyDescent="0.2">
      <c r="A26924" t="s">
        <v>45238</v>
      </c>
      <c r="B26924" t="s">
        <v>45239</v>
      </c>
      <c r="C26924">
        <v>-7.2700000000000001E-2</v>
      </c>
      <c r="D26924">
        <v>0.28827750000000002</v>
      </c>
      <c r="E26924">
        <v>-1.0883975800000001</v>
      </c>
      <c r="F26924">
        <v>-4.76</v>
      </c>
    </row>
    <row r="26925" spans="1:6" x14ac:dyDescent="0.2">
      <c r="A26925" t="s">
        <v>51326</v>
      </c>
      <c r="B26925" t="s">
        <v>51327</v>
      </c>
      <c r="C26925">
        <v>-6.2300000000000001E-2</v>
      </c>
      <c r="D26925">
        <v>0.34649570000000002</v>
      </c>
      <c r="E26925">
        <v>-0.96215930000000005</v>
      </c>
      <c r="F26925">
        <v>-4.8470000000000004</v>
      </c>
    </row>
    <row r="26926" spans="1:6" x14ac:dyDescent="0.2">
      <c r="A26926" t="s">
        <v>6441</v>
      </c>
      <c r="B26926" t="s">
        <v>6442</v>
      </c>
      <c r="C26926">
        <v>0.24099999999999999</v>
      </c>
      <c r="D26926">
        <v>3.15847E-2</v>
      </c>
      <c r="E26926">
        <v>2.29688778</v>
      </c>
      <c r="F26926">
        <v>-3.5419999999999998</v>
      </c>
    </row>
    <row r="26927" spans="1:6" x14ac:dyDescent="0.2">
      <c r="A26927" t="s">
        <v>30332</v>
      </c>
      <c r="B26927" t="s">
        <v>6442</v>
      </c>
      <c r="C26927">
        <v>-0.156</v>
      </c>
      <c r="D26927">
        <v>0.1713064</v>
      </c>
      <c r="E26927">
        <v>-1.4144969599999999</v>
      </c>
      <c r="F26927">
        <v>-4.4950000000000001</v>
      </c>
    </row>
    <row r="26928" spans="1:6" x14ac:dyDescent="0.2">
      <c r="A26928" t="s">
        <v>47669</v>
      </c>
      <c r="B26928" t="s">
        <v>6442</v>
      </c>
      <c r="C26928">
        <v>9.8500000000000004E-2</v>
      </c>
      <c r="D26928">
        <v>0.30970409999999998</v>
      </c>
      <c r="E26928">
        <v>1.04001286</v>
      </c>
      <c r="F26928">
        <v>-4.7949999999999999</v>
      </c>
    </row>
    <row r="26929" spans="1:6" x14ac:dyDescent="0.2">
      <c r="A26929" t="s">
        <v>57727</v>
      </c>
      <c r="B26929" t="s">
        <v>6442</v>
      </c>
      <c r="C26929">
        <v>-5.5100000000000003E-2</v>
      </c>
      <c r="D26929">
        <v>0.41231519999999999</v>
      </c>
      <c r="E26929">
        <v>-0.83579566999999999</v>
      </c>
      <c r="F26929">
        <v>-4.9240000000000004</v>
      </c>
    </row>
    <row r="26930" spans="1:6" x14ac:dyDescent="0.2">
      <c r="A26930" t="s">
        <v>58882</v>
      </c>
      <c r="B26930" t="s">
        <v>6442</v>
      </c>
      <c r="C26930">
        <v>-8.4500000000000006E-2</v>
      </c>
      <c r="D26930">
        <v>0.42471520000000001</v>
      </c>
      <c r="E26930">
        <v>-0.81348467999999996</v>
      </c>
      <c r="F26930">
        <v>-4.9370000000000003</v>
      </c>
    </row>
    <row r="26931" spans="1:6" x14ac:dyDescent="0.2">
      <c r="A26931" t="s">
        <v>94354</v>
      </c>
      <c r="B26931" t="s">
        <v>6442</v>
      </c>
      <c r="C26931">
        <v>-5.0499999999999998E-3</v>
      </c>
      <c r="D26931">
        <v>0.9241933</v>
      </c>
      <c r="E26931">
        <v>-9.6257510000000004E-2</v>
      </c>
      <c r="F26931">
        <v>-5.165</v>
      </c>
    </row>
    <row r="26932" spans="1:6" x14ac:dyDescent="0.2">
      <c r="A26932" t="s">
        <v>65752</v>
      </c>
      <c r="B26932" t="s">
        <v>65753</v>
      </c>
      <c r="C26932">
        <v>8.6699999999999999E-2</v>
      </c>
      <c r="D26932">
        <v>0.50352520000000001</v>
      </c>
      <c r="E26932">
        <v>0.68019278999999999</v>
      </c>
      <c r="F26932">
        <v>-5.0060000000000002</v>
      </c>
    </row>
    <row r="26933" spans="1:6" x14ac:dyDescent="0.2">
      <c r="A26933" t="s">
        <v>45696</v>
      </c>
      <c r="B26933" t="s">
        <v>45697</v>
      </c>
      <c r="C26933">
        <v>0.1</v>
      </c>
      <c r="D26933">
        <v>0.29213109999999998</v>
      </c>
      <c r="E26933">
        <v>1.0795100399999999</v>
      </c>
      <c r="F26933">
        <v>-4.7670000000000003</v>
      </c>
    </row>
    <row r="26934" spans="1:6" x14ac:dyDescent="0.2">
      <c r="A26934" t="s">
        <v>72592</v>
      </c>
      <c r="B26934" t="s">
        <v>45697</v>
      </c>
      <c r="C26934">
        <v>6.4399999999999999E-2</v>
      </c>
      <c r="D26934">
        <v>0.58882730000000005</v>
      </c>
      <c r="E26934">
        <v>0.54862076000000004</v>
      </c>
      <c r="F26934">
        <v>-5.0620000000000003</v>
      </c>
    </row>
    <row r="26935" spans="1:6" x14ac:dyDescent="0.2">
      <c r="A26935" t="s">
        <v>93384</v>
      </c>
      <c r="B26935" t="s">
        <v>45697</v>
      </c>
      <c r="C26935">
        <v>-1.32E-2</v>
      </c>
      <c r="D26935">
        <v>0.906752</v>
      </c>
      <c r="E26935">
        <v>-0.11850247999999999</v>
      </c>
      <c r="F26935">
        <v>-5.1639999999999997</v>
      </c>
    </row>
    <row r="26936" spans="1:6" x14ac:dyDescent="0.2">
      <c r="A26936" t="s">
        <v>5935</v>
      </c>
      <c r="B26936" t="s">
        <v>5936</v>
      </c>
      <c r="C26936">
        <v>0.246</v>
      </c>
      <c r="D26936">
        <v>2.92632E-2</v>
      </c>
      <c r="E26936">
        <v>2.3329510500000001</v>
      </c>
      <c r="F26936">
        <v>-3.4969999999999999</v>
      </c>
    </row>
    <row r="26937" spans="1:6" x14ac:dyDescent="0.2">
      <c r="A26937" t="s">
        <v>11621</v>
      </c>
      <c r="B26937" t="s">
        <v>5936</v>
      </c>
      <c r="C26937">
        <v>0.218</v>
      </c>
      <c r="D26937">
        <v>5.6678399999999997E-2</v>
      </c>
      <c r="E26937">
        <v>2.0122647300000001</v>
      </c>
      <c r="F26937">
        <v>-3.88</v>
      </c>
    </row>
    <row r="26938" spans="1:6" x14ac:dyDescent="0.2">
      <c r="A26938" t="s">
        <v>29294</v>
      </c>
      <c r="B26938" t="s">
        <v>29295</v>
      </c>
      <c r="C26938">
        <v>9.9500000000000005E-2</v>
      </c>
      <c r="D26938">
        <v>0.16392619999999999</v>
      </c>
      <c r="E26938">
        <v>1.44040722</v>
      </c>
      <c r="F26938">
        <v>-4.4720000000000004</v>
      </c>
    </row>
    <row r="26939" spans="1:6" x14ac:dyDescent="0.2">
      <c r="A26939" t="s">
        <v>69305</v>
      </c>
      <c r="B26939" t="s">
        <v>29295</v>
      </c>
      <c r="C26939">
        <v>6.3600000000000004E-2</v>
      </c>
      <c r="D26939">
        <v>0.54575850000000004</v>
      </c>
      <c r="E26939">
        <v>0.61368562999999998</v>
      </c>
      <c r="F26939">
        <v>-5.0359999999999996</v>
      </c>
    </row>
    <row r="26940" spans="1:6" x14ac:dyDescent="0.2">
      <c r="A26940" t="s">
        <v>27732</v>
      </c>
      <c r="B26940" t="s">
        <v>27733</v>
      </c>
      <c r="C26940">
        <v>0.11899999999999999</v>
      </c>
      <c r="D26940">
        <v>0.1534278</v>
      </c>
      <c r="E26940">
        <v>1.4789370399999999</v>
      </c>
      <c r="F26940">
        <v>-4.4359999999999999</v>
      </c>
    </row>
    <row r="26941" spans="1:6" x14ac:dyDescent="0.2">
      <c r="A26941" t="s">
        <v>57534</v>
      </c>
      <c r="B26941" t="s">
        <v>27733</v>
      </c>
      <c r="C26941">
        <v>7.0699999999999999E-2</v>
      </c>
      <c r="D26941">
        <v>0.41023989999999999</v>
      </c>
      <c r="E26941">
        <v>0.83957093000000005</v>
      </c>
      <c r="F26941">
        <v>-4.9219999999999997</v>
      </c>
    </row>
    <row r="26942" spans="1:6" x14ac:dyDescent="0.2">
      <c r="A26942" t="s">
        <v>28141</v>
      </c>
      <c r="B26942" t="s">
        <v>28142</v>
      </c>
      <c r="C26942">
        <v>0.111</v>
      </c>
      <c r="D26942">
        <v>0.15607840000000001</v>
      </c>
      <c r="E26942">
        <v>1.4690121300000001</v>
      </c>
      <c r="F26942">
        <v>-4.4450000000000003</v>
      </c>
    </row>
    <row r="26943" spans="1:6" x14ac:dyDescent="0.2">
      <c r="A26943" t="s">
        <v>43659</v>
      </c>
      <c r="B26943" t="s">
        <v>43660</v>
      </c>
      <c r="C26943">
        <v>0.14799999999999999</v>
      </c>
      <c r="D26943">
        <v>0.27499119999999999</v>
      </c>
      <c r="E26943">
        <v>1.1197146200000001</v>
      </c>
      <c r="F26943">
        <v>-4.7370000000000001</v>
      </c>
    </row>
    <row r="26944" spans="1:6" x14ac:dyDescent="0.2">
      <c r="A26944" t="s">
        <v>50930</v>
      </c>
      <c r="B26944" t="s">
        <v>50931</v>
      </c>
      <c r="C26944">
        <v>7.1599999999999997E-2</v>
      </c>
      <c r="D26944">
        <v>0.34223779999999998</v>
      </c>
      <c r="E26944">
        <v>0.97086793999999998</v>
      </c>
      <c r="F26944">
        <v>-4.8419999999999996</v>
      </c>
    </row>
    <row r="26945" spans="1:6" x14ac:dyDescent="0.2">
      <c r="A26945" t="s">
        <v>50084</v>
      </c>
      <c r="B26945" t="s">
        <v>50085</v>
      </c>
      <c r="C26945">
        <v>9.6600000000000005E-2</v>
      </c>
      <c r="D26945">
        <v>0.33309749999999999</v>
      </c>
      <c r="E26945">
        <v>0.98981607999999999</v>
      </c>
      <c r="F26945">
        <v>-4.8289999999999997</v>
      </c>
    </row>
    <row r="26946" spans="1:6" x14ac:dyDescent="0.2">
      <c r="A26946" t="s">
        <v>33612</v>
      </c>
      <c r="B26946" t="s">
        <v>33613</v>
      </c>
      <c r="C26946">
        <v>0.107</v>
      </c>
      <c r="D26946">
        <v>0.1939825</v>
      </c>
      <c r="E26946">
        <v>1.3400949099999999</v>
      </c>
      <c r="F26946">
        <v>-4.5609999999999999</v>
      </c>
    </row>
    <row r="26947" spans="1:6" x14ac:dyDescent="0.2">
      <c r="A26947" t="s">
        <v>54340</v>
      </c>
      <c r="B26947" t="s">
        <v>54341</v>
      </c>
      <c r="C26947">
        <v>7.3599999999999999E-2</v>
      </c>
      <c r="D26947">
        <v>0.37588110000000002</v>
      </c>
      <c r="E26947">
        <v>0.90394627000000005</v>
      </c>
      <c r="F26947">
        <v>-4.8840000000000003</v>
      </c>
    </row>
    <row r="26948" spans="1:6" x14ac:dyDescent="0.2">
      <c r="A26948" t="s">
        <v>57728</v>
      </c>
      <c r="B26948" t="s">
        <v>57729</v>
      </c>
      <c r="C26948">
        <v>-7.7200000000000005E-2</v>
      </c>
      <c r="D26948">
        <v>0.41233320000000001</v>
      </c>
      <c r="E26948">
        <v>-0.83576298999999998</v>
      </c>
      <c r="F26948">
        <v>-4.9240000000000004</v>
      </c>
    </row>
    <row r="26949" spans="1:6" x14ac:dyDescent="0.2">
      <c r="A26949" t="s">
        <v>91664</v>
      </c>
      <c r="B26949" t="s">
        <v>57729</v>
      </c>
      <c r="C26949">
        <v>-2.0899999999999998E-2</v>
      </c>
      <c r="D26949">
        <v>0.87892029999999999</v>
      </c>
      <c r="E26949">
        <v>-0.15413191000000001</v>
      </c>
      <c r="F26949">
        <v>-5.16</v>
      </c>
    </row>
    <row r="26950" spans="1:6" x14ac:dyDescent="0.2">
      <c r="A26950" t="s">
        <v>52010</v>
      </c>
      <c r="B26950" t="s">
        <v>52011</v>
      </c>
      <c r="C26950">
        <v>9.8799999999999999E-2</v>
      </c>
      <c r="D26950">
        <v>0.35306379999999998</v>
      </c>
      <c r="E26950">
        <v>0.94886756999999999</v>
      </c>
      <c r="F26950">
        <v>-4.8559999999999999</v>
      </c>
    </row>
    <row r="26951" spans="1:6" x14ac:dyDescent="0.2">
      <c r="A26951" t="s">
        <v>62646</v>
      </c>
      <c r="B26951" t="s">
        <v>52011</v>
      </c>
      <c r="C26951">
        <v>6.0100000000000001E-2</v>
      </c>
      <c r="D26951">
        <v>0.4663485</v>
      </c>
      <c r="E26951">
        <v>0.74139266000000004</v>
      </c>
      <c r="F26951">
        <v>-4.976</v>
      </c>
    </row>
    <row r="26952" spans="1:6" x14ac:dyDescent="0.2">
      <c r="A26952" t="s">
        <v>41060</v>
      </c>
      <c r="B26952" t="s">
        <v>41061</v>
      </c>
      <c r="C26952">
        <v>-0.14299999999999999</v>
      </c>
      <c r="D26952">
        <v>0.25196459999999998</v>
      </c>
      <c r="E26952">
        <v>-1.17672289</v>
      </c>
      <c r="F26952">
        <v>-4.694</v>
      </c>
    </row>
    <row r="26953" spans="1:6" x14ac:dyDescent="0.2">
      <c r="A26953" t="s">
        <v>98561</v>
      </c>
      <c r="B26953" t="s">
        <v>98562</v>
      </c>
      <c r="C26953">
        <v>1.16E-3</v>
      </c>
      <c r="D26953">
        <v>0.99288330000000002</v>
      </c>
      <c r="E26953">
        <v>9.0221899999999994E-3</v>
      </c>
      <c r="F26953">
        <v>-5.1689999999999996</v>
      </c>
    </row>
    <row r="26954" spans="1:6" x14ac:dyDescent="0.2">
      <c r="A26954" t="s">
        <v>8209</v>
      </c>
      <c r="B26954" t="s">
        <v>8210</v>
      </c>
      <c r="C26954">
        <v>0.159</v>
      </c>
      <c r="D26954">
        <v>3.9582800000000001E-2</v>
      </c>
      <c r="E26954">
        <v>2.1888792499999998</v>
      </c>
      <c r="F26954">
        <v>-3.673</v>
      </c>
    </row>
    <row r="26955" spans="1:6" x14ac:dyDescent="0.2">
      <c r="A26955" t="s">
        <v>95693</v>
      </c>
      <c r="B26955" t="s">
        <v>8210</v>
      </c>
      <c r="C26955">
        <v>6.1599999999999997E-3</v>
      </c>
      <c r="D26955">
        <v>0.9467257</v>
      </c>
      <c r="E26955">
        <v>6.7591139999999994E-2</v>
      </c>
      <c r="F26955">
        <v>-5.1669999999999998</v>
      </c>
    </row>
    <row r="26956" spans="1:6" x14ac:dyDescent="0.2">
      <c r="A26956" t="s">
        <v>52085</v>
      </c>
      <c r="B26956" t="s">
        <v>52086</v>
      </c>
      <c r="C26956">
        <v>6.7699999999999996E-2</v>
      </c>
      <c r="D26956">
        <v>0.35348180000000001</v>
      </c>
      <c r="E26956">
        <v>0.94802737000000004</v>
      </c>
      <c r="F26956">
        <v>-4.8559999999999999</v>
      </c>
    </row>
    <row r="26957" spans="1:6" x14ac:dyDescent="0.2">
      <c r="A26957" t="s">
        <v>70843</v>
      </c>
      <c r="B26957" t="s">
        <v>70844</v>
      </c>
      <c r="C26957">
        <v>4.3299999999999998E-2</v>
      </c>
      <c r="D26957">
        <v>0.56636339999999996</v>
      </c>
      <c r="E26957">
        <v>0.58224107000000003</v>
      </c>
      <c r="F26957">
        <v>-5.0490000000000004</v>
      </c>
    </row>
    <row r="26958" spans="1:6" x14ac:dyDescent="0.2">
      <c r="A26958" t="s">
        <v>43110</v>
      </c>
      <c r="B26958" t="s">
        <v>43111</v>
      </c>
      <c r="C26958">
        <v>7.9799999999999996E-2</v>
      </c>
      <c r="D26958">
        <v>0.27017950000000002</v>
      </c>
      <c r="E26958">
        <v>1.1313283599999999</v>
      </c>
      <c r="F26958">
        <v>-4.7290000000000001</v>
      </c>
    </row>
    <row r="26959" spans="1:6" x14ac:dyDescent="0.2">
      <c r="A26959" t="s">
        <v>72860</v>
      </c>
      <c r="B26959" t="s">
        <v>43111</v>
      </c>
      <c r="C26959">
        <v>3.5099999999999999E-2</v>
      </c>
      <c r="D26959">
        <v>0.59237960000000001</v>
      </c>
      <c r="E26959">
        <v>0.54336335000000002</v>
      </c>
      <c r="F26959">
        <v>-5.0640000000000001</v>
      </c>
    </row>
    <row r="26960" spans="1:6" x14ac:dyDescent="0.2">
      <c r="A26960" t="s">
        <v>55230</v>
      </c>
      <c r="B26960" t="s">
        <v>55231</v>
      </c>
      <c r="C26960">
        <v>-6.7400000000000002E-2</v>
      </c>
      <c r="D26960">
        <v>0.38493369999999999</v>
      </c>
      <c r="E26960">
        <v>-0.88662595</v>
      </c>
      <c r="F26960">
        <v>-4.8949999999999996</v>
      </c>
    </row>
    <row r="26961" spans="1:6" x14ac:dyDescent="0.2">
      <c r="A26961" t="s">
        <v>40338</v>
      </c>
      <c r="B26961" t="s">
        <v>40339</v>
      </c>
      <c r="C26961">
        <v>5.28E-2</v>
      </c>
      <c r="D26961">
        <v>0.24573339999999999</v>
      </c>
      <c r="E26961">
        <v>1.19281199</v>
      </c>
      <c r="F26961">
        <v>-4.6820000000000004</v>
      </c>
    </row>
    <row r="26962" spans="1:6" x14ac:dyDescent="0.2">
      <c r="A26962" t="s">
        <v>44177</v>
      </c>
      <c r="B26962" t="s">
        <v>40339</v>
      </c>
      <c r="C26962">
        <v>9.6199999999999994E-2</v>
      </c>
      <c r="D26962">
        <v>0.27958470000000002</v>
      </c>
      <c r="E26962">
        <v>1.1087656100000001</v>
      </c>
      <c r="F26962">
        <v>-4.7460000000000004</v>
      </c>
    </row>
    <row r="26963" spans="1:6" x14ac:dyDescent="0.2">
      <c r="A26963" t="s">
        <v>44574</v>
      </c>
      <c r="B26963" t="s">
        <v>44575</v>
      </c>
      <c r="C26963">
        <v>7.4099999999999999E-2</v>
      </c>
      <c r="D26963">
        <v>0.2830165</v>
      </c>
      <c r="E26963">
        <v>1.10067045</v>
      </c>
      <c r="F26963">
        <v>-4.7510000000000003</v>
      </c>
    </row>
    <row r="26964" spans="1:6" x14ac:dyDescent="0.2">
      <c r="A26964" t="s">
        <v>48304</v>
      </c>
      <c r="B26964" t="s">
        <v>48305</v>
      </c>
      <c r="C26964">
        <v>0.10100000000000001</v>
      </c>
      <c r="D26964">
        <v>0.3155617</v>
      </c>
      <c r="E26964">
        <v>1.02720129</v>
      </c>
      <c r="F26964">
        <v>-4.8040000000000003</v>
      </c>
    </row>
    <row r="26965" spans="1:6" x14ac:dyDescent="0.2">
      <c r="A26965" t="s">
        <v>4806</v>
      </c>
      <c r="B26965" t="s">
        <v>4807</v>
      </c>
      <c r="C26965">
        <v>0.16200000000000001</v>
      </c>
      <c r="D26965">
        <v>2.2940100000000001E-2</v>
      </c>
      <c r="E26965">
        <v>2.4465241600000001</v>
      </c>
      <c r="F26965">
        <v>-3.3559999999999999</v>
      </c>
    </row>
    <row r="26966" spans="1:6" x14ac:dyDescent="0.2">
      <c r="A26966" t="s">
        <v>12033</v>
      </c>
      <c r="B26966" t="s">
        <v>4807</v>
      </c>
      <c r="C26966">
        <v>0.19500000000000001</v>
      </c>
      <c r="D26966">
        <v>5.8708900000000001E-2</v>
      </c>
      <c r="E26966">
        <v>1.9945888599999999</v>
      </c>
      <c r="F26966">
        <v>-3.9</v>
      </c>
    </row>
    <row r="26967" spans="1:6" x14ac:dyDescent="0.2">
      <c r="A26967" t="s">
        <v>72619</v>
      </c>
      <c r="B26967" t="s">
        <v>4807</v>
      </c>
      <c r="C26967">
        <v>-6.5000000000000002E-2</v>
      </c>
      <c r="D26967">
        <v>0.58931670000000003</v>
      </c>
      <c r="E26967">
        <v>-0.54789558000000005</v>
      </c>
      <c r="F26967">
        <v>-5.0620000000000003</v>
      </c>
    </row>
    <row r="26968" spans="1:6" x14ac:dyDescent="0.2">
      <c r="A26968" t="s">
        <v>94324</v>
      </c>
      <c r="B26968" t="s">
        <v>94325</v>
      </c>
      <c r="C26968">
        <v>1.1299999999999999E-2</v>
      </c>
      <c r="D26968">
        <v>0.92366930000000003</v>
      </c>
      <c r="E26968">
        <v>9.6925109999999995E-2</v>
      </c>
      <c r="F26968">
        <v>-5.165</v>
      </c>
    </row>
    <row r="26969" spans="1:6" x14ac:dyDescent="0.2">
      <c r="A26969" t="s">
        <v>30548</v>
      </c>
      <c r="B26969" t="s">
        <v>30549</v>
      </c>
      <c r="C26969">
        <v>0.115</v>
      </c>
      <c r="D26969">
        <v>0.17280309999999999</v>
      </c>
      <c r="E26969">
        <v>1.4093517600000001</v>
      </c>
      <c r="F26969">
        <v>-4.5</v>
      </c>
    </row>
    <row r="26970" spans="1:6" x14ac:dyDescent="0.2">
      <c r="A26970" t="s">
        <v>90689</v>
      </c>
      <c r="B26970" t="s">
        <v>90690</v>
      </c>
      <c r="C26970">
        <v>1.54E-2</v>
      </c>
      <c r="D26970">
        <v>0.8630063</v>
      </c>
      <c r="E26970">
        <v>0.17459363</v>
      </c>
      <c r="F26970">
        <v>-5.1580000000000004</v>
      </c>
    </row>
    <row r="26971" spans="1:6" x14ac:dyDescent="0.2">
      <c r="A26971" t="s">
        <v>83635</v>
      </c>
      <c r="B26971" t="s">
        <v>83636</v>
      </c>
      <c r="C26971">
        <v>3.3300000000000003E-2</v>
      </c>
      <c r="D26971">
        <v>0.75059589999999998</v>
      </c>
      <c r="E26971">
        <v>0.32188856999999998</v>
      </c>
      <c r="F26971">
        <v>-5.1319999999999997</v>
      </c>
    </row>
    <row r="26972" spans="1:6" x14ac:dyDescent="0.2">
      <c r="A26972" t="s">
        <v>69635</v>
      </c>
      <c r="B26972" t="s">
        <v>69636</v>
      </c>
      <c r="C26972">
        <v>5.3400000000000003E-2</v>
      </c>
      <c r="D26972">
        <v>0.55004660000000005</v>
      </c>
      <c r="E26972">
        <v>0.60709111999999998</v>
      </c>
      <c r="F26972">
        <v>-5.0389999999999997</v>
      </c>
    </row>
    <row r="26973" spans="1:6" x14ac:dyDescent="0.2">
      <c r="A26973" t="s">
        <v>78807</v>
      </c>
      <c r="B26973" t="s">
        <v>69636</v>
      </c>
      <c r="C26973">
        <v>4.1700000000000001E-2</v>
      </c>
      <c r="D26973">
        <v>0.67648229999999998</v>
      </c>
      <c r="E26973">
        <v>0.42292550000000001</v>
      </c>
      <c r="F26973">
        <v>-5.1050000000000004</v>
      </c>
    </row>
    <row r="26974" spans="1:6" x14ac:dyDescent="0.2">
      <c r="A26974" t="s">
        <v>27119</v>
      </c>
      <c r="B26974" t="s">
        <v>27120</v>
      </c>
      <c r="C26974">
        <v>-0.24299999999999999</v>
      </c>
      <c r="D26974">
        <v>0.14915929999999999</v>
      </c>
      <c r="E26974">
        <v>-1.4952167599999999</v>
      </c>
      <c r="F26974">
        <v>-4.4210000000000003</v>
      </c>
    </row>
    <row r="26975" spans="1:6" x14ac:dyDescent="0.2">
      <c r="A26975" t="s">
        <v>14134</v>
      </c>
      <c r="B26975" t="s">
        <v>14135</v>
      </c>
      <c r="C26975">
        <v>-0.313</v>
      </c>
      <c r="D26975">
        <v>6.9862999999999995E-2</v>
      </c>
      <c r="E26975">
        <v>-1.9061813000000001</v>
      </c>
      <c r="F26975">
        <v>-3.9990000000000001</v>
      </c>
    </row>
    <row r="26976" spans="1:6" x14ac:dyDescent="0.2">
      <c r="A26976" t="s">
        <v>87017</v>
      </c>
      <c r="B26976" t="s">
        <v>14135</v>
      </c>
      <c r="C26976">
        <v>-2.12E-2</v>
      </c>
      <c r="D26976">
        <v>0.80369139999999994</v>
      </c>
      <c r="E26976">
        <v>-0.25161280000000003</v>
      </c>
      <c r="F26976">
        <v>-5.1459999999999999</v>
      </c>
    </row>
    <row r="26977" spans="1:6" x14ac:dyDescent="0.2">
      <c r="A26977" t="s">
        <v>97130</v>
      </c>
      <c r="B26977" t="s">
        <v>14135</v>
      </c>
      <c r="C26977">
        <v>-2.2699999999999999E-3</v>
      </c>
      <c r="D26977">
        <v>0.97055919999999996</v>
      </c>
      <c r="E26977">
        <v>-3.7332070000000002E-2</v>
      </c>
      <c r="F26977">
        <v>-5.1680000000000001</v>
      </c>
    </row>
    <row r="26978" spans="1:6" x14ac:dyDescent="0.2">
      <c r="A26978" t="s">
        <v>43136</v>
      </c>
      <c r="B26978" t="s">
        <v>43137</v>
      </c>
      <c r="C26978">
        <v>8.1000000000000003E-2</v>
      </c>
      <c r="D26978">
        <v>0.27030310000000002</v>
      </c>
      <c r="E26978">
        <v>1.1310280500000001</v>
      </c>
      <c r="F26978">
        <v>-4.7290000000000001</v>
      </c>
    </row>
    <row r="26979" spans="1:6" x14ac:dyDescent="0.2">
      <c r="A26979" t="s">
        <v>827</v>
      </c>
      <c r="B26979" t="s">
        <v>828</v>
      </c>
      <c r="C26979">
        <v>0.435</v>
      </c>
      <c r="D26979">
        <v>4.3083000000000002E-3</v>
      </c>
      <c r="E26979">
        <v>3.1846810799999998</v>
      </c>
      <c r="F26979">
        <v>-2.383</v>
      </c>
    </row>
    <row r="26980" spans="1:6" x14ac:dyDescent="0.2">
      <c r="A26980" t="s">
        <v>8879</v>
      </c>
      <c r="B26980" t="s">
        <v>828</v>
      </c>
      <c r="C26980">
        <v>0.307</v>
      </c>
      <c r="D26980">
        <v>4.2775000000000001E-2</v>
      </c>
      <c r="E26980">
        <v>2.1512544</v>
      </c>
      <c r="F26980">
        <v>-3.718</v>
      </c>
    </row>
    <row r="26981" spans="1:6" x14ac:dyDescent="0.2">
      <c r="A26981" t="s">
        <v>52807</v>
      </c>
      <c r="B26981" t="s">
        <v>828</v>
      </c>
      <c r="C26981">
        <v>8.1500000000000003E-2</v>
      </c>
      <c r="D26981">
        <v>0.36058479999999998</v>
      </c>
      <c r="E26981">
        <v>0.93385147999999996</v>
      </c>
      <c r="F26981">
        <v>-4.8650000000000002</v>
      </c>
    </row>
    <row r="26982" spans="1:6" x14ac:dyDescent="0.2">
      <c r="A26982" t="s">
        <v>62273</v>
      </c>
      <c r="B26982" t="s">
        <v>828</v>
      </c>
      <c r="C26982">
        <v>4.8399999999999999E-2</v>
      </c>
      <c r="D26982">
        <v>0.46216230000000003</v>
      </c>
      <c r="E26982">
        <v>0.74846042999999995</v>
      </c>
      <c r="F26982">
        <v>-4.9720000000000004</v>
      </c>
    </row>
    <row r="26983" spans="1:6" x14ac:dyDescent="0.2">
      <c r="A26983" t="s">
        <v>45290</v>
      </c>
      <c r="B26983" t="s">
        <v>45291</v>
      </c>
      <c r="C26983">
        <v>-6.0699999999999997E-2</v>
      </c>
      <c r="D26983">
        <v>0.28865059999999998</v>
      </c>
      <c r="E26983">
        <v>-1.08753331</v>
      </c>
      <c r="F26983">
        <v>-4.7610000000000001</v>
      </c>
    </row>
    <row r="26984" spans="1:6" x14ac:dyDescent="0.2">
      <c r="A26984" t="s">
        <v>73516</v>
      </c>
      <c r="B26984" t="s">
        <v>45291</v>
      </c>
      <c r="C26984">
        <v>-2.53E-2</v>
      </c>
      <c r="D26984">
        <v>0.60202330000000004</v>
      </c>
      <c r="E26984">
        <v>-0.52916783999999994</v>
      </c>
      <c r="F26984">
        <v>-5.069</v>
      </c>
    </row>
    <row r="26985" spans="1:6" x14ac:dyDescent="0.2">
      <c r="A26985" t="s">
        <v>86076</v>
      </c>
      <c r="B26985" t="s">
        <v>45291</v>
      </c>
      <c r="C26985">
        <v>2.1100000000000001E-2</v>
      </c>
      <c r="D26985">
        <v>0.78943399999999997</v>
      </c>
      <c r="E26985">
        <v>0.27034174999999999</v>
      </c>
      <c r="F26985">
        <v>-5.1429999999999998</v>
      </c>
    </row>
    <row r="26986" spans="1:6" x14ac:dyDescent="0.2">
      <c r="A26986" t="s">
        <v>93810</v>
      </c>
      <c r="B26986" t="s">
        <v>45291</v>
      </c>
      <c r="C26986">
        <v>-1.2800000000000001E-2</v>
      </c>
      <c r="D26986">
        <v>0.91440469999999996</v>
      </c>
      <c r="E26986">
        <v>-0.1087352</v>
      </c>
      <c r="F26986">
        <v>-5.1639999999999997</v>
      </c>
    </row>
    <row r="26987" spans="1:6" x14ac:dyDescent="0.2">
      <c r="A26987" t="s">
        <v>12931</v>
      </c>
      <c r="B26987" t="s">
        <v>12932</v>
      </c>
      <c r="C26987">
        <v>0.17100000000000001</v>
      </c>
      <c r="D26987">
        <v>6.3375299999999996E-2</v>
      </c>
      <c r="E26987">
        <v>1.9559376799999999</v>
      </c>
      <c r="F26987">
        <v>-3.944</v>
      </c>
    </row>
    <row r="26988" spans="1:6" x14ac:dyDescent="0.2">
      <c r="A26988" t="s">
        <v>52177</v>
      </c>
      <c r="B26988" t="s">
        <v>12932</v>
      </c>
      <c r="C26988">
        <v>-0.155</v>
      </c>
      <c r="D26988">
        <v>0.35417739999999998</v>
      </c>
      <c r="E26988">
        <v>-0.94663072000000004</v>
      </c>
      <c r="F26988">
        <v>-4.8570000000000002</v>
      </c>
    </row>
    <row r="26989" spans="1:6" x14ac:dyDescent="0.2">
      <c r="A26989" t="s">
        <v>57279</v>
      </c>
      <c r="B26989" t="s">
        <v>57280</v>
      </c>
      <c r="C26989">
        <v>5.3499999999999999E-2</v>
      </c>
      <c r="D26989">
        <v>0.40751900000000002</v>
      </c>
      <c r="E26989">
        <v>0.84453909000000005</v>
      </c>
      <c r="F26989">
        <v>-4.9189999999999996</v>
      </c>
    </row>
    <row r="26990" spans="1:6" x14ac:dyDescent="0.2">
      <c r="A26990" t="s">
        <v>75305</v>
      </c>
      <c r="B26990" t="s">
        <v>57280</v>
      </c>
      <c r="C26990">
        <v>3.9899999999999998E-2</v>
      </c>
      <c r="D26990">
        <v>0.62549469999999996</v>
      </c>
      <c r="E26990">
        <v>0.49506567000000001</v>
      </c>
      <c r="F26990">
        <v>-5.0819999999999999</v>
      </c>
    </row>
    <row r="26991" spans="1:6" x14ac:dyDescent="0.2">
      <c r="A26991" t="s">
        <v>83438</v>
      </c>
      <c r="B26991" t="s">
        <v>83439</v>
      </c>
      <c r="C26991">
        <v>-2.3800000000000002E-2</v>
      </c>
      <c r="D26991">
        <v>0.74772720000000004</v>
      </c>
      <c r="E26991">
        <v>-0.32572978000000002</v>
      </c>
      <c r="F26991">
        <v>-5.1310000000000002</v>
      </c>
    </row>
    <row r="26992" spans="1:6" x14ac:dyDescent="0.2">
      <c r="A26992" t="s">
        <v>84639</v>
      </c>
      <c r="B26992" t="s">
        <v>84640</v>
      </c>
      <c r="C26992">
        <v>2.6700000000000002E-2</v>
      </c>
      <c r="D26992">
        <v>0.76691350000000003</v>
      </c>
      <c r="E26992">
        <v>0.30013109999999998</v>
      </c>
      <c r="F26992">
        <v>-5.1369999999999996</v>
      </c>
    </row>
    <row r="26993" spans="1:6" x14ac:dyDescent="0.2">
      <c r="A26993" t="s">
        <v>98560</v>
      </c>
      <c r="B26993" t="s">
        <v>84640</v>
      </c>
      <c r="C26993">
        <v>7.2999999999999996E-4</v>
      </c>
      <c r="D26993">
        <v>0.99286719999999995</v>
      </c>
      <c r="E26993">
        <v>9.0426199999999995E-3</v>
      </c>
      <c r="F26993">
        <v>-5.1689999999999996</v>
      </c>
    </row>
    <row r="26994" spans="1:6" x14ac:dyDescent="0.2">
      <c r="A26994" t="s">
        <v>40293</v>
      </c>
      <c r="B26994" t="s">
        <v>40294</v>
      </c>
      <c r="C26994">
        <v>-9.5200000000000007E-2</v>
      </c>
      <c r="D26994">
        <v>0.24536520000000001</v>
      </c>
      <c r="E26994">
        <v>-1.1937722500000001</v>
      </c>
      <c r="F26994">
        <v>-4.681</v>
      </c>
    </row>
    <row r="26995" spans="1:6" x14ac:dyDescent="0.2">
      <c r="A26995" t="s">
        <v>53157</v>
      </c>
      <c r="B26995" t="s">
        <v>40294</v>
      </c>
      <c r="C26995">
        <v>-0.122</v>
      </c>
      <c r="D26995">
        <v>0.36406630000000001</v>
      </c>
      <c r="E26995">
        <v>-0.92697152000000005</v>
      </c>
      <c r="F26995">
        <v>-4.87</v>
      </c>
    </row>
    <row r="26996" spans="1:6" x14ac:dyDescent="0.2">
      <c r="A26996" t="s">
        <v>15641</v>
      </c>
      <c r="B26996" t="s">
        <v>15642</v>
      </c>
      <c r="C26996">
        <v>0.153</v>
      </c>
      <c r="D26996">
        <v>7.8042E-2</v>
      </c>
      <c r="E26996">
        <v>1.8489342099999999</v>
      </c>
      <c r="F26996">
        <v>-4.0620000000000003</v>
      </c>
    </row>
    <row r="26997" spans="1:6" x14ac:dyDescent="0.2">
      <c r="A26997" t="s">
        <v>16912</v>
      </c>
      <c r="B26997" t="s">
        <v>15642</v>
      </c>
      <c r="C26997">
        <v>-0.223</v>
      </c>
      <c r="D26997">
        <v>8.5608100000000006E-2</v>
      </c>
      <c r="E26997">
        <v>-1.8004563600000001</v>
      </c>
      <c r="F26997">
        <v>-4.1139999999999999</v>
      </c>
    </row>
    <row r="26998" spans="1:6" x14ac:dyDescent="0.2">
      <c r="A26998" t="s">
        <v>35377</v>
      </c>
      <c r="B26998" t="s">
        <v>15642</v>
      </c>
      <c r="C26998">
        <v>-0.108</v>
      </c>
      <c r="D26998">
        <v>0.20733299999999999</v>
      </c>
      <c r="E26998">
        <v>-1.2994448999999999</v>
      </c>
      <c r="F26998">
        <v>-4.5949999999999998</v>
      </c>
    </row>
    <row r="26999" spans="1:6" x14ac:dyDescent="0.2">
      <c r="A26999" t="s">
        <v>80001</v>
      </c>
      <c r="B26999" t="s">
        <v>15642</v>
      </c>
      <c r="C26999">
        <v>2.8500000000000001E-2</v>
      </c>
      <c r="D26999">
        <v>0.69538069999999996</v>
      </c>
      <c r="E26999">
        <v>0.39677610000000002</v>
      </c>
      <c r="F26999">
        <v>-5.1130000000000004</v>
      </c>
    </row>
    <row r="27000" spans="1:6" x14ac:dyDescent="0.2">
      <c r="A27000" t="s">
        <v>28553</v>
      </c>
      <c r="B27000" t="s">
        <v>28554</v>
      </c>
      <c r="C27000">
        <v>-0.13700000000000001</v>
      </c>
      <c r="D27000">
        <v>0.15902140000000001</v>
      </c>
      <c r="E27000">
        <v>-1.4581516299999999</v>
      </c>
      <c r="F27000">
        <v>-4.4550000000000001</v>
      </c>
    </row>
    <row r="27001" spans="1:6" x14ac:dyDescent="0.2">
      <c r="A27001" t="s">
        <v>29248</v>
      </c>
      <c r="B27001" t="s">
        <v>28554</v>
      </c>
      <c r="C27001">
        <v>0.315</v>
      </c>
      <c r="D27001">
        <v>0.16360620000000001</v>
      </c>
      <c r="E27001">
        <v>1.4415517499999999</v>
      </c>
      <c r="F27001">
        <v>-4.4710000000000001</v>
      </c>
    </row>
    <row r="27002" spans="1:6" x14ac:dyDescent="0.2">
      <c r="A27002" t="s">
        <v>72584</v>
      </c>
      <c r="B27002" t="s">
        <v>28554</v>
      </c>
      <c r="C27002">
        <v>4.82E-2</v>
      </c>
      <c r="D27002">
        <v>0.58875460000000002</v>
      </c>
      <c r="E27002">
        <v>0.54872856000000003</v>
      </c>
      <c r="F27002">
        <v>-5.0620000000000003</v>
      </c>
    </row>
    <row r="27003" spans="1:6" x14ac:dyDescent="0.2">
      <c r="A27003" t="s">
        <v>10198</v>
      </c>
      <c r="B27003" t="s">
        <v>10199</v>
      </c>
      <c r="C27003">
        <v>-0.39800000000000002</v>
      </c>
      <c r="D27003">
        <v>4.9384699999999997E-2</v>
      </c>
      <c r="E27003">
        <v>-2.0807975600000002</v>
      </c>
      <c r="F27003">
        <v>-3.8</v>
      </c>
    </row>
    <row r="27004" spans="1:6" x14ac:dyDescent="0.2">
      <c r="A27004" t="s">
        <v>23622</v>
      </c>
      <c r="B27004" t="s">
        <v>10199</v>
      </c>
      <c r="C27004">
        <v>-0.13200000000000001</v>
      </c>
      <c r="D27004">
        <v>0.1260433</v>
      </c>
      <c r="E27004">
        <v>-1.59068644</v>
      </c>
      <c r="F27004">
        <v>-4.3289999999999997</v>
      </c>
    </row>
    <row r="27005" spans="1:6" x14ac:dyDescent="0.2">
      <c r="A27005" t="s">
        <v>53857</v>
      </c>
      <c r="B27005" t="s">
        <v>10199</v>
      </c>
      <c r="C27005">
        <v>6.4199999999999993E-2</v>
      </c>
      <c r="D27005">
        <v>0.37100739999999999</v>
      </c>
      <c r="E27005">
        <v>0.91338531000000001</v>
      </c>
      <c r="F27005">
        <v>-4.8780000000000001</v>
      </c>
    </row>
    <row r="27006" spans="1:6" x14ac:dyDescent="0.2">
      <c r="A27006" t="s">
        <v>48474</v>
      </c>
      <c r="B27006" t="s">
        <v>48475</v>
      </c>
      <c r="C27006">
        <v>-8.7300000000000003E-2</v>
      </c>
      <c r="D27006">
        <v>0.31718489999999999</v>
      </c>
      <c r="E27006">
        <v>-1.0236806199999999</v>
      </c>
      <c r="F27006">
        <v>-4.806</v>
      </c>
    </row>
    <row r="27007" spans="1:6" x14ac:dyDescent="0.2">
      <c r="A27007" t="s">
        <v>65280</v>
      </c>
      <c r="B27007" t="s">
        <v>48475</v>
      </c>
      <c r="C27007">
        <v>6.3200000000000006E-2</v>
      </c>
      <c r="D27007">
        <v>0.49791970000000002</v>
      </c>
      <c r="E27007">
        <v>0.68924978000000003</v>
      </c>
      <c r="F27007">
        <v>-5.0010000000000003</v>
      </c>
    </row>
    <row r="27008" spans="1:6" x14ac:dyDescent="0.2">
      <c r="A27008" t="s">
        <v>66241</v>
      </c>
      <c r="B27008" t="s">
        <v>48475</v>
      </c>
      <c r="C27008">
        <v>-7.2599999999999998E-2</v>
      </c>
      <c r="D27008">
        <v>0.50901110000000005</v>
      </c>
      <c r="E27008">
        <v>-0.67138403000000002</v>
      </c>
      <c r="F27008">
        <v>-5.01</v>
      </c>
    </row>
    <row r="27009" spans="1:6" x14ac:dyDescent="0.2">
      <c r="A27009" t="s">
        <v>66443</v>
      </c>
      <c r="B27009" t="s">
        <v>48475</v>
      </c>
      <c r="C27009">
        <v>-5.0999999999999997E-2</v>
      </c>
      <c r="D27009">
        <v>0.51118509999999995</v>
      </c>
      <c r="E27009">
        <v>-0.66790797000000002</v>
      </c>
      <c r="F27009">
        <v>-5.0119999999999996</v>
      </c>
    </row>
    <row r="27010" spans="1:6" x14ac:dyDescent="0.2">
      <c r="A27010" t="s">
        <v>69099</v>
      </c>
      <c r="B27010" t="s">
        <v>48475</v>
      </c>
      <c r="C27010">
        <v>-9.7000000000000003E-2</v>
      </c>
      <c r="D27010">
        <v>0.54312240000000001</v>
      </c>
      <c r="E27010">
        <v>-0.61775332000000005</v>
      </c>
      <c r="F27010">
        <v>-5.0339999999999998</v>
      </c>
    </row>
    <row r="27011" spans="1:6" x14ac:dyDescent="0.2">
      <c r="A27011" t="s">
        <v>89455</v>
      </c>
      <c r="B27011" t="s">
        <v>48475</v>
      </c>
      <c r="C27011">
        <v>-1.32E-2</v>
      </c>
      <c r="D27011">
        <v>0.84278030000000004</v>
      </c>
      <c r="E27011">
        <v>-0.20071154999999999</v>
      </c>
      <c r="F27011">
        <v>-5.1539999999999999</v>
      </c>
    </row>
    <row r="27012" spans="1:6" x14ac:dyDescent="0.2">
      <c r="A27012" t="s">
        <v>91426</v>
      </c>
      <c r="B27012" t="s">
        <v>48475</v>
      </c>
      <c r="C27012">
        <v>-1.0200000000000001E-2</v>
      </c>
      <c r="D27012">
        <v>0.87477950000000004</v>
      </c>
      <c r="E27012">
        <v>-0.15944917</v>
      </c>
      <c r="F27012">
        <v>-5.16</v>
      </c>
    </row>
    <row r="27013" spans="1:6" x14ac:dyDescent="0.2">
      <c r="A27013" t="s">
        <v>21547</v>
      </c>
      <c r="B27013" t="s">
        <v>21548</v>
      </c>
      <c r="C27013">
        <v>0.14299999999999999</v>
      </c>
      <c r="D27013">
        <v>0.1126582</v>
      </c>
      <c r="E27013">
        <v>1.65284494</v>
      </c>
      <c r="F27013">
        <v>-4.2679999999999998</v>
      </c>
    </row>
    <row r="27014" spans="1:6" x14ac:dyDescent="0.2">
      <c r="A27014" t="s">
        <v>24743</v>
      </c>
      <c r="B27014" t="s">
        <v>21548</v>
      </c>
      <c r="C27014">
        <v>0.17899999999999999</v>
      </c>
      <c r="D27014">
        <v>0.1334793</v>
      </c>
      <c r="E27014">
        <v>1.5585018500000001</v>
      </c>
      <c r="F27014">
        <v>-4.3609999999999998</v>
      </c>
    </row>
    <row r="27015" spans="1:6" x14ac:dyDescent="0.2">
      <c r="A27015" t="s">
        <v>40908</v>
      </c>
      <c r="B27015" t="s">
        <v>21548</v>
      </c>
      <c r="C27015">
        <v>8.8400000000000006E-2</v>
      </c>
      <c r="D27015">
        <v>0.25039879999999998</v>
      </c>
      <c r="E27015">
        <v>1.18073765</v>
      </c>
      <c r="F27015">
        <v>-4.6909999999999998</v>
      </c>
    </row>
    <row r="27016" spans="1:6" x14ac:dyDescent="0.2">
      <c r="A27016" t="s">
        <v>63124</v>
      </c>
      <c r="B27016" t="s">
        <v>21548</v>
      </c>
      <c r="C27016">
        <v>4.4299999999999999E-2</v>
      </c>
      <c r="D27016">
        <v>0.47224759999999999</v>
      </c>
      <c r="E27016">
        <v>0.73149646000000002</v>
      </c>
      <c r="F27016">
        <v>-4.9809999999999999</v>
      </c>
    </row>
    <row r="27017" spans="1:6" x14ac:dyDescent="0.2">
      <c r="A27017" t="s">
        <v>93586</v>
      </c>
      <c r="B27017" t="s">
        <v>21548</v>
      </c>
      <c r="C27017">
        <v>-1.7100000000000001E-2</v>
      </c>
      <c r="D27017">
        <v>0.91037279999999998</v>
      </c>
      <c r="E27017">
        <v>-0.1138798</v>
      </c>
      <c r="F27017">
        <v>-5.1639999999999997</v>
      </c>
    </row>
    <row r="27018" spans="1:6" x14ac:dyDescent="0.2">
      <c r="A27018" t="s">
        <v>65384</v>
      </c>
      <c r="B27018" t="s">
        <v>65385</v>
      </c>
      <c r="C27018">
        <v>8.8300000000000003E-2</v>
      </c>
      <c r="D27018">
        <v>0.49928869999999997</v>
      </c>
      <c r="E27018">
        <v>0.68703256000000001</v>
      </c>
      <c r="F27018">
        <v>-5.0030000000000001</v>
      </c>
    </row>
    <row r="27019" spans="1:6" x14ac:dyDescent="0.2">
      <c r="A27019" t="s">
        <v>68433</v>
      </c>
      <c r="B27019" t="s">
        <v>65385</v>
      </c>
      <c r="C27019">
        <v>-8.0299999999999996E-2</v>
      </c>
      <c r="D27019">
        <v>0.53528600000000004</v>
      </c>
      <c r="E27019">
        <v>-0.62990794000000006</v>
      </c>
      <c r="F27019">
        <v>-5.0289999999999999</v>
      </c>
    </row>
    <row r="27020" spans="1:6" x14ac:dyDescent="0.2">
      <c r="A27020" t="s">
        <v>69004</v>
      </c>
      <c r="B27020" t="s">
        <v>65385</v>
      </c>
      <c r="C27020">
        <v>5.4699999999999999E-2</v>
      </c>
      <c r="D27020">
        <v>0.54207439999999996</v>
      </c>
      <c r="E27020">
        <v>0.61937328000000003</v>
      </c>
      <c r="F27020">
        <v>-5.0330000000000004</v>
      </c>
    </row>
    <row r="27021" spans="1:6" x14ac:dyDescent="0.2">
      <c r="A27021" t="s">
        <v>87862</v>
      </c>
      <c r="B27021" t="s">
        <v>65385</v>
      </c>
      <c r="C27021">
        <v>1.67E-2</v>
      </c>
      <c r="D27021">
        <v>0.81705289999999997</v>
      </c>
      <c r="E27021">
        <v>0.23414384999999999</v>
      </c>
      <c r="F27021">
        <v>-5.149</v>
      </c>
    </row>
    <row r="27022" spans="1:6" x14ac:dyDescent="0.2">
      <c r="A27022" t="s">
        <v>89876</v>
      </c>
      <c r="B27022" t="s">
        <v>65385</v>
      </c>
      <c r="C27022">
        <v>-2.1899999999999999E-2</v>
      </c>
      <c r="D27022">
        <v>0.84911930000000002</v>
      </c>
      <c r="E27022">
        <v>-0.19251148000000001</v>
      </c>
      <c r="F27022">
        <v>-5.1550000000000002</v>
      </c>
    </row>
    <row r="27023" spans="1:6" x14ac:dyDescent="0.2">
      <c r="A27023" t="s">
        <v>95448</v>
      </c>
      <c r="B27023" t="s">
        <v>65385</v>
      </c>
      <c r="C27023">
        <v>-6.3099999999999996E-3</v>
      </c>
      <c r="D27023">
        <v>0.9426658</v>
      </c>
      <c r="E27023">
        <v>-7.2751319999999994E-2</v>
      </c>
      <c r="F27023">
        <v>-5.1669999999999998</v>
      </c>
    </row>
    <row r="27024" spans="1:6" x14ac:dyDescent="0.2">
      <c r="A27024" t="s">
        <v>49086</v>
      </c>
      <c r="B27024" t="s">
        <v>49087</v>
      </c>
      <c r="C27024">
        <v>-7.8600000000000003E-2</v>
      </c>
      <c r="D27024">
        <v>0.32352819999999999</v>
      </c>
      <c r="E27024">
        <v>-1.0100423999999999</v>
      </c>
      <c r="F27024">
        <v>-4.8150000000000004</v>
      </c>
    </row>
    <row r="27025" spans="1:6" x14ac:dyDescent="0.2">
      <c r="A27025" t="s">
        <v>53212</v>
      </c>
      <c r="B27025" t="s">
        <v>49087</v>
      </c>
      <c r="C27025">
        <v>8.3900000000000002E-2</v>
      </c>
      <c r="D27025">
        <v>0.36467660000000002</v>
      </c>
      <c r="E27025">
        <v>0.92577008000000005</v>
      </c>
      <c r="F27025">
        <v>-4.87</v>
      </c>
    </row>
    <row r="27026" spans="1:6" x14ac:dyDescent="0.2">
      <c r="A27026" t="s">
        <v>83759</v>
      </c>
      <c r="B27026" t="s">
        <v>49087</v>
      </c>
      <c r="C27026">
        <v>-2.93E-2</v>
      </c>
      <c r="D27026">
        <v>0.75214329999999996</v>
      </c>
      <c r="E27026">
        <v>-0.31981868000000002</v>
      </c>
      <c r="F27026">
        <v>-5.1319999999999997</v>
      </c>
    </row>
    <row r="27027" spans="1:6" x14ac:dyDescent="0.2">
      <c r="A27027" t="s">
        <v>94289</v>
      </c>
      <c r="B27027" t="s">
        <v>49087</v>
      </c>
      <c r="C27027">
        <v>-7.11E-3</v>
      </c>
      <c r="D27027">
        <v>0.92317009999999999</v>
      </c>
      <c r="E27027">
        <v>-9.7561060000000005E-2</v>
      </c>
      <c r="F27027">
        <v>-5.165</v>
      </c>
    </row>
    <row r="27028" spans="1:6" x14ac:dyDescent="0.2">
      <c r="A27028" t="s">
        <v>63376</v>
      </c>
      <c r="B27028" t="s">
        <v>63377</v>
      </c>
      <c r="C27028">
        <v>6.2E-2</v>
      </c>
      <c r="D27028">
        <v>0.47538930000000001</v>
      </c>
      <c r="E27028">
        <v>0.72625565999999997</v>
      </c>
      <c r="F27028">
        <v>-4.9829999999999997</v>
      </c>
    </row>
    <row r="27029" spans="1:6" x14ac:dyDescent="0.2">
      <c r="A27029" t="s">
        <v>704</v>
      </c>
      <c r="B27029" t="s">
        <v>705</v>
      </c>
      <c r="C27029">
        <v>-0.40400000000000003</v>
      </c>
      <c r="D27029">
        <v>3.8186000000000001E-3</v>
      </c>
      <c r="E27029">
        <v>-3.2359708199999999</v>
      </c>
      <c r="F27029">
        <v>-2.3140000000000001</v>
      </c>
    </row>
    <row r="27030" spans="1:6" x14ac:dyDescent="0.2">
      <c r="A27030" t="s">
        <v>9793</v>
      </c>
      <c r="B27030" t="s">
        <v>705</v>
      </c>
      <c r="C27030">
        <v>-0.248</v>
      </c>
      <c r="D27030">
        <v>4.7236100000000003E-2</v>
      </c>
      <c r="E27030">
        <v>-2.1027170100000001</v>
      </c>
      <c r="F27030">
        <v>-3.7749999999999999</v>
      </c>
    </row>
    <row r="27031" spans="1:6" x14ac:dyDescent="0.2">
      <c r="A27031" t="s">
        <v>85455</v>
      </c>
      <c r="B27031" t="s">
        <v>85456</v>
      </c>
      <c r="C27031">
        <v>-1.78E-2</v>
      </c>
      <c r="D27031">
        <v>0.77973530000000002</v>
      </c>
      <c r="E27031">
        <v>-0.28313867999999998</v>
      </c>
      <c r="F27031">
        <v>-5.14</v>
      </c>
    </row>
    <row r="27032" spans="1:6" x14ac:dyDescent="0.2">
      <c r="A27032" t="s">
        <v>89917</v>
      </c>
      <c r="B27032" t="s">
        <v>85456</v>
      </c>
      <c r="C27032">
        <v>1.0999999999999999E-2</v>
      </c>
      <c r="D27032">
        <v>0.84983560000000002</v>
      </c>
      <c r="E27032">
        <v>0.19158583000000001</v>
      </c>
      <c r="F27032">
        <v>-5.1550000000000002</v>
      </c>
    </row>
    <row r="27033" spans="1:6" x14ac:dyDescent="0.2">
      <c r="A27033" t="s">
        <v>94617</v>
      </c>
      <c r="B27033" t="s">
        <v>85456</v>
      </c>
      <c r="C27033">
        <v>5.5500000000000002E-3</v>
      </c>
      <c r="D27033">
        <v>0.92857000000000001</v>
      </c>
      <c r="E27033">
        <v>9.0683620000000006E-2</v>
      </c>
      <c r="F27033">
        <v>-5.1660000000000004</v>
      </c>
    </row>
    <row r="27034" spans="1:6" x14ac:dyDescent="0.2">
      <c r="A27034" t="s">
        <v>94725</v>
      </c>
      <c r="B27034" t="s">
        <v>85456</v>
      </c>
      <c r="C27034">
        <v>5.7400000000000003E-3</v>
      </c>
      <c r="D27034">
        <v>0.93041890000000005</v>
      </c>
      <c r="E27034">
        <v>8.8329889999999994E-2</v>
      </c>
      <c r="F27034">
        <v>-5.1660000000000004</v>
      </c>
    </row>
    <row r="27035" spans="1:6" x14ac:dyDescent="0.2">
      <c r="A27035" t="s">
        <v>26696</v>
      </c>
      <c r="B27035" t="s">
        <v>26697</v>
      </c>
      <c r="C27035">
        <v>-0.40200000000000002</v>
      </c>
      <c r="D27035">
        <v>0.1461586</v>
      </c>
      <c r="E27035">
        <v>-1.5068907600000001</v>
      </c>
      <c r="F27035">
        <v>-4.41</v>
      </c>
    </row>
    <row r="27036" spans="1:6" x14ac:dyDescent="0.2">
      <c r="A27036" t="s">
        <v>26955</v>
      </c>
      <c r="B27036" t="s">
        <v>26697</v>
      </c>
      <c r="C27036">
        <v>-0.32800000000000001</v>
      </c>
      <c r="D27036">
        <v>0.1478931</v>
      </c>
      <c r="E27036">
        <v>-1.5001193500000001</v>
      </c>
      <c r="F27036">
        <v>-4.4160000000000004</v>
      </c>
    </row>
    <row r="27037" spans="1:6" x14ac:dyDescent="0.2">
      <c r="A27037" t="s">
        <v>17862</v>
      </c>
      <c r="B27037" t="s">
        <v>17863</v>
      </c>
      <c r="C27037">
        <v>-0.23499999999999999</v>
      </c>
      <c r="D27037">
        <v>9.0661900000000004E-2</v>
      </c>
      <c r="E27037">
        <v>-1.77010136</v>
      </c>
      <c r="F27037">
        <v>-4.1459999999999999</v>
      </c>
    </row>
    <row r="27038" spans="1:6" x14ac:dyDescent="0.2">
      <c r="A27038" t="s">
        <v>27313</v>
      </c>
      <c r="B27038" t="s">
        <v>17863</v>
      </c>
      <c r="C27038">
        <v>-0.26900000000000002</v>
      </c>
      <c r="D27038">
        <v>0.15033850000000001</v>
      </c>
      <c r="E27038">
        <v>-1.4906819099999999</v>
      </c>
      <c r="F27038">
        <v>-4.4249999999999998</v>
      </c>
    </row>
    <row r="27039" spans="1:6" x14ac:dyDescent="0.2">
      <c r="A27039" t="s">
        <v>29148</v>
      </c>
      <c r="B27039" t="s">
        <v>17863</v>
      </c>
      <c r="C27039">
        <v>-0.16</v>
      </c>
      <c r="D27039">
        <v>0.162994</v>
      </c>
      <c r="E27039">
        <v>-1.44374629</v>
      </c>
      <c r="F27039">
        <v>-4.4690000000000003</v>
      </c>
    </row>
    <row r="27040" spans="1:6" x14ac:dyDescent="0.2">
      <c r="A27040" t="s">
        <v>80098</v>
      </c>
      <c r="B27040" t="s">
        <v>17863</v>
      </c>
      <c r="C27040">
        <v>-0.03</v>
      </c>
      <c r="D27040">
        <v>0.69694840000000002</v>
      </c>
      <c r="E27040">
        <v>-0.39461976999999998</v>
      </c>
      <c r="F27040">
        <v>-5.1130000000000004</v>
      </c>
    </row>
    <row r="27041" spans="1:6" x14ac:dyDescent="0.2">
      <c r="A27041" t="s">
        <v>98252</v>
      </c>
      <c r="B27041" t="s">
        <v>98253</v>
      </c>
      <c r="C27041">
        <v>1.47E-3</v>
      </c>
      <c r="D27041">
        <v>0.98783370000000004</v>
      </c>
      <c r="E27041">
        <v>1.5424169999999999E-2</v>
      </c>
      <c r="F27041">
        <v>-5.1680000000000001</v>
      </c>
    </row>
    <row r="27042" spans="1:6" x14ac:dyDescent="0.2">
      <c r="A27042" t="s">
        <v>41369</v>
      </c>
      <c r="B27042" t="s">
        <v>41370</v>
      </c>
      <c r="C27042">
        <v>-0.13100000000000001</v>
      </c>
      <c r="D27042">
        <v>0.25447839999999999</v>
      </c>
      <c r="E27042">
        <v>-1.17031635</v>
      </c>
      <c r="F27042">
        <v>-4.6989999999999998</v>
      </c>
    </row>
    <row r="27043" spans="1:6" x14ac:dyDescent="0.2">
      <c r="A27043" t="s">
        <v>87171</v>
      </c>
      <c r="B27043" t="s">
        <v>87172</v>
      </c>
      <c r="C27043">
        <v>2.3E-2</v>
      </c>
      <c r="D27043">
        <v>0.80681659999999999</v>
      </c>
      <c r="E27043">
        <v>0.24751989999999999</v>
      </c>
      <c r="F27043">
        <v>-5.1470000000000002</v>
      </c>
    </row>
    <row r="27044" spans="1:6" x14ac:dyDescent="0.2">
      <c r="A27044" t="s">
        <v>18520</v>
      </c>
      <c r="B27044" t="s">
        <v>18521</v>
      </c>
      <c r="C27044">
        <v>0.11799999999999999</v>
      </c>
      <c r="D27044">
        <v>9.4243300000000002E-2</v>
      </c>
      <c r="E27044">
        <v>1.7494604899999999</v>
      </c>
      <c r="F27044">
        <v>-4.1680000000000001</v>
      </c>
    </row>
    <row r="27045" spans="1:6" x14ac:dyDescent="0.2">
      <c r="A27045" t="s">
        <v>24247</v>
      </c>
      <c r="B27045" t="s">
        <v>18521</v>
      </c>
      <c r="C27045">
        <v>-0.158</v>
      </c>
      <c r="D27045">
        <v>0.1301669</v>
      </c>
      <c r="E27045">
        <v>-1.57264955</v>
      </c>
      <c r="F27045">
        <v>-4.3470000000000004</v>
      </c>
    </row>
    <row r="27046" spans="1:6" x14ac:dyDescent="0.2">
      <c r="A27046" t="s">
        <v>30711</v>
      </c>
      <c r="B27046" t="s">
        <v>18521</v>
      </c>
      <c r="C27046">
        <v>-0.153</v>
      </c>
      <c r="D27046">
        <v>0.17387610000000001</v>
      </c>
      <c r="E27046">
        <v>-1.4056851299999999</v>
      </c>
      <c r="F27046">
        <v>-4.5030000000000001</v>
      </c>
    </row>
    <row r="27047" spans="1:6" x14ac:dyDescent="0.2">
      <c r="A27047" t="s">
        <v>11245</v>
      </c>
      <c r="B27047" t="s">
        <v>11246</v>
      </c>
      <c r="C27047">
        <v>-0.42799999999999999</v>
      </c>
      <c r="D27047">
        <v>5.4850200000000002E-2</v>
      </c>
      <c r="E27047">
        <v>-2.02866832</v>
      </c>
      <c r="F27047">
        <v>-3.8610000000000002</v>
      </c>
    </row>
    <row r="27048" spans="1:6" x14ac:dyDescent="0.2">
      <c r="A27048" t="s">
        <v>13837</v>
      </c>
      <c r="B27048" t="s">
        <v>11246</v>
      </c>
      <c r="C27048">
        <v>-0.223</v>
      </c>
      <c r="D27048">
        <v>6.8129099999999998E-2</v>
      </c>
      <c r="E27048">
        <v>-1.9190667100000001</v>
      </c>
      <c r="F27048">
        <v>-3.9849999999999999</v>
      </c>
    </row>
    <row r="27049" spans="1:6" x14ac:dyDescent="0.2">
      <c r="A27049" t="s">
        <v>95244</v>
      </c>
      <c r="B27049" t="s">
        <v>95245</v>
      </c>
      <c r="C27049">
        <v>-7.6499999999999997E-3</v>
      </c>
      <c r="D27049">
        <v>0.93926799999999999</v>
      </c>
      <c r="E27049">
        <v>-7.7071390000000004E-2</v>
      </c>
      <c r="F27049">
        <v>-5.1660000000000004</v>
      </c>
    </row>
    <row r="27050" spans="1:6" x14ac:dyDescent="0.2">
      <c r="A27050" t="s">
        <v>8077</v>
      </c>
      <c r="B27050" t="s">
        <v>8078</v>
      </c>
      <c r="C27050">
        <v>-0.24099999999999999</v>
      </c>
      <c r="D27050">
        <v>3.89211E-2</v>
      </c>
      <c r="E27050">
        <v>-2.1970204999999998</v>
      </c>
      <c r="F27050">
        <v>-3.6629999999999998</v>
      </c>
    </row>
    <row r="27051" spans="1:6" x14ac:dyDescent="0.2">
      <c r="A27051" t="s">
        <v>17389</v>
      </c>
      <c r="B27051" t="s">
        <v>8078</v>
      </c>
      <c r="C27051">
        <v>-0.16800000000000001</v>
      </c>
      <c r="D27051">
        <v>8.8200799999999996E-2</v>
      </c>
      <c r="E27051">
        <v>-1.7846964400000001</v>
      </c>
      <c r="F27051">
        <v>-4.1310000000000002</v>
      </c>
    </row>
    <row r="27052" spans="1:6" x14ac:dyDescent="0.2">
      <c r="A27052" t="s">
        <v>62524</v>
      </c>
      <c r="B27052" t="s">
        <v>62525</v>
      </c>
      <c r="C27052">
        <v>-6.6600000000000006E-2</v>
      </c>
      <c r="D27052">
        <v>0.4648311</v>
      </c>
      <c r="E27052">
        <v>-0.74395007999999996</v>
      </c>
      <c r="F27052">
        <v>-4.9740000000000002</v>
      </c>
    </row>
    <row r="27053" spans="1:6" x14ac:dyDescent="0.2">
      <c r="A27053" t="s">
        <v>6248</v>
      </c>
      <c r="B27053" t="s">
        <v>6249</v>
      </c>
      <c r="C27053">
        <v>-0.34899999999999998</v>
      </c>
      <c r="D27053">
        <v>3.06191E-2</v>
      </c>
      <c r="E27053">
        <v>-2.3115820899999999</v>
      </c>
      <c r="F27053">
        <v>-3.524</v>
      </c>
    </row>
    <row r="27054" spans="1:6" x14ac:dyDescent="0.2">
      <c r="A27054" t="s">
        <v>23986</v>
      </c>
      <c r="B27054" t="s">
        <v>6249</v>
      </c>
      <c r="C27054">
        <v>-0.28799999999999998</v>
      </c>
      <c r="D27054">
        <v>0.12839410000000001</v>
      </c>
      <c r="E27054">
        <v>-1.5803447100000001</v>
      </c>
      <c r="F27054">
        <v>-4.3390000000000004</v>
      </c>
    </row>
    <row r="27055" spans="1:6" x14ac:dyDescent="0.2">
      <c r="A27055" t="s">
        <v>19713</v>
      </c>
      <c r="B27055" t="s">
        <v>19714</v>
      </c>
      <c r="C27055">
        <v>-0.20399999999999999</v>
      </c>
      <c r="D27055">
        <v>0.1010982</v>
      </c>
      <c r="E27055">
        <v>-1.71175878</v>
      </c>
      <c r="F27055">
        <v>-4.2069999999999999</v>
      </c>
    </row>
    <row r="27056" spans="1:6" x14ac:dyDescent="0.2">
      <c r="A27056" t="s">
        <v>70673</v>
      </c>
      <c r="B27056" t="s">
        <v>70674</v>
      </c>
      <c r="C27056">
        <v>-3.04E-2</v>
      </c>
      <c r="D27056">
        <v>0.56406230000000002</v>
      </c>
      <c r="E27056">
        <v>-0.58572283000000003</v>
      </c>
      <c r="F27056">
        <v>-5.0469999999999997</v>
      </c>
    </row>
    <row r="27057" spans="1:6" x14ac:dyDescent="0.2">
      <c r="A27057" t="s">
        <v>72406</v>
      </c>
      <c r="B27057" t="s">
        <v>72407</v>
      </c>
      <c r="C27057">
        <v>-0.158</v>
      </c>
      <c r="D27057">
        <v>0.58656649999999999</v>
      </c>
      <c r="E27057">
        <v>-0.55197492000000004</v>
      </c>
      <c r="F27057">
        <v>-5.0609999999999999</v>
      </c>
    </row>
    <row r="27058" spans="1:6" x14ac:dyDescent="0.2">
      <c r="A27058" t="s">
        <v>38596</v>
      </c>
      <c r="B27058" t="s">
        <v>38597</v>
      </c>
      <c r="C27058">
        <v>0.12</v>
      </c>
      <c r="D27058">
        <v>0.23203309999999999</v>
      </c>
      <c r="E27058">
        <v>1.2292952699999999</v>
      </c>
      <c r="F27058">
        <v>-4.6529999999999996</v>
      </c>
    </row>
    <row r="27059" spans="1:6" x14ac:dyDescent="0.2">
      <c r="A27059" t="s">
        <v>64251</v>
      </c>
      <c r="B27059" t="s">
        <v>64252</v>
      </c>
      <c r="C27059">
        <v>-0.108</v>
      </c>
      <c r="D27059">
        <v>0.4852842</v>
      </c>
      <c r="E27059">
        <v>-0.70988114000000002</v>
      </c>
      <c r="F27059">
        <v>-4.9909999999999997</v>
      </c>
    </row>
    <row r="27060" spans="1:6" x14ac:dyDescent="0.2">
      <c r="A27060" t="s">
        <v>71220</v>
      </c>
      <c r="B27060" t="s">
        <v>64252</v>
      </c>
      <c r="C27060">
        <v>-0.128</v>
      </c>
      <c r="D27060">
        <v>0.57144099999999998</v>
      </c>
      <c r="E27060">
        <v>-0.57458363000000001</v>
      </c>
      <c r="F27060">
        <v>-5.0519999999999996</v>
      </c>
    </row>
    <row r="27061" spans="1:6" x14ac:dyDescent="0.2">
      <c r="A27061" t="s">
        <v>88467</v>
      </c>
      <c r="B27061" t="s">
        <v>64252</v>
      </c>
      <c r="C27061">
        <v>-2.6499999999999999E-2</v>
      </c>
      <c r="D27061">
        <v>0.82664850000000001</v>
      </c>
      <c r="E27061">
        <v>-0.22164471999999999</v>
      </c>
      <c r="F27061">
        <v>-5.1509999999999998</v>
      </c>
    </row>
    <row r="27062" spans="1:6" x14ac:dyDescent="0.2">
      <c r="A27062" t="s">
        <v>89366</v>
      </c>
      <c r="B27062" t="s">
        <v>64252</v>
      </c>
      <c r="C27062">
        <v>-3.9800000000000002E-2</v>
      </c>
      <c r="D27062">
        <v>0.84150239999999998</v>
      </c>
      <c r="E27062">
        <v>-0.20236641</v>
      </c>
      <c r="F27062">
        <v>-5.1539999999999999</v>
      </c>
    </row>
    <row r="27063" spans="1:6" x14ac:dyDescent="0.2">
      <c r="A27063" t="s">
        <v>48524</v>
      </c>
      <c r="B27063" t="s">
        <v>48525</v>
      </c>
      <c r="C27063">
        <v>-0.123</v>
      </c>
      <c r="D27063">
        <v>0.31766480000000002</v>
      </c>
      <c r="E27063">
        <v>-1.0226421800000001</v>
      </c>
      <c r="F27063">
        <v>-4.8070000000000004</v>
      </c>
    </row>
    <row r="27064" spans="1:6" x14ac:dyDescent="0.2">
      <c r="A27064" t="s">
        <v>51068</v>
      </c>
      <c r="B27064" t="s">
        <v>48525</v>
      </c>
      <c r="C27064">
        <v>-0.188</v>
      </c>
      <c r="D27064">
        <v>0.34355980000000003</v>
      </c>
      <c r="E27064">
        <v>-0.96815614000000005</v>
      </c>
      <c r="F27064">
        <v>-4.843</v>
      </c>
    </row>
    <row r="27065" spans="1:6" x14ac:dyDescent="0.2">
      <c r="A27065" t="s">
        <v>88535</v>
      </c>
      <c r="B27065" t="s">
        <v>48525</v>
      </c>
      <c r="C27065">
        <v>1.21E-2</v>
      </c>
      <c r="D27065">
        <v>0.82768649999999999</v>
      </c>
      <c r="E27065">
        <v>0.22029486000000001</v>
      </c>
      <c r="F27065">
        <v>-5.1509999999999998</v>
      </c>
    </row>
    <row r="27066" spans="1:6" x14ac:dyDescent="0.2">
      <c r="A27066" t="s">
        <v>95634</v>
      </c>
      <c r="B27066" t="s">
        <v>48525</v>
      </c>
      <c r="C27066">
        <v>-6.7799999999999996E-3</v>
      </c>
      <c r="D27066">
        <v>0.94553189999999998</v>
      </c>
      <c r="E27066">
        <v>-6.9108240000000001E-2</v>
      </c>
      <c r="F27066">
        <v>-5.1669999999999998</v>
      </c>
    </row>
    <row r="27067" spans="1:6" x14ac:dyDescent="0.2">
      <c r="A27067" t="s">
        <v>59213</v>
      </c>
      <c r="B27067" t="s">
        <v>59214</v>
      </c>
      <c r="C27067">
        <v>6.4500000000000002E-2</v>
      </c>
      <c r="D27067">
        <v>0.42857899999999999</v>
      </c>
      <c r="E27067">
        <v>0.80661627000000002</v>
      </c>
      <c r="F27067">
        <v>-4.9409999999999998</v>
      </c>
    </row>
    <row r="27068" spans="1:6" x14ac:dyDescent="0.2">
      <c r="A27068" t="s">
        <v>61164</v>
      </c>
      <c r="B27068" t="s">
        <v>59214</v>
      </c>
      <c r="C27068">
        <v>-6.8699999999999997E-2</v>
      </c>
      <c r="D27068">
        <v>0.45022010000000001</v>
      </c>
      <c r="E27068">
        <v>-0.76883652999999996</v>
      </c>
      <c r="F27068">
        <v>-4.9610000000000003</v>
      </c>
    </row>
    <row r="27069" spans="1:6" x14ac:dyDescent="0.2">
      <c r="A27069" t="s">
        <v>33184</v>
      </c>
      <c r="B27069" t="s">
        <v>33185</v>
      </c>
      <c r="C27069">
        <v>9.4899999999999998E-2</v>
      </c>
      <c r="D27069">
        <v>0.19059409999999999</v>
      </c>
      <c r="E27069">
        <v>1.3507592100000001</v>
      </c>
      <c r="F27069">
        <v>-4.5510000000000002</v>
      </c>
    </row>
    <row r="27070" spans="1:6" x14ac:dyDescent="0.2">
      <c r="A27070" t="s">
        <v>35950</v>
      </c>
      <c r="B27070" t="s">
        <v>33185</v>
      </c>
      <c r="C27070">
        <v>0.161</v>
      </c>
      <c r="D27070">
        <v>0.21151420000000001</v>
      </c>
      <c r="E27070">
        <v>1.2871332</v>
      </c>
      <c r="F27070">
        <v>-4.6050000000000004</v>
      </c>
    </row>
    <row r="27071" spans="1:6" x14ac:dyDescent="0.2">
      <c r="A27071" t="s">
        <v>41985</v>
      </c>
      <c r="B27071" t="s">
        <v>41986</v>
      </c>
      <c r="C27071">
        <v>0.113</v>
      </c>
      <c r="D27071">
        <v>0.26014779999999998</v>
      </c>
      <c r="E27071">
        <v>1.15603846</v>
      </c>
      <c r="F27071">
        <v>-4.71</v>
      </c>
    </row>
    <row r="27072" spans="1:6" x14ac:dyDescent="0.2">
      <c r="A27072" t="s">
        <v>71938</v>
      </c>
      <c r="B27072" t="s">
        <v>41986</v>
      </c>
      <c r="C27072">
        <v>6.1800000000000001E-2</v>
      </c>
      <c r="D27072">
        <v>0.58112540000000001</v>
      </c>
      <c r="E27072">
        <v>0.56007393999999999</v>
      </c>
      <c r="F27072">
        <v>-5.0579999999999998</v>
      </c>
    </row>
    <row r="27073" spans="1:6" x14ac:dyDescent="0.2">
      <c r="A27073" t="s">
        <v>48576</v>
      </c>
      <c r="B27073" t="s">
        <v>48577</v>
      </c>
      <c r="C27073">
        <v>0.114</v>
      </c>
      <c r="D27073">
        <v>0.31798110000000002</v>
      </c>
      <c r="E27073">
        <v>1.0219584799999999</v>
      </c>
      <c r="F27073">
        <v>-4.8070000000000004</v>
      </c>
    </row>
    <row r="27074" spans="1:6" x14ac:dyDescent="0.2">
      <c r="A27074" t="s">
        <v>75552</v>
      </c>
      <c r="B27074" t="s">
        <v>48577</v>
      </c>
      <c r="C27074">
        <v>3.2599999999999997E-2</v>
      </c>
      <c r="D27074">
        <v>0.62892499999999996</v>
      </c>
      <c r="E27074">
        <v>0.49013223</v>
      </c>
      <c r="F27074">
        <v>-5.0830000000000002</v>
      </c>
    </row>
    <row r="27075" spans="1:6" x14ac:dyDescent="0.2">
      <c r="A27075" t="s">
        <v>97227</v>
      </c>
      <c r="B27075" t="s">
        <v>48577</v>
      </c>
      <c r="C27075">
        <v>2.66E-3</v>
      </c>
      <c r="D27075">
        <v>0.97200180000000003</v>
      </c>
      <c r="E27075">
        <v>3.5501890000000001E-2</v>
      </c>
      <c r="F27075">
        <v>-5.1680000000000001</v>
      </c>
    </row>
    <row r="27076" spans="1:6" x14ac:dyDescent="0.2">
      <c r="A27076" t="s">
        <v>36180</v>
      </c>
      <c r="B27076" t="s">
        <v>36181</v>
      </c>
      <c r="C27076">
        <v>-0.14399999999999999</v>
      </c>
      <c r="D27076">
        <v>0.2132008</v>
      </c>
      <c r="E27076">
        <v>-1.2822203299999999</v>
      </c>
      <c r="F27076">
        <v>-4.6100000000000003</v>
      </c>
    </row>
    <row r="27077" spans="1:6" x14ac:dyDescent="0.2">
      <c r="A27077" t="s">
        <v>61935</v>
      </c>
      <c r="B27077" t="s">
        <v>61936</v>
      </c>
      <c r="C27077">
        <v>5.45E-2</v>
      </c>
      <c r="D27077">
        <v>0.45795730000000001</v>
      </c>
      <c r="E27077">
        <v>0.75559863000000005</v>
      </c>
      <c r="F27077">
        <v>-4.968</v>
      </c>
    </row>
    <row r="27078" spans="1:6" x14ac:dyDescent="0.2">
      <c r="A27078" t="s">
        <v>86351</v>
      </c>
      <c r="B27078" t="s">
        <v>86352</v>
      </c>
      <c r="C27078">
        <v>1.5900000000000001E-2</v>
      </c>
      <c r="D27078">
        <v>0.79364630000000003</v>
      </c>
      <c r="E27078">
        <v>0.26479842999999997</v>
      </c>
      <c r="F27078">
        <v>-5.1440000000000001</v>
      </c>
    </row>
    <row r="27079" spans="1:6" x14ac:dyDescent="0.2">
      <c r="A27079" t="s">
        <v>82763</v>
      </c>
      <c r="B27079" t="s">
        <v>82764</v>
      </c>
      <c r="C27079">
        <v>7.0900000000000005E-2</v>
      </c>
      <c r="D27079">
        <v>0.73761069999999995</v>
      </c>
      <c r="E27079">
        <v>0.33931611</v>
      </c>
      <c r="F27079">
        <v>-5.1280000000000001</v>
      </c>
    </row>
    <row r="27080" spans="1:6" x14ac:dyDescent="0.2">
      <c r="A27080" t="s">
        <v>91765</v>
      </c>
      <c r="B27080" t="s">
        <v>82764</v>
      </c>
      <c r="C27080">
        <v>-2.7400000000000001E-2</v>
      </c>
      <c r="D27080">
        <v>0.88075740000000002</v>
      </c>
      <c r="E27080">
        <v>-0.15177431999999999</v>
      </c>
      <c r="F27080">
        <v>-5.16</v>
      </c>
    </row>
    <row r="27081" spans="1:6" x14ac:dyDescent="0.2">
      <c r="A27081" t="s">
        <v>8967</v>
      </c>
      <c r="B27081" t="s">
        <v>8968</v>
      </c>
      <c r="C27081">
        <v>0.123</v>
      </c>
      <c r="D27081">
        <v>4.3185800000000003E-2</v>
      </c>
      <c r="E27081">
        <v>2.1465979800000001</v>
      </c>
      <c r="F27081">
        <v>-3.7229999999999999</v>
      </c>
    </row>
    <row r="27082" spans="1:6" x14ac:dyDescent="0.2">
      <c r="A27082" t="s">
        <v>2451</v>
      </c>
      <c r="B27082" t="s">
        <v>2452</v>
      </c>
      <c r="C27082">
        <v>0.19800000000000001</v>
      </c>
      <c r="D27082">
        <v>1.15987E-2</v>
      </c>
      <c r="E27082">
        <v>2.7550007000000001</v>
      </c>
      <c r="F27082">
        <v>-2.9580000000000002</v>
      </c>
    </row>
    <row r="27083" spans="1:6" x14ac:dyDescent="0.2">
      <c r="A27083" t="s">
        <v>82944</v>
      </c>
      <c r="B27083" t="s">
        <v>82945</v>
      </c>
      <c r="C27083">
        <v>2.6200000000000001E-2</v>
      </c>
      <c r="D27083">
        <v>0.74036950000000001</v>
      </c>
      <c r="E27083">
        <v>0.33560468999999998</v>
      </c>
      <c r="F27083">
        <v>-5.1289999999999996</v>
      </c>
    </row>
    <row r="27084" spans="1:6" x14ac:dyDescent="0.2">
      <c r="A27084" t="s">
        <v>19325</v>
      </c>
      <c r="B27084" t="s">
        <v>19326</v>
      </c>
      <c r="C27084">
        <v>0.151</v>
      </c>
      <c r="D27084">
        <v>9.8797099999999999E-2</v>
      </c>
      <c r="E27084">
        <v>1.72416456</v>
      </c>
      <c r="F27084">
        <v>-4.1950000000000003</v>
      </c>
    </row>
    <row r="27085" spans="1:6" x14ac:dyDescent="0.2">
      <c r="A27085" t="s">
        <v>50466</v>
      </c>
      <c r="B27085" t="s">
        <v>19326</v>
      </c>
      <c r="C27085">
        <v>-0.126</v>
      </c>
      <c r="D27085">
        <v>0.3368833</v>
      </c>
      <c r="E27085">
        <v>-0.98192502999999998</v>
      </c>
      <c r="F27085">
        <v>-4.8339999999999996</v>
      </c>
    </row>
    <row r="27086" spans="1:6" x14ac:dyDescent="0.2">
      <c r="A27086" t="s">
        <v>62824</v>
      </c>
      <c r="B27086" t="s">
        <v>19326</v>
      </c>
      <c r="C27086">
        <v>8.1100000000000005E-2</v>
      </c>
      <c r="D27086">
        <v>0.46887479999999998</v>
      </c>
      <c r="E27086">
        <v>0.73714555999999998</v>
      </c>
      <c r="F27086">
        <v>-4.9779999999999998</v>
      </c>
    </row>
    <row r="27087" spans="1:6" x14ac:dyDescent="0.2">
      <c r="A27087" t="s">
        <v>71936</v>
      </c>
      <c r="B27087" t="s">
        <v>19326</v>
      </c>
      <c r="C27087">
        <v>3.7699999999999997E-2</v>
      </c>
      <c r="D27087">
        <v>0.58108850000000001</v>
      </c>
      <c r="E27087">
        <v>0.56012896000000001</v>
      </c>
      <c r="F27087">
        <v>-5.0579999999999998</v>
      </c>
    </row>
    <row r="27088" spans="1:6" x14ac:dyDescent="0.2">
      <c r="A27088" t="s">
        <v>73836</v>
      </c>
      <c r="B27088" t="s">
        <v>19326</v>
      </c>
      <c r="C27088">
        <v>-2.5700000000000001E-2</v>
      </c>
      <c r="D27088">
        <v>0.60663029999999996</v>
      </c>
      <c r="E27088">
        <v>-0.52242522999999996</v>
      </c>
      <c r="F27088">
        <v>-5.0720000000000001</v>
      </c>
    </row>
    <row r="27089" spans="1:6" x14ac:dyDescent="0.2">
      <c r="A27089" t="s">
        <v>11947</v>
      </c>
      <c r="B27089" t="s">
        <v>11948</v>
      </c>
      <c r="C27089">
        <v>0.13600000000000001</v>
      </c>
      <c r="D27089">
        <v>5.81442E-2</v>
      </c>
      <c r="E27089">
        <v>1.9994498300000001</v>
      </c>
      <c r="F27089">
        <v>-3.8940000000000001</v>
      </c>
    </row>
    <row r="27090" spans="1:6" x14ac:dyDescent="0.2">
      <c r="A27090" t="s">
        <v>18426</v>
      </c>
      <c r="B27090" t="s">
        <v>11948</v>
      </c>
      <c r="C27090">
        <v>0.106</v>
      </c>
      <c r="D27090">
        <v>9.3863799999999997E-2</v>
      </c>
      <c r="E27090">
        <v>1.75161554</v>
      </c>
      <c r="F27090">
        <v>-4.1660000000000004</v>
      </c>
    </row>
    <row r="27091" spans="1:6" x14ac:dyDescent="0.2">
      <c r="A27091" t="s">
        <v>41153</v>
      </c>
      <c r="B27091" t="s">
        <v>11948</v>
      </c>
      <c r="C27091">
        <v>-0.114</v>
      </c>
      <c r="D27091">
        <v>0.25264320000000001</v>
      </c>
      <c r="E27091">
        <v>-1.17498887</v>
      </c>
      <c r="F27091">
        <v>-4.6959999999999997</v>
      </c>
    </row>
    <row r="27092" spans="1:6" x14ac:dyDescent="0.2">
      <c r="A27092" t="s">
        <v>73124</v>
      </c>
      <c r="B27092" t="s">
        <v>11948</v>
      </c>
      <c r="C27092">
        <v>4.3499999999999997E-2</v>
      </c>
      <c r="D27092">
        <v>0.59642680000000003</v>
      </c>
      <c r="E27092">
        <v>0.53739225000000002</v>
      </c>
      <c r="F27092">
        <v>-5.0659999999999998</v>
      </c>
    </row>
    <row r="27093" spans="1:6" x14ac:dyDescent="0.2">
      <c r="A27093" t="s">
        <v>78893</v>
      </c>
      <c r="B27093" t="s">
        <v>11948</v>
      </c>
      <c r="C27093">
        <v>-3.6999999999999998E-2</v>
      </c>
      <c r="D27093">
        <v>0.67768360000000005</v>
      </c>
      <c r="E27093">
        <v>-0.42125443000000001</v>
      </c>
      <c r="F27093">
        <v>-5.1059999999999999</v>
      </c>
    </row>
    <row r="27094" spans="1:6" x14ac:dyDescent="0.2">
      <c r="A27094" t="s">
        <v>80488</v>
      </c>
      <c r="B27094" t="s">
        <v>11948</v>
      </c>
      <c r="C27094">
        <v>3.1300000000000001E-2</v>
      </c>
      <c r="D27094">
        <v>0.70252899999999996</v>
      </c>
      <c r="E27094">
        <v>0.38695913999999998</v>
      </c>
      <c r="F27094">
        <v>-5.1150000000000002</v>
      </c>
    </row>
    <row r="27095" spans="1:6" x14ac:dyDescent="0.2">
      <c r="A27095" t="s">
        <v>21575</v>
      </c>
      <c r="B27095" t="s">
        <v>21576</v>
      </c>
      <c r="C27095">
        <v>-0.19600000000000001</v>
      </c>
      <c r="D27095">
        <v>0.1127869</v>
      </c>
      <c r="E27095">
        <v>-1.65221854</v>
      </c>
      <c r="F27095">
        <v>-4.2679999999999998</v>
      </c>
    </row>
    <row r="27096" spans="1:6" x14ac:dyDescent="0.2">
      <c r="A27096" t="s">
        <v>35440</v>
      </c>
      <c r="B27096" t="s">
        <v>21576</v>
      </c>
      <c r="C27096">
        <v>-0.14499999999999999</v>
      </c>
      <c r="D27096">
        <v>0.2077775</v>
      </c>
      <c r="E27096">
        <v>-1.29812694</v>
      </c>
      <c r="F27096">
        <v>-4.5960000000000001</v>
      </c>
    </row>
    <row r="27097" spans="1:6" x14ac:dyDescent="0.2">
      <c r="A27097" t="s">
        <v>37625</v>
      </c>
      <c r="B27097" t="s">
        <v>21576</v>
      </c>
      <c r="C27097">
        <v>-0.159</v>
      </c>
      <c r="D27097">
        <v>0.22431490000000001</v>
      </c>
      <c r="E27097">
        <v>-1.2505732300000001</v>
      </c>
      <c r="F27097">
        <v>-4.6360000000000001</v>
      </c>
    </row>
    <row r="27098" spans="1:6" x14ac:dyDescent="0.2">
      <c r="A27098" t="s">
        <v>83899</v>
      </c>
      <c r="B27098" t="s">
        <v>21576</v>
      </c>
      <c r="C27098">
        <v>2.0799999999999999E-2</v>
      </c>
      <c r="D27098">
        <v>0.75463910000000001</v>
      </c>
      <c r="E27098">
        <v>0.31648308000000003</v>
      </c>
      <c r="F27098">
        <v>-5.133</v>
      </c>
    </row>
    <row r="27099" spans="1:6" x14ac:dyDescent="0.2">
      <c r="A27099" t="s">
        <v>61500</v>
      </c>
      <c r="B27099" t="s">
        <v>61501</v>
      </c>
      <c r="C27099">
        <v>6.5100000000000005E-2</v>
      </c>
      <c r="D27099">
        <v>0.45352890000000001</v>
      </c>
      <c r="E27099">
        <v>0.76315865000000005</v>
      </c>
      <c r="F27099">
        <v>-4.9640000000000004</v>
      </c>
    </row>
    <row r="27100" spans="1:6" x14ac:dyDescent="0.2">
      <c r="A27100" t="s">
        <v>64805</v>
      </c>
      <c r="B27100" t="s">
        <v>61501</v>
      </c>
      <c r="C27100">
        <v>6.8099999999999994E-2</v>
      </c>
      <c r="D27100">
        <v>0.4923226</v>
      </c>
      <c r="E27100">
        <v>0.69835122999999999</v>
      </c>
      <c r="F27100">
        <v>-4.9969999999999999</v>
      </c>
    </row>
    <row r="27101" spans="1:6" x14ac:dyDescent="0.2">
      <c r="A27101" t="s">
        <v>48581</v>
      </c>
      <c r="B27101" t="s">
        <v>48582</v>
      </c>
      <c r="C27101">
        <v>5.7200000000000001E-2</v>
      </c>
      <c r="D27101">
        <v>0.3180656</v>
      </c>
      <c r="E27101">
        <v>1.0217758699999999</v>
      </c>
      <c r="F27101">
        <v>-4.8070000000000004</v>
      </c>
    </row>
    <row r="27102" spans="1:6" x14ac:dyDescent="0.2">
      <c r="A27102" t="s">
        <v>59992</v>
      </c>
      <c r="B27102" t="s">
        <v>59993</v>
      </c>
      <c r="C27102">
        <v>9.3700000000000006E-2</v>
      </c>
      <c r="D27102">
        <v>0.43721949999999998</v>
      </c>
      <c r="E27102">
        <v>0.79139446999999996</v>
      </c>
      <c r="F27102">
        <v>-4.9489999999999998</v>
      </c>
    </row>
    <row r="27103" spans="1:6" x14ac:dyDescent="0.2">
      <c r="A27103" t="s">
        <v>16590</v>
      </c>
      <c r="B27103" t="s">
        <v>16591</v>
      </c>
      <c r="C27103">
        <v>-0.189</v>
      </c>
      <c r="D27103">
        <v>8.3659700000000004E-2</v>
      </c>
      <c r="E27103">
        <v>-1.81257344</v>
      </c>
      <c r="F27103">
        <v>-4.101</v>
      </c>
    </row>
    <row r="27104" spans="1:6" x14ac:dyDescent="0.2">
      <c r="A27104" t="s">
        <v>36998</v>
      </c>
      <c r="B27104" t="s">
        <v>16591</v>
      </c>
      <c r="C27104">
        <v>0.1</v>
      </c>
      <c r="D27104">
        <v>0.21965319999999999</v>
      </c>
      <c r="E27104">
        <v>1.26369726</v>
      </c>
      <c r="F27104">
        <v>-4.625</v>
      </c>
    </row>
    <row r="27105" spans="1:6" x14ac:dyDescent="0.2">
      <c r="A27105" t="s">
        <v>24497</v>
      </c>
      <c r="B27105" t="s">
        <v>24498</v>
      </c>
      <c r="C27105">
        <v>-0.157</v>
      </c>
      <c r="D27105">
        <v>0.1319313</v>
      </c>
      <c r="E27105">
        <v>-1.5650768399999999</v>
      </c>
      <c r="F27105">
        <v>-4.3540000000000001</v>
      </c>
    </row>
    <row r="27106" spans="1:6" x14ac:dyDescent="0.2">
      <c r="A27106" t="s">
        <v>27261</v>
      </c>
      <c r="B27106" t="s">
        <v>24498</v>
      </c>
      <c r="C27106">
        <v>0.109</v>
      </c>
      <c r="D27106">
        <v>0.1499365</v>
      </c>
      <c r="E27106">
        <v>1.4922246400000001</v>
      </c>
      <c r="F27106">
        <v>-4.4240000000000004</v>
      </c>
    </row>
    <row r="27107" spans="1:6" x14ac:dyDescent="0.2">
      <c r="A27107" t="s">
        <v>20788</v>
      </c>
      <c r="B27107" t="s">
        <v>20789</v>
      </c>
      <c r="C27107">
        <v>0.11700000000000001</v>
      </c>
      <c r="D27107">
        <v>0.1076526</v>
      </c>
      <c r="E27107">
        <v>1.67769518</v>
      </c>
      <c r="F27107">
        <v>-4.242</v>
      </c>
    </row>
    <row r="27108" spans="1:6" x14ac:dyDescent="0.2">
      <c r="A27108" t="s">
        <v>52750</v>
      </c>
      <c r="B27108" t="s">
        <v>52751</v>
      </c>
      <c r="C27108">
        <v>7.9500000000000001E-2</v>
      </c>
      <c r="D27108">
        <v>0.36001470000000002</v>
      </c>
      <c r="E27108">
        <v>0.93498234000000002</v>
      </c>
      <c r="F27108">
        <v>-4.8650000000000002</v>
      </c>
    </row>
    <row r="27109" spans="1:6" x14ac:dyDescent="0.2">
      <c r="A27109" t="s">
        <v>91688</v>
      </c>
      <c r="B27109" t="s">
        <v>52751</v>
      </c>
      <c r="C27109">
        <v>-1.21E-2</v>
      </c>
      <c r="D27109">
        <v>0.87957759999999996</v>
      </c>
      <c r="E27109">
        <v>-0.15328828999999999</v>
      </c>
      <c r="F27109">
        <v>-5.16</v>
      </c>
    </row>
    <row r="27110" spans="1:6" x14ac:dyDescent="0.2">
      <c r="A27110" t="s">
        <v>49127</v>
      </c>
      <c r="B27110" t="s">
        <v>49128</v>
      </c>
      <c r="C27110">
        <v>7.2999999999999995E-2</v>
      </c>
      <c r="D27110">
        <v>0.32388260000000002</v>
      </c>
      <c r="E27110">
        <v>1.00928598</v>
      </c>
      <c r="F27110">
        <v>-4.8159999999999998</v>
      </c>
    </row>
    <row r="27111" spans="1:6" x14ac:dyDescent="0.2">
      <c r="A27111" t="s">
        <v>40151</v>
      </c>
      <c r="B27111" t="s">
        <v>40152</v>
      </c>
      <c r="C27111">
        <v>-0.19400000000000001</v>
      </c>
      <c r="D27111">
        <v>0.2441806</v>
      </c>
      <c r="E27111">
        <v>-1.1968688300000001</v>
      </c>
      <c r="F27111">
        <v>-4.6790000000000003</v>
      </c>
    </row>
    <row r="27112" spans="1:6" x14ac:dyDescent="0.2">
      <c r="A27112" t="s">
        <v>57193</v>
      </c>
      <c r="B27112" t="s">
        <v>40152</v>
      </c>
      <c r="C27112">
        <v>-0.14899999999999999</v>
      </c>
      <c r="D27112">
        <v>0.4067172</v>
      </c>
      <c r="E27112">
        <v>-0.84600728000000003</v>
      </c>
      <c r="F27112">
        <v>-4.9189999999999996</v>
      </c>
    </row>
    <row r="27113" spans="1:6" x14ac:dyDescent="0.2">
      <c r="A27113" t="s">
        <v>83709</v>
      </c>
      <c r="B27113" t="s">
        <v>83710</v>
      </c>
      <c r="C27113">
        <v>3.4500000000000003E-2</v>
      </c>
      <c r="D27113">
        <v>0.75159419999999999</v>
      </c>
      <c r="E27113">
        <v>0.32055291000000002</v>
      </c>
      <c r="F27113">
        <v>-5.1319999999999997</v>
      </c>
    </row>
    <row r="27114" spans="1:6" x14ac:dyDescent="0.2">
      <c r="A27114" t="s">
        <v>86497</v>
      </c>
      <c r="B27114" t="s">
        <v>83710</v>
      </c>
      <c r="C27114">
        <v>4.5900000000000003E-2</v>
      </c>
      <c r="D27114">
        <v>0.7957381</v>
      </c>
      <c r="E27114">
        <v>0.26204867999999998</v>
      </c>
      <c r="F27114">
        <v>-5.1440000000000001</v>
      </c>
    </row>
    <row r="27115" spans="1:6" x14ac:dyDescent="0.2">
      <c r="A27115" t="s">
        <v>91955</v>
      </c>
      <c r="B27115" t="s">
        <v>83710</v>
      </c>
      <c r="C27115">
        <v>2.7E-2</v>
      </c>
      <c r="D27115">
        <v>0.88394819999999996</v>
      </c>
      <c r="E27115">
        <v>0.14768158000000001</v>
      </c>
      <c r="F27115">
        <v>-5.1609999999999996</v>
      </c>
    </row>
    <row r="27116" spans="1:6" x14ac:dyDescent="0.2">
      <c r="A27116" t="s">
        <v>4842</v>
      </c>
      <c r="B27116" t="s">
        <v>4843</v>
      </c>
      <c r="C27116">
        <v>0.17399999999999999</v>
      </c>
      <c r="D27116">
        <v>2.3084299999999999E-2</v>
      </c>
      <c r="E27116">
        <v>2.4436261699999999</v>
      </c>
      <c r="F27116">
        <v>-3.359</v>
      </c>
    </row>
    <row r="27117" spans="1:6" x14ac:dyDescent="0.2">
      <c r="A27117" t="s">
        <v>71672</v>
      </c>
      <c r="B27117" t="s">
        <v>71673</v>
      </c>
      <c r="C27117">
        <v>-4.3900000000000002E-2</v>
      </c>
      <c r="D27117">
        <v>0.5774319</v>
      </c>
      <c r="E27117">
        <v>-0.56559320000000002</v>
      </c>
      <c r="F27117">
        <v>-5.056</v>
      </c>
    </row>
    <row r="27118" spans="1:6" x14ac:dyDescent="0.2">
      <c r="A27118" t="s">
        <v>86176</v>
      </c>
      <c r="B27118" t="s">
        <v>71673</v>
      </c>
      <c r="C27118">
        <v>2.3699999999999999E-2</v>
      </c>
      <c r="D27118">
        <v>0.79121819999999998</v>
      </c>
      <c r="E27118">
        <v>0.26799269999999997</v>
      </c>
      <c r="F27118">
        <v>-5.1429999999999998</v>
      </c>
    </row>
    <row r="27119" spans="1:6" x14ac:dyDescent="0.2">
      <c r="A27119" t="s">
        <v>48802</v>
      </c>
      <c r="B27119" t="s">
        <v>48803</v>
      </c>
      <c r="C27119">
        <v>-0.20499999999999999</v>
      </c>
      <c r="D27119">
        <v>0.32055499999999998</v>
      </c>
      <c r="E27119">
        <v>-1.01641124</v>
      </c>
      <c r="F27119">
        <v>-4.8109999999999999</v>
      </c>
    </row>
    <row r="27120" spans="1:6" x14ac:dyDescent="0.2">
      <c r="A27120" t="s">
        <v>67182</v>
      </c>
      <c r="B27120" t="s">
        <v>48803</v>
      </c>
      <c r="C27120">
        <v>-0.15</v>
      </c>
      <c r="D27120">
        <v>0.52008169999999998</v>
      </c>
      <c r="E27120">
        <v>-0.65376818999999997</v>
      </c>
      <c r="F27120">
        <v>-5.0179999999999998</v>
      </c>
    </row>
    <row r="27121" spans="1:6" x14ac:dyDescent="0.2">
      <c r="A27121" t="s">
        <v>78693</v>
      </c>
      <c r="B27121" t="s">
        <v>48803</v>
      </c>
      <c r="C27121">
        <v>-8.6999999999999994E-2</v>
      </c>
      <c r="D27121">
        <v>0.67493910000000001</v>
      </c>
      <c r="E27121">
        <v>-0.42507382999999999</v>
      </c>
      <c r="F27121">
        <v>-5.1040000000000001</v>
      </c>
    </row>
    <row r="27122" spans="1:6" ht="17" x14ac:dyDescent="0.2">
      <c r="A27122" t="s">
        <v>20625</v>
      </c>
      <c r="B27122" s="1" t="str">
        <f>VLOOKUP(A27122,From_GPL570_filtered!A:B,2,FALSE)</f>
        <v>LA16c-381G6.1</v>
      </c>
      <c r="C27122">
        <v>0.13900000000000001</v>
      </c>
      <c r="D27122">
        <v>0.1068006</v>
      </c>
      <c r="E27122">
        <v>1.6820217200000001</v>
      </c>
      <c r="F27122">
        <v>-4.2380000000000004</v>
      </c>
    </row>
    <row r="27123" spans="1:6" ht="17" x14ac:dyDescent="0.2">
      <c r="A27123" t="s">
        <v>58178</v>
      </c>
      <c r="B27123" s="1" t="str">
        <f>VLOOKUP(A27123,From_GPL570_filtered!A:B,2,FALSE)</f>
        <v>LA16c-380H5.5</v>
      </c>
      <c r="C27123">
        <v>-7.9600000000000004E-2</v>
      </c>
      <c r="D27123">
        <v>0.41699809999999998</v>
      </c>
      <c r="E27123">
        <v>-0.82732068999999997</v>
      </c>
      <c r="F27123">
        <v>-4.9290000000000003</v>
      </c>
    </row>
    <row r="27124" spans="1:6" ht="17" x14ac:dyDescent="0.2">
      <c r="A27124" t="s">
        <v>42848</v>
      </c>
      <c r="B27124" s="1" t="str">
        <f>VLOOKUP(A27124,From_GPL570_filtered!A:B,2,FALSE)</f>
        <v>LA16c-380H5.4</v>
      </c>
      <c r="C27124">
        <v>0.11899999999999999</v>
      </c>
      <c r="D27124">
        <v>0.26749980000000001</v>
      </c>
      <c r="E27124">
        <v>1.13786185</v>
      </c>
      <c r="F27124">
        <v>-4.7240000000000002</v>
      </c>
    </row>
    <row r="27125" spans="1:6" ht="17" x14ac:dyDescent="0.2">
      <c r="A27125" t="s">
        <v>49201</v>
      </c>
      <c r="B27125" s="1" t="str">
        <f>VLOOKUP(A27125,From_GPL570_filtered!A:B,2,FALSE)</f>
        <v>LA16c-358B7.3</v>
      </c>
      <c r="C27125">
        <v>7.9699999999999993E-2</v>
      </c>
      <c r="D27125">
        <v>0.32457649999999999</v>
      </c>
      <c r="E27125">
        <v>1.00780644</v>
      </c>
      <c r="F27125">
        <v>-4.8170000000000002</v>
      </c>
    </row>
    <row r="27126" spans="1:6" x14ac:dyDescent="0.2">
      <c r="A27126" t="s">
        <v>71559</v>
      </c>
      <c r="B27126" t="s">
        <v>71560</v>
      </c>
      <c r="C27126">
        <v>4.7800000000000002E-2</v>
      </c>
      <c r="D27126">
        <v>0.57594619999999996</v>
      </c>
      <c r="E27126">
        <v>0.56781831000000005</v>
      </c>
      <c r="F27126">
        <v>-5.0549999999999997</v>
      </c>
    </row>
    <row r="27127" spans="1:6" x14ac:dyDescent="0.2">
      <c r="A27127" t="s">
        <v>53936</v>
      </c>
      <c r="B27127" t="s">
        <v>53937</v>
      </c>
      <c r="C27127">
        <v>0.10299999999999999</v>
      </c>
      <c r="D27127">
        <v>0.37183139999999998</v>
      </c>
      <c r="E27127">
        <v>0.91178367999999999</v>
      </c>
      <c r="F27127">
        <v>-4.8789999999999996</v>
      </c>
    </row>
    <row r="27128" spans="1:6" x14ac:dyDescent="0.2">
      <c r="A27128" t="s">
        <v>69515</v>
      </c>
      <c r="B27128" t="s">
        <v>53937</v>
      </c>
      <c r="C27128">
        <v>6.4899999999999999E-2</v>
      </c>
      <c r="D27128">
        <v>0.54844590000000004</v>
      </c>
      <c r="E27128">
        <v>0.60954965000000005</v>
      </c>
      <c r="F27128">
        <v>-5.0369999999999999</v>
      </c>
    </row>
    <row r="27129" spans="1:6" x14ac:dyDescent="0.2">
      <c r="A27129" t="s">
        <v>47797</v>
      </c>
      <c r="B27129" t="s">
        <v>47798</v>
      </c>
      <c r="C27129">
        <v>8.8499999999999995E-2</v>
      </c>
      <c r="D27129">
        <v>0.31103330000000001</v>
      </c>
      <c r="E27129">
        <v>1.0370908999999999</v>
      </c>
      <c r="F27129">
        <v>-4.7969999999999997</v>
      </c>
    </row>
    <row r="27130" spans="1:6" x14ac:dyDescent="0.2">
      <c r="A27130" t="s">
        <v>27559</v>
      </c>
      <c r="B27130" t="s">
        <v>27560</v>
      </c>
      <c r="C27130">
        <v>-0.24299999999999999</v>
      </c>
      <c r="D27130">
        <v>0.15205589999999999</v>
      </c>
      <c r="E27130">
        <v>-1.4841287599999999</v>
      </c>
      <c r="F27130">
        <v>-4.431</v>
      </c>
    </row>
    <row r="27131" spans="1:6" x14ac:dyDescent="0.2">
      <c r="A27131" t="s">
        <v>91564</v>
      </c>
      <c r="B27131" t="s">
        <v>27560</v>
      </c>
      <c r="C27131">
        <v>9.3900000000000008E-3</v>
      </c>
      <c r="D27131">
        <v>0.87733709999999998</v>
      </c>
      <c r="E27131">
        <v>0.15616436</v>
      </c>
      <c r="F27131">
        <v>-5.16</v>
      </c>
    </row>
    <row r="27132" spans="1:6" x14ac:dyDescent="0.2">
      <c r="A27132" t="s">
        <v>4826</v>
      </c>
      <c r="B27132" t="s">
        <v>4827</v>
      </c>
      <c r="C27132">
        <v>0.128</v>
      </c>
      <c r="D27132">
        <v>2.3019999999999999E-2</v>
      </c>
      <c r="E27132">
        <v>2.4449172699999999</v>
      </c>
      <c r="F27132">
        <v>-3.3580000000000001</v>
      </c>
    </row>
    <row r="27133" spans="1:6" x14ac:dyDescent="0.2">
      <c r="A27133" t="s">
        <v>29995</v>
      </c>
      <c r="B27133" t="s">
        <v>4827</v>
      </c>
      <c r="C27133">
        <v>0.124</v>
      </c>
      <c r="D27133">
        <v>0.16917090000000001</v>
      </c>
      <c r="E27133">
        <v>1.4219004900000001</v>
      </c>
      <c r="F27133">
        <v>-4.4880000000000004</v>
      </c>
    </row>
    <row r="27134" spans="1:6" x14ac:dyDescent="0.2">
      <c r="A27134" t="s">
        <v>59202</v>
      </c>
      <c r="B27134" t="s">
        <v>4827</v>
      </c>
      <c r="C27134">
        <v>0.121</v>
      </c>
      <c r="D27134">
        <v>0.4284596</v>
      </c>
      <c r="E27134">
        <v>0.80682790999999998</v>
      </c>
      <c r="F27134">
        <v>-4.9409999999999998</v>
      </c>
    </row>
    <row r="27135" spans="1:6" x14ac:dyDescent="0.2">
      <c r="A27135" t="s">
        <v>73425</v>
      </c>
      <c r="B27135" t="s">
        <v>4827</v>
      </c>
      <c r="C27135">
        <v>5.0799999999999998E-2</v>
      </c>
      <c r="D27135">
        <v>0.60059280000000004</v>
      </c>
      <c r="E27135">
        <v>0.53126649999999997</v>
      </c>
      <c r="F27135">
        <v>-5.069</v>
      </c>
    </row>
    <row r="27136" spans="1:6" x14ac:dyDescent="0.2">
      <c r="A27136" t="s">
        <v>91255</v>
      </c>
      <c r="B27136" t="s">
        <v>4827</v>
      </c>
      <c r="C27136">
        <v>-9.11E-3</v>
      </c>
      <c r="D27136">
        <v>0.87197069999999999</v>
      </c>
      <c r="E27136">
        <v>-0.16305863000000001</v>
      </c>
      <c r="F27136">
        <v>-5.1589999999999998</v>
      </c>
    </row>
    <row r="27137" spans="1:6" x14ac:dyDescent="0.2">
      <c r="A27137" t="s">
        <v>95489</v>
      </c>
      <c r="B27137" t="s">
        <v>4827</v>
      </c>
      <c r="C27137">
        <v>1.0500000000000001E-2</v>
      </c>
      <c r="D27137">
        <v>0.94327439999999996</v>
      </c>
      <c r="E27137">
        <v>7.1977609999999997E-2</v>
      </c>
      <c r="F27137">
        <v>-5.1669999999999998</v>
      </c>
    </row>
    <row r="27138" spans="1:6" x14ac:dyDescent="0.2">
      <c r="A27138" t="s">
        <v>81340</v>
      </c>
      <c r="B27138" t="s">
        <v>81341</v>
      </c>
      <c r="C27138">
        <v>-3.8800000000000001E-2</v>
      </c>
      <c r="D27138">
        <v>0.71478759999999997</v>
      </c>
      <c r="E27138">
        <v>-0.37021304999999999</v>
      </c>
      <c r="F27138">
        <v>-5.12</v>
      </c>
    </row>
    <row r="27139" spans="1:6" x14ac:dyDescent="0.2">
      <c r="A27139" t="s">
        <v>594</v>
      </c>
      <c r="B27139" t="s">
        <v>595</v>
      </c>
      <c r="C27139">
        <v>0.223</v>
      </c>
      <c r="D27139">
        <v>3.3081999999999999E-3</v>
      </c>
      <c r="E27139">
        <v>3.29671885</v>
      </c>
      <c r="F27139">
        <v>-2.2320000000000002</v>
      </c>
    </row>
    <row r="27140" spans="1:6" x14ac:dyDescent="0.2">
      <c r="A27140" t="s">
        <v>16296</v>
      </c>
      <c r="B27140" t="s">
        <v>595</v>
      </c>
      <c r="C27140">
        <v>0.13100000000000001</v>
      </c>
      <c r="D27140">
        <v>8.1952200000000003E-2</v>
      </c>
      <c r="E27140">
        <v>1.82339527</v>
      </c>
      <c r="F27140">
        <v>-4.09</v>
      </c>
    </row>
    <row r="27141" spans="1:6" x14ac:dyDescent="0.2">
      <c r="A27141" t="s">
        <v>75845</v>
      </c>
      <c r="B27141" t="s">
        <v>595</v>
      </c>
      <c r="C27141">
        <v>-6.2600000000000003E-2</v>
      </c>
      <c r="D27141">
        <v>0.63308209999999998</v>
      </c>
      <c r="E27141">
        <v>-0.48416981999999997</v>
      </c>
      <c r="F27141">
        <v>-5.0860000000000003</v>
      </c>
    </row>
    <row r="27142" spans="1:6" x14ac:dyDescent="0.2">
      <c r="A27142" t="s">
        <v>41343</v>
      </c>
      <c r="B27142" t="s">
        <v>41344</v>
      </c>
      <c r="C27142">
        <v>0.111</v>
      </c>
      <c r="D27142">
        <v>0.25420169999999997</v>
      </c>
      <c r="E27142">
        <v>1.17101923</v>
      </c>
      <c r="F27142">
        <v>-4.6989999999999998</v>
      </c>
    </row>
    <row r="27143" spans="1:6" x14ac:dyDescent="0.2">
      <c r="A27143" t="s">
        <v>79163</v>
      </c>
      <c r="B27143" t="s">
        <v>41344</v>
      </c>
      <c r="C27143">
        <v>3.0200000000000001E-2</v>
      </c>
      <c r="D27143">
        <v>0.6821431</v>
      </c>
      <c r="E27143">
        <v>0.41506201999999998</v>
      </c>
      <c r="F27143">
        <v>-5.1070000000000002</v>
      </c>
    </row>
    <row r="27144" spans="1:6" x14ac:dyDescent="0.2">
      <c r="A27144" t="s">
        <v>34978</v>
      </c>
      <c r="B27144" t="s">
        <v>34979</v>
      </c>
      <c r="C27144">
        <v>-0.25800000000000001</v>
      </c>
      <c r="D27144">
        <v>0.20437169999999999</v>
      </c>
      <c r="E27144">
        <v>-1.30828122</v>
      </c>
      <c r="F27144">
        <v>-4.5880000000000001</v>
      </c>
    </row>
    <row r="27145" spans="1:6" x14ac:dyDescent="0.2">
      <c r="A27145" t="s">
        <v>92531</v>
      </c>
      <c r="B27145" t="s">
        <v>34979</v>
      </c>
      <c r="C27145">
        <v>-1.61E-2</v>
      </c>
      <c r="D27145">
        <v>0.89299949999999995</v>
      </c>
      <c r="E27145">
        <v>-0.13608555</v>
      </c>
      <c r="F27145">
        <v>-5.1619999999999999</v>
      </c>
    </row>
    <row r="27146" spans="1:6" x14ac:dyDescent="0.2">
      <c r="A27146" t="s">
        <v>464</v>
      </c>
      <c r="B27146" t="s">
        <v>465</v>
      </c>
      <c r="C27146">
        <v>-0.43</v>
      </c>
      <c r="D27146">
        <v>2.6343E-3</v>
      </c>
      <c r="E27146">
        <v>-3.3927036300000002</v>
      </c>
      <c r="F27146">
        <v>-2.101</v>
      </c>
    </row>
    <row r="27147" spans="1:6" x14ac:dyDescent="0.2">
      <c r="A27147" t="s">
        <v>35076</v>
      </c>
      <c r="B27147" t="s">
        <v>465</v>
      </c>
      <c r="C27147">
        <v>-9.5299999999999996E-2</v>
      </c>
      <c r="D27147">
        <v>0.2052475</v>
      </c>
      <c r="E27147">
        <v>-1.3056575500000001</v>
      </c>
      <c r="F27147">
        <v>-4.59</v>
      </c>
    </row>
    <row r="27148" spans="1:6" x14ac:dyDescent="0.2">
      <c r="A27148" t="s">
        <v>36411</v>
      </c>
      <c r="B27148" t="s">
        <v>465</v>
      </c>
      <c r="C27148">
        <v>6.4399999999999999E-2</v>
      </c>
      <c r="D27148">
        <v>0.21521870000000001</v>
      </c>
      <c r="E27148">
        <v>1.27638181</v>
      </c>
      <c r="F27148">
        <v>-4.6139999999999999</v>
      </c>
    </row>
    <row r="27149" spans="1:6" x14ac:dyDescent="0.2">
      <c r="A27149" t="s">
        <v>46922</v>
      </c>
      <c r="B27149" t="s">
        <v>465</v>
      </c>
      <c r="C27149">
        <v>-5.6399999999999999E-2</v>
      </c>
      <c r="D27149">
        <v>0.30326999999999998</v>
      </c>
      <c r="E27149">
        <v>-1.05428451</v>
      </c>
      <c r="F27149">
        <v>-4.7850000000000001</v>
      </c>
    </row>
    <row r="27150" spans="1:6" x14ac:dyDescent="0.2">
      <c r="A27150" t="s">
        <v>45050</v>
      </c>
      <c r="B27150" t="s">
        <v>45051</v>
      </c>
      <c r="C27150">
        <v>-0.13300000000000001</v>
      </c>
      <c r="D27150">
        <v>0.28702149999999998</v>
      </c>
      <c r="E27150">
        <v>-1.0913128599999999</v>
      </c>
      <c r="F27150">
        <v>-4.758</v>
      </c>
    </row>
    <row r="27151" spans="1:6" x14ac:dyDescent="0.2">
      <c r="A27151" t="s">
        <v>52476</v>
      </c>
      <c r="B27151" t="s">
        <v>52477</v>
      </c>
      <c r="C27151">
        <v>6.3E-2</v>
      </c>
      <c r="D27151">
        <v>0.35726330000000001</v>
      </c>
      <c r="E27151">
        <v>0.94045685000000001</v>
      </c>
      <c r="F27151">
        <v>-4.8609999999999998</v>
      </c>
    </row>
    <row r="27152" spans="1:6" x14ac:dyDescent="0.2">
      <c r="A27152" t="s">
        <v>56100</v>
      </c>
      <c r="B27152" t="s">
        <v>52477</v>
      </c>
      <c r="C27152">
        <v>6.4000000000000001E-2</v>
      </c>
      <c r="D27152">
        <v>0.39422990000000002</v>
      </c>
      <c r="E27152">
        <v>0.86911453000000005</v>
      </c>
      <c r="F27152">
        <v>-4.9050000000000002</v>
      </c>
    </row>
    <row r="27153" spans="1:6" x14ac:dyDescent="0.2">
      <c r="A27153" t="s">
        <v>89614</v>
      </c>
      <c r="B27153" t="s">
        <v>52477</v>
      </c>
      <c r="C27153">
        <v>1.1599999999999999E-2</v>
      </c>
      <c r="D27153">
        <v>0.84490169999999998</v>
      </c>
      <c r="E27153">
        <v>0.19796584</v>
      </c>
      <c r="F27153">
        <v>-5.1550000000000002</v>
      </c>
    </row>
    <row r="27154" spans="1:6" x14ac:dyDescent="0.2">
      <c r="A27154" t="s">
        <v>30841</v>
      </c>
      <c r="B27154" t="s">
        <v>30842</v>
      </c>
      <c r="C27154">
        <v>9.4E-2</v>
      </c>
      <c r="D27154">
        <v>0.1748065</v>
      </c>
      <c r="E27154">
        <v>1.4025204899999999</v>
      </c>
      <c r="F27154">
        <v>-4.5060000000000002</v>
      </c>
    </row>
    <row r="27155" spans="1:6" x14ac:dyDescent="0.2">
      <c r="A27155" t="s">
        <v>36672</v>
      </c>
      <c r="B27155" t="s">
        <v>30842</v>
      </c>
      <c r="C27155">
        <v>9.5200000000000007E-2</v>
      </c>
      <c r="D27155">
        <v>0.21726329999999999</v>
      </c>
      <c r="E27155">
        <v>1.2705086299999999</v>
      </c>
      <c r="F27155">
        <v>-4.6189999999999998</v>
      </c>
    </row>
    <row r="27156" spans="1:6" x14ac:dyDescent="0.2">
      <c r="A27156" t="s">
        <v>37909</v>
      </c>
      <c r="B27156" t="s">
        <v>30842</v>
      </c>
      <c r="C27156">
        <v>-0.112</v>
      </c>
      <c r="D27156">
        <v>0.2266638</v>
      </c>
      <c r="E27156">
        <v>-1.2440395900000001</v>
      </c>
      <c r="F27156">
        <v>-4.641</v>
      </c>
    </row>
    <row r="27157" spans="1:6" x14ac:dyDescent="0.2">
      <c r="A27157" t="s">
        <v>75358</v>
      </c>
      <c r="B27157" t="s">
        <v>30842</v>
      </c>
      <c r="C27157">
        <v>3.4599999999999999E-2</v>
      </c>
      <c r="D27157">
        <v>0.62626970000000004</v>
      </c>
      <c r="E27157">
        <v>0.49394995000000003</v>
      </c>
      <c r="F27157">
        <v>-5.0819999999999999</v>
      </c>
    </row>
    <row r="27158" spans="1:6" x14ac:dyDescent="0.2">
      <c r="A27158" t="s">
        <v>7020</v>
      </c>
      <c r="B27158" t="s">
        <v>7021</v>
      </c>
      <c r="C27158">
        <v>0.125</v>
      </c>
      <c r="D27158">
        <v>3.4278900000000001E-2</v>
      </c>
      <c r="E27158">
        <v>2.2579643800000002</v>
      </c>
      <c r="F27158">
        <v>-3.589</v>
      </c>
    </row>
    <row r="27159" spans="1:6" x14ac:dyDescent="0.2">
      <c r="A27159" t="s">
        <v>41672</v>
      </c>
      <c r="B27159" t="s">
        <v>7021</v>
      </c>
      <c r="C27159">
        <v>-5.8500000000000003E-2</v>
      </c>
      <c r="D27159">
        <v>0.25729340000000001</v>
      </c>
      <c r="E27159">
        <v>-1.16319781</v>
      </c>
      <c r="F27159">
        <v>-4.7050000000000001</v>
      </c>
    </row>
    <row r="27160" spans="1:6" x14ac:dyDescent="0.2">
      <c r="A27160" t="s">
        <v>55350</v>
      </c>
      <c r="B27160" t="s">
        <v>7021</v>
      </c>
      <c r="C27160">
        <v>7.1900000000000006E-2</v>
      </c>
      <c r="D27160">
        <v>0.38616909999999999</v>
      </c>
      <c r="E27160">
        <v>0.88428291000000003</v>
      </c>
      <c r="F27160">
        <v>-4.8959999999999999</v>
      </c>
    </row>
    <row r="27161" spans="1:6" x14ac:dyDescent="0.2">
      <c r="A27161" t="s">
        <v>19650</v>
      </c>
      <c r="B27161" t="s">
        <v>19651</v>
      </c>
      <c r="C27161">
        <v>0.46400000000000002</v>
      </c>
      <c r="D27161">
        <v>0.1007376</v>
      </c>
      <c r="E27161">
        <v>1.71368717</v>
      </c>
      <c r="F27161">
        <v>-4.2050000000000001</v>
      </c>
    </row>
    <row r="27162" spans="1:6" x14ac:dyDescent="0.2">
      <c r="A27162" t="s">
        <v>83004</v>
      </c>
      <c r="B27162" t="s">
        <v>19651</v>
      </c>
      <c r="C27162">
        <v>2.8199999999999999E-2</v>
      </c>
      <c r="D27162">
        <v>0.74123399999999995</v>
      </c>
      <c r="E27162">
        <v>0.33444272000000003</v>
      </c>
      <c r="F27162">
        <v>-5.1289999999999996</v>
      </c>
    </row>
    <row r="27163" spans="1:6" x14ac:dyDescent="0.2">
      <c r="A27163" t="s">
        <v>87360</v>
      </c>
      <c r="B27163" t="s">
        <v>19651</v>
      </c>
      <c r="C27163">
        <v>1.8800000000000001E-2</v>
      </c>
      <c r="D27163">
        <v>0.80955169999999999</v>
      </c>
      <c r="E27163">
        <v>0.24394141999999999</v>
      </c>
      <c r="F27163">
        <v>-5.1470000000000002</v>
      </c>
    </row>
    <row r="27164" spans="1:6" x14ac:dyDescent="0.2">
      <c r="A27164" t="s">
        <v>93527</v>
      </c>
      <c r="B27164" t="s">
        <v>19651</v>
      </c>
      <c r="C27164">
        <v>-1.18E-2</v>
      </c>
      <c r="D27164">
        <v>0.90937959999999995</v>
      </c>
      <c r="E27164">
        <v>-0.11514757</v>
      </c>
      <c r="F27164">
        <v>-5.1639999999999997</v>
      </c>
    </row>
    <row r="27165" spans="1:6" x14ac:dyDescent="0.2">
      <c r="A27165" t="s">
        <v>12038</v>
      </c>
      <c r="B27165" t="s">
        <v>12039</v>
      </c>
      <c r="C27165">
        <v>-0.218</v>
      </c>
      <c r="D27165">
        <v>5.8721799999999998E-2</v>
      </c>
      <c r="E27165">
        <v>-1.9944785300000001</v>
      </c>
      <c r="F27165">
        <v>-3.9</v>
      </c>
    </row>
    <row r="27166" spans="1:6" x14ac:dyDescent="0.2">
      <c r="A27166" t="s">
        <v>60006</v>
      </c>
      <c r="B27166" t="s">
        <v>60007</v>
      </c>
      <c r="C27166">
        <v>5.1799999999999999E-2</v>
      </c>
      <c r="D27166">
        <v>0.43735299999999999</v>
      </c>
      <c r="E27166">
        <v>0.79116076000000002</v>
      </c>
      <c r="F27166">
        <v>-4.9489999999999998</v>
      </c>
    </row>
    <row r="27167" spans="1:6" x14ac:dyDescent="0.2">
      <c r="A27167" t="s">
        <v>89688</v>
      </c>
      <c r="B27167" t="s">
        <v>60007</v>
      </c>
      <c r="C27167">
        <v>2.7799999999999998E-2</v>
      </c>
      <c r="D27167">
        <v>0.84604840000000003</v>
      </c>
      <c r="E27167">
        <v>0.19648225</v>
      </c>
      <c r="F27167">
        <v>-5.1550000000000002</v>
      </c>
    </row>
    <row r="27168" spans="1:6" x14ac:dyDescent="0.2">
      <c r="A27168" t="s">
        <v>30244</v>
      </c>
      <c r="B27168" t="s">
        <v>30245</v>
      </c>
      <c r="C27168">
        <v>0.12</v>
      </c>
      <c r="D27168">
        <v>0.17084530000000001</v>
      </c>
      <c r="E27168">
        <v>1.4160893299999999</v>
      </c>
      <c r="F27168">
        <v>-4.4939999999999998</v>
      </c>
    </row>
    <row r="27169" spans="1:6" x14ac:dyDescent="0.2">
      <c r="A27169" t="s">
        <v>41301</v>
      </c>
      <c r="B27169" t="s">
        <v>30245</v>
      </c>
      <c r="C27169">
        <v>6.3700000000000007E-2</v>
      </c>
      <c r="D27169">
        <v>0.25394040000000001</v>
      </c>
      <c r="E27169">
        <v>1.17168352</v>
      </c>
      <c r="F27169">
        <v>-4.6980000000000004</v>
      </c>
    </row>
    <row r="27170" spans="1:6" x14ac:dyDescent="0.2">
      <c r="A27170" t="s">
        <v>65186</v>
      </c>
      <c r="B27170" t="s">
        <v>30245</v>
      </c>
      <c r="C27170">
        <v>6.9900000000000004E-2</v>
      </c>
      <c r="D27170">
        <v>0.49695660000000003</v>
      </c>
      <c r="E27170">
        <v>0.69081170999999997</v>
      </c>
      <c r="F27170">
        <v>-5.0010000000000003</v>
      </c>
    </row>
    <row r="27171" spans="1:6" x14ac:dyDescent="0.2">
      <c r="A27171" t="s">
        <v>67691</v>
      </c>
      <c r="B27171" t="s">
        <v>30245</v>
      </c>
      <c r="C27171">
        <v>6.3100000000000003E-2</v>
      </c>
      <c r="D27171">
        <v>0.52650940000000002</v>
      </c>
      <c r="E27171">
        <v>0.64363530999999996</v>
      </c>
      <c r="F27171">
        <v>-5.0229999999999997</v>
      </c>
    </row>
    <row r="27172" spans="1:6" x14ac:dyDescent="0.2">
      <c r="A27172" t="s">
        <v>93626</v>
      </c>
      <c r="B27172" t="s">
        <v>93627</v>
      </c>
      <c r="C27172">
        <v>1.09E-2</v>
      </c>
      <c r="D27172">
        <v>0.9111532</v>
      </c>
      <c r="E27172">
        <v>0.11288386</v>
      </c>
      <c r="F27172">
        <v>-5.1639999999999997</v>
      </c>
    </row>
    <row r="27173" spans="1:6" x14ac:dyDescent="0.2">
      <c r="A27173" t="s">
        <v>90489</v>
      </c>
      <c r="B27173" t="s">
        <v>90490</v>
      </c>
      <c r="C27173">
        <v>-1.18E-2</v>
      </c>
      <c r="D27173">
        <v>0.85986059999999997</v>
      </c>
      <c r="E27173">
        <v>-0.1786471</v>
      </c>
      <c r="F27173">
        <v>-5.157</v>
      </c>
    </row>
    <row r="27174" spans="1:6" x14ac:dyDescent="0.2">
      <c r="A27174" t="s">
        <v>89857</v>
      </c>
      <c r="B27174" t="s">
        <v>89858</v>
      </c>
      <c r="C27174">
        <v>-9.5099999999999994E-3</v>
      </c>
      <c r="D27174">
        <v>0.84881980000000001</v>
      </c>
      <c r="E27174">
        <v>-0.19289869000000001</v>
      </c>
      <c r="F27174">
        <v>-5.1550000000000002</v>
      </c>
    </row>
    <row r="27175" spans="1:6" x14ac:dyDescent="0.2">
      <c r="A27175" t="s">
        <v>98227</v>
      </c>
      <c r="B27175" t="s">
        <v>89858</v>
      </c>
      <c r="C27175">
        <v>-1.47E-3</v>
      </c>
      <c r="D27175">
        <v>0.98739849999999996</v>
      </c>
      <c r="E27175">
        <v>-1.5976029999999999E-2</v>
      </c>
      <c r="F27175">
        <v>-5.1680000000000001</v>
      </c>
    </row>
    <row r="27176" spans="1:6" x14ac:dyDescent="0.2">
      <c r="A27176" t="s">
        <v>80484</v>
      </c>
      <c r="B27176" t="s">
        <v>80485</v>
      </c>
      <c r="C27176">
        <v>2.58E-2</v>
      </c>
      <c r="D27176">
        <v>0.70248869999999997</v>
      </c>
      <c r="E27176">
        <v>0.38701428999999998</v>
      </c>
      <c r="F27176">
        <v>-5.1150000000000002</v>
      </c>
    </row>
    <row r="27177" spans="1:6" x14ac:dyDescent="0.2">
      <c r="A27177" t="s">
        <v>29168</v>
      </c>
      <c r="B27177" t="s">
        <v>29169</v>
      </c>
      <c r="C27177">
        <v>0.156</v>
      </c>
      <c r="D27177">
        <v>0.1631301</v>
      </c>
      <c r="E27177">
        <v>1.4432578899999999</v>
      </c>
      <c r="F27177">
        <v>-4.4690000000000003</v>
      </c>
    </row>
    <row r="27178" spans="1:6" x14ac:dyDescent="0.2">
      <c r="A27178" t="s">
        <v>91785</v>
      </c>
      <c r="B27178" t="s">
        <v>91786</v>
      </c>
      <c r="C27178">
        <v>1.2999999999999999E-2</v>
      </c>
      <c r="D27178">
        <v>0.88106499999999999</v>
      </c>
      <c r="E27178">
        <v>0.15137961999999999</v>
      </c>
      <c r="F27178">
        <v>-5.16</v>
      </c>
    </row>
    <row r="27179" spans="1:6" x14ac:dyDescent="0.2">
      <c r="A27179" t="s">
        <v>33747</v>
      </c>
      <c r="B27179" t="s">
        <v>33748</v>
      </c>
      <c r="C27179">
        <v>0.129</v>
      </c>
      <c r="D27179">
        <v>0.19481499999999999</v>
      </c>
      <c r="E27179">
        <v>1.3374969800000001</v>
      </c>
      <c r="F27179">
        <v>-4.5629999999999997</v>
      </c>
    </row>
    <row r="27180" spans="1:6" x14ac:dyDescent="0.2">
      <c r="A27180" t="s">
        <v>36163</v>
      </c>
      <c r="B27180" t="s">
        <v>36164</v>
      </c>
      <c r="C27180">
        <v>8.5500000000000007E-2</v>
      </c>
      <c r="D27180">
        <v>0.21308840000000001</v>
      </c>
      <c r="E27180">
        <v>1.28254684</v>
      </c>
      <c r="F27180">
        <v>-4.609</v>
      </c>
    </row>
    <row r="27181" spans="1:6" x14ac:dyDescent="0.2">
      <c r="A27181" t="s">
        <v>69923</v>
      </c>
      <c r="B27181" t="s">
        <v>69924</v>
      </c>
      <c r="C27181">
        <v>5.7799999999999997E-2</v>
      </c>
      <c r="D27181">
        <v>0.5537107</v>
      </c>
      <c r="E27181">
        <v>0.60147771000000005</v>
      </c>
      <c r="F27181">
        <v>-5.0410000000000004</v>
      </c>
    </row>
    <row r="27182" spans="1:6" x14ac:dyDescent="0.2">
      <c r="A27182" t="s">
        <v>59373</v>
      </c>
      <c r="B27182" t="s">
        <v>59374</v>
      </c>
      <c r="C27182">
        <v>6.7299999999999999E-2</v>
      </c>
      <c r="D27182">
        <v>0.43028699999999998</v>
      </c>
      <c r="E27182">
        <v>0.80359225999999995</v>
      </c>
      <c r="F27182">
        <v>-4.9429999999999996</v>
      </c>
    </row>
    <row r="27183" spans="1:6" x14ac:dyDescent="0.2">
      <c r="A27183" t="s">
        <v>42476</v>
      </c>
      <c r="B27183" t="s">
        <v>42477</v>
      </c>
      <c r="C27183">
        <v>0.11</v>
      </c>
      <c r="D27183">
        <v>0.26410929999999999</v>
      </c>
      <c r="E27183">
        <v>1.14619783</v>
      </c>
      <c r="F27183">
        <v>-4.718</v>
      </c>
    </row>
    <row r="27184" spans="1:6" x14ac:dyDescent="0.2">
      <c r="A27184" t="s">
        <v>95018</v>
      </c>
      <c r="B27184" t="s">
        <v>42477</v>
      </c>
      <c r="C27184">
        <v>-8.4899999999999993E-3</v>
      </c>
      <c r="D27184">
        <v>0.93542139999999996</v>
      </c>
      <c r="E27184">
        <v>-8.1963980000000006E-2</v>
      </c>
      <c r="F27184">
        <v>-5.1660000000000004</v>
      </c>
    </row>
    <row r="27185" spans="1:6" x14ac:dyDescent="0.2">
      <c r="A27185" t="s">
        <v>55998</v>
      </c>
      <c r="B27185" t="s">
        <v>55999</v>
      </c>
      <c r="C27185">
        <v>-7.1300000000000002E-2</v>
      </c>
      <c r="D27185">
        <v>0.39322200000000002</v>
      </c>
      <c r="E27185">
        <v>-0.87099994000000003</v>
      </c>
      <c r="F27185">
        <v>-4.9039999999999999</v>
      </c>
    </row>
    <row r="27186" spans="1:6" x14ac:dyDescent="0.2">
      <c r="A27186" t="s">
        <v>70158</v>
      </c>
      <c r="B27186" t="s">
        <v>70159</v>
      </c>
      <c r="C27186">
        <v>3.9600000000000003E-2</v>
      </c>
      <c r="D27186">
        <v>0.55668390000000001</v>
      </c>
      <c r="E27186">
        <v>0.59693695999999996</v>
      </c>
      <c r="F27186">
        <v>-5.0430000000000001</v>
      </c>
    </row>
    <row r="27187" spans="1:6" x14ac:dyDescent="0.2">
      <c r="A27187" t="s">
        <v>34219</v>
      </c>
      <c r="B27187" t="s">
        <v>34220</v>
      </c>
      <c r="C27187">
        <v>8.3299999999999999E-2</v>
      </c>
      <c r="D27187">
        <v>0.19846469999999999</v>
      </c>
      <c r="E27187">
        <v>1.32621016</v>
      </c>
      <c r="F27187">
        <v>-4.5720000000000001</v>
      </c>
    </row>
    <row r="27188" spans="1:6" x14ac:dyDescent="0.2">
      <c r="A27188" t="s">
        <v>95821</v>
      </c>
      <c r="B27188" t="s">
        <v>95822</v>
      </c>
      <c r="C27188">
        <v>-6.8300000000000001E-3</v>
      </c>
      <c r="D27188">
        <v>0.94859939999999998</v>
      </c>
      <c r="E27188">
        <v>-6.521035E-2</v>
      </c>
      <c r="F27188">
        <v>-5.1669999999999998</v>
      </c>
    </row>
    <row r="27189" spans="1:6" x14ac:dyDescent="0.2">
      <c r="A27189" t="s">
        <v>65620</v>
      </c>
      <c r="B27189" t="s">
        <v>65621</v>
      </c>
      <c r="C27189">
        <v>8.2699999999999996E-2</v>
      </c>
      <c r="D27189">
        <v>0.50186589999999998</v>
      </c>
      <c r="E27189">
        <v>0.68286778000000004</v>
      </c>
      <c r="F27189">
        <v>-5.0039999999999996</v>
      </c>
    </row>
    <row r="27190" spans="1:6" x14ac:dyDescent="0.2">
      <c r="A27190" t="s">
        <v>53752</v>
      </c>
      <c r="B27190" t="s">
        <v>53753</v>
      </c>
      <c r="C27190">
        <v>-7.1099999999999997E-2</v>
      </c>
      <c r="D27190">
        <v>0.37005549999999998</v>
      </c>
      <c r="E27190">
        <v>-0.91523836000000003</v>
      </c>
      <c r="F27190">
        <v>-4.8769999999999998</v>
      </c>
    </row>
    <row r="27191" spans="1:6" x14ac:dyDescent="0.2">
      <c r="A27191" t="s">
        <v>85200</v>
      </c>
      <c r="B27191" t="s">
        <v>85201</v>
      </c>
      <c r="C27191">
        <v>-2.7400000000000001E-2</v>
      </c>
      <c r="D27191">
        <v>0.77605959999999996</v>
      </c>
      <c r="E27191">
        <v>-0.28800109000000002</v>
      </c>
      <c r="F27191">
        <v>-5.1390000000000002</v>
      </c>
    </row>
    <row r="27192" spans="1:6" x14ac:dyDescent="0.2">
      <c r="A27192" t="s">
        <v>68730</v>
      </c>
      <c r="B27192" t="s">
        <v>68731</v>
      </c>
      <c r="C27192">
        <v>6.4399999999999999E-2</v>
      </c>
      <c r="D27192">
        <v>0.53889580000000004</v>
      </c>
      <c r="E27192">
        <v>0.62429718999999995</v>
      </c>
      <c r="F27192">
        <v>-5.0309999999999997</v>
      </c>
    </row>
    <row r="27193" spans="1:6" x14ac:dyDescent="0.2">
      <c r="A27193" t="s">
        <v>74557</v>
      </c>
      <c r="B27193" t="s">
        <v>74558</v>
      </c>
      <c r="C27193">
        <v>3.8699999999999998E-2</v>
      </c>
      <c r="D27193">
        <v>0.61605650000000001</v>
      </c>
      <c r="E27193">
        <v>0.50870492</v>
      </c>
      <c r="F27193">
        <v>-5.077</v>
      </c>
    </row>
    <row r="27194" spans="1:6" x14ac:dyDescent="0.2">
      <c r="A27194" t="s">
        <v>65795</v>
      </c>
      <c r="B27194" t="s">
        <v>65796</v>
      </c>
      <c r="C27194">
        <v>6.5699999999999995E-2</v>
      </c>
      <c r="D27194">
        <v>0.50387689999999996</v>
      </c>
      <c r="E27194">
        <v>0.67962650999999996</v>
      </c>
      <c r="F27194">
        <v>-5.0060000000000002</v>
      </c>
    </row>
    <row r="27195" spans="1:6" x14ac:dyDescent="0.2">
      <c r="A27195" t="s">
        <v>95754</v>
      </c>
      <c r="B27195" t="s">
        <v>95755</v>
      </c>
      <c r="C27195">
        <v>8.3000000000000001E-3</v>
      </c>
      <c r="D27195">
        <v>0.94747329999999996</v>
      </c>
      <c r="E27195">
        <v>6.6641149999999996E-2</v>
      </c>
      <c r="F27195">
        <v>-5.1669999999999998</v>
      </c>
    </row>
    <row r="27196" spans="1:6" x14ac:dyDescent="0.2">
      <c r="A27196" t="s">
        <v>75433</v>
      </c>
      <c r="B27196" t="s">
        <v>75434</v>
      </c>
      <c r="C27196">
        <v>4.0599999999999997E-2</v>
      </c>
      <c r="D27196">
        <v>0.62725850000000005</v>
      </c>
      <c r="E27196">
        <v>0.49252747000000002</v>
      </c>
      <c r="F27196">
        <v>-5.0830000000000002</v>
      </c>
    </row>
    <row r="27197" spans="1:6" x14ac:dyDescent="0.2">
      <c r="A27197" t="s">
        <v>48050</v>
      </c>
      <c r="B27197" t="s">
        <v>48051</v>
      </c>
      <c r="C27197">
        <v>0.13500000000000001</v>
      </c>
      <c r="D27197">
        <v>0.31332919999999997</v>
      </c>
      <c r="E27197">
        <v>1.03206427</v>
      </c>
      <c r="F27197">
        <v>-4.8</v>
      </c>
    </row>
    <row r="27198" spans="1:6" x14ac:dyDescent="0.2">
      <c r="A27198" t="s">
        <v>94533</v>
      </c>
      <c r="B27198" t="s">
        <v>94534</v>
      </c>
      <c r="C27198">
        <v>5.7999999999999996E-3</v>
      </c>
      <c r="D27198">
        <v>0.9271836</v>
      </c>
      <c r="E27198">
        <v>9.2449030000000001E-2</v>
      </c>
      <c r="F27198">
        <v>-5.1660000000000004</v>
      </c>
    </row>
    <row r="27199" spans="1:6" x14ac:dyDescent="0.2">
      <c r="A27199" t="s">
        <v>98449</v>
      </c>
      <c r="B27199" t="s">
        <v>98450</v>
      </c>
      <c r="C27199">
        <v>-6.5399999999999996E-4</v>
      </c>
      <c r="D27199">
        <v>0.99142370000000002</v>
      </c>
      <c r="E27199">
        <v>-1.0872700000000001E-2</v>
      </c>
      <c r="F27199">
        <v>-5.1689999999999996</v>
      </c>
    </row>
    <row r="27200" spans="1:6" x14ac:dyDescent="0.2">
      <c r="A27200" t="s">
        <v>68696</v>
      </c>
      <c r="B27200" t="s">
        <v>68697</v>
      </c>
      <c r="C27200">
        <v>7.1499999999999994E-2</v>
      </c>
      <c r="D27200">
        <v>0.53820210000000002</v>
      </c>
      <c r="E27200">
        <v>0.62537381000000003</v>
      </c>
      <c r="F27200">
        <v>-5.0309999999999997</v>
      </c>
    </row>
    <row r="27201" spans="1:6" x14ac:dyDescent="0.2">
      <c r="A27201" t="s">
        <v>52585</v>
      </c>
      <c r="B27201" t="s">
        <v>52586</v>
      </c>
      <c r="C27201">
        <v>9.7900000000000001E-2</v>
      </c>
      <c r="D27201">
        <v>0.35833989999999999</v>
      </c>
      <c r="E27201">
        <v>0.93831123999999999</v>
      </c>
      <c r="F27201">
        <v>-4.8630000000000004</v>
      </c>
    </row>
    <row r="27202" spans="1:6" x14ac:dyDescent="0.2">
      <c r="A27202" t="s">
        <v>90927</v>
      </c>
      <c r="B27202" t="s">
        <v>52586</v>
      </c>
      <c r="C27202">
        <v>-1.3599999999999999E-2</v>
      </c>
      <c r="D27202">
        <v>0.86657059999999997</v>
      </c>
      <c r="E27202">
        <v>-0.1700045</v>
      </c>
      <c r="F27202">
        <v>-5.1580000000000004</v>
      </c>
    </row>
    <row r="27203" spans="1:6" x14ac:dyDescent="0.2">
      <c r="A27203" t="s">
        <v>77467</v>
      </c>
      <c r="B27203" t="s">
        <v>77468</v>
      </c>
      <c r="C27203">
        <v>4.6600000000000003E-2</v>
      </c>
      <c r="D27203">
        <v>0.65719179999999999</v>
      </c>
      <c r="E27203">
        <v>0.44993059000000002</v>
      </c>
      <c r="F27203">
        <v>-5.0970000000000004</v>
      </c>
    </row>
    <row r="27204" spans="1:6" x14ac:dyDescent="0.2">
      <c r="A27204" t="s">
        <v>67240</v>
      </c>
      <c r="B27204" t="s">
        <v>67241</v>
      </c>
      <c r="C27204">
        <v>6.4299999999999996E-2</v>
      </c>
      <c r="D27204">
        <v>0.52100860000000004</v>
      </c>
      <c r="E27204">
        <v>0.65230275000000004</v>
      </c>
      <c r="F27204">
        <v>-5.0190000000000001</v>
      </c>
    </row>
    <row r="27205" spans="1:6" x14ac:dyDescent="0.2">
      <c r="A27205" t="s">
        <v>54169</v>
      </c>
      <c r="B27205" t="s">
        <v>54170</v>
      </c>
      <c r="C27205">
        <v>8.1799999999999998E-2</v>
      </c>
      <c r="D27205">
        <v>0.37419750000000002</v>
      </c>
      <c r="E27205">
        <v>0.90719762999999998</v>
      </c>
      <c r="F27205">
        <v>-4.8819999999999997</v>
      </c>
    </row>
    <row r="27206" spans="1:6" x14ac:dyDescent="0.2">
      <c r="A27206" t="s">
        <v>84836</v>
      </c>
      <c r="B27206" t="s">
        <v>84837</v>
      </c>
      <c r="C27206">
        <v>3.2099999999999997E-2</v>
      </c>
      <c r="D27206">
        <v>0.77041150000000003</v>
      </c>
      <c r="E27206">
        <v>0.29548656000000001</v>
      </c>
      <c r="F27206">
        <v>-5.1369999999999996</v>
      </c>
    </row>
    <row r="27207" spans="1:6" x14ac:dyDescent="0.2">
      <c r="A27207" t="s">
        <v>75654</v>
      </c>
      <c r="B27207" t="s">
        <v>75655</v>
      </c>
      <c r="C27207">
        <v>4.2000000000000003E-2</v>
      </c>
      <c r="D27207">
        <v>0.63048999999999999</v>
      </c>
      <c r="E27207">
        <v>0.48788537999999998</v>
      </c>
      <c r="F27207">
        <v>-5.0839999999999996</v>
      </c>
    </row>
    <row r="27208" spans="1:6" x14ac:dyDescent="0.2">
      <c r="A27208" t="s">
        <v>54085</v>
      </c>
      <c r="B27208" t="s">
        <v>54086</v>
      </c>
      <c r="C27208">
        <v>8.3000000000000004E-2</v>
      </c>
      <c r="D27208">
        <v>0.37332549999999998</v>
      </c>
      <c r="E27208">
        <v>0.90888550000000001</v>
      </c>
      <c r="F27208">
        <v>-4.8810000000000002</v>
      </c>
    </row>
    <row r="27209" spans="1:6" x14ac:dyDescent="0.2">
      <c r="A27209" t="s">
        <v>94915</v>
      </c>
      <c r="B27209" t="s">
        <v>94916</v>
      </c>
      <c r="C27209">
        <v>7.3699999999999998E-3</v>
      </c>
      <c r="D27209">
        <v>0.93344990000000005</v>
      </c>
      <c r="E27209">
        <v>8.4472370000000005E-2</v>
      </c>
      <c r="F27209">
        <v>-5.1660000000000004</v>
      </c>
    </row>
    <row r="27210" spans="1:6" x14ac:dyDescent="0.2">
      <c r="A27210" t="s">
        <v>76269</v>
      </c>
      <c r="B27210" t="s">
        <v>76270</v>
      </c>
      <c r="C27210">
        <v>-4.3900000000000002E-2</v>
      </c>
      <c r="D27210">
        <v>0.6388876</v>
      </c>
      <c r="E27210">
        <v>-0.47587288</v>
      </c>
      <c r="F27210">
        <v>-5.0880000000000001</v>
      </c>
    </row>
    <row r="27211" spans="1:6" x14ac:dyDescent="0.2">
      <c r="A27211" t="s">
        <v>77508</v>
      </c>
      <c r="B27211" t="s">
        <v>77509</v>
      </c>
      <c r="C27211">
        <v>3.2199999999999999E-2</v>
      </c>
      <c r="D27211">
        <v>0.65816889999999995</v>
      </c>
      <c r="E27211">
        <v>0.44855469999999997</v>
      </c>
      <c r="F27211">
        <v>-5.0970000000000004</v>
      </c>
    </row>
    <row r="27212" spans="1:6" x14ac:dyDescent="0.2">
      <c r="A27212" t="s">
        <v>97020</v>
      </c>
      <c r="B27212" t="s">
        <v>97021</v>
      </c>
      <c r="C27212">
        <v>4.2100000000000002E-3</v>
      </c>
      <c r="D27212">
        <v>0.96902880000000002</v>
      </c>
      <c r="E27212">
        <v>3.9273669999999997E-2</v>
      </c>
      <c r="F27212">
        <v>-5.1680000000000001</v>
      </c>
    </row>
    <row r="27213" spans="1:6" x14ac:dyDescent="0.2">
      <c r="A27213" t="s">
        <v>67612</v>
      </c>
      <c r="B27213" t="s">
        <v>67613</v>
      </c>
      <c r="C27213">
        <v>3.7400000000000003E-2</v>
      </c>
      <c r="D27213">
        <v>0.52560430000000002</v>
      </c>
      <c r="E27213">
        <v>0.64505796000000004</v>
      </c>
      <c r="F27213">
        <v>-5.0220000000000002</v>
      </c>
    </row>
    <row r="27214" spans="1:6" x14ac:dyDescent="0.2">
      <c r="A27214" t="s">
        <v>79183</v>
      </c>
      <c r="B27214" t="s">
        <v>67613</v>
      </c>
      <c r="C27214">
        <v>3.2000000000000001E-2</v>
      </c>
      <c r="D27214">
        <v>0.68245299999999998</v>
      </c>
      <c r="E27214">
        <v>0.41463240000000001</v>
      </c>
      <c r="F27214">
        <v>-5.1079999999999997</v>
      </c>
    </row>
    <row r="27215" spans="1:6" x14ac:dyDescent="0.2">
      <c r="A27215" t="s">
        <v>62640</v>
      </c>
      <c r="B27215" t="s">
        <v>62641</v>
      </c>
      <c r="C27215">
        <v>-5.8099999999999999E-2</v>
      </c>
      <c r="D27215">
        <v>0.46614339999999999</v>
      </c>
      <c r="E27215">
        <v>-0.74173794000000004</v>
      </c>
      <c r="F27215">
        <v>-4.9749999999999996</v>
      </c>
    </row>
    <row r="27216" spans="1:6" x14ac:dyDescent="0.2">
      <c r="A27216" t="s">
        <v>92253</v>
      </c>
      <c r="B27216" t="s">
        <v>92254</v>
      </c>
      <c r="C27216">
        <v>1.18E-2</v>
      </c>
      <c r="D27216">
        <v>0.88874529999999996</v>
      </c>
      <c r="E27216">
        <v>0.14153325</v>
      </c>
      <c r="F27216">
        <v>-5.1609999999999996</v>
      </c>
    </row>
    <row r="27217" spans="1:6" ht="17" x14ac:dyDescent="0.2">
      <c r="A27217" t="s">
        <v>34157</v>
      </c>
      <c r="B27217" s="1" t="str">
        <f>VLOOKUP(A27217,From_GPL570_filtered!A:B,2,FALSE)</f>
        <v>KRT8P17 /// KRT8P17</v>
      </c>
      <c r="C27217">
        <v>0.106</v>
      </c>
      <c r="D27217">
        <v>0.19801469999999999</v>
      </c>
      <c r="E27217">
        <v>1.32759275</v>
      </c>
      <c r="F27217">
        <v>-4.5709999999999997</v>
      </c>
    </row>
    <row r="27218" spans="1:6" x14ac:dyDescent="0.2">
      <c r="A27218" t="s">
        <v>68786</v>
      </c>
      <c r="B27218" t="s">
        <v>68787</v>
      </c>
      <c r="C27218">
        <v>3.9399999999999998E-2</v>
      </c>
      <c r="D27218">
        <v>0.53969500000000004</v>
      </c>
      <c r="E27218">
        <v>0.62305767999999995</v>
      </c>
      <c r="F27218">
        <v>-5.032</v>
      </c>
    </row>
    <row r="27219" spans="1:6" x14ac:dyDescent="0.2">
      <c r="A27219" t="s">
        <v>84616</v>
      </c>
      <c r="B27219" t="s">
        <v>68787</v>
      </c>
      <c r="C27219">
        <v>-2.6800000000000001E-2</v>
      </c>
      <c r="D27219">
        <v>0.76659109999999997</v>
      </c>
      <c r="E27219">
        <v>-0.30055953000000002</v>
      </c>
      <c r="F27219">
        <v>-5.1360000000000001</v>
      </c>
    </row>
    <row r="27220" spans="1:6" ht="17" x14ac:dyDescent="0.2">
      <c r="A27220" t="s">
        <v>4324</v>
      </c>
      <c r="B27220" s="1" t="str">
        <f>VLOOKUP(A27220,From_GPL570_filtered!A:B,2,FALSE)</f>
        <v>KRT8P11 /// KRT8P11</v>
      </c>
      <c r="C27220">
        <v>0.20200000000000001</v>
      </c>
      <c r="D27220">
        <v>2.0720100000000002E-2</v>
      </c>
      <c r="E27220">
        <v>2.49341371</v>
      </c>
      <c r="F27220">
        <v>-3.2959999999999998</v>
      </c>
    </row>
    <row r="27221" spans="1:6" x14ac:dyDescent="0.2">
      <c r="A27221" t="s">
        <v>46301</v>
      </c>
      <c r="B27221" t="s">
        <v>46302</v>
      </c>
      <c r="C27221">
        <v>7.8E-2</v>
      </c>
      <c r="D27221">
        <v>0.29737370000000002</v>
      </c>
      <c r="E27221">
        <v>1.06755332</v>
      </c>
      <c r="F27221">
        <v>-4.7750000000000004</v>
      </c>
    </row>
    <row r="27222" spans="1:6" x14ac:dyDescent="0.2">
      <c r="A27222" t="s">
        <v>29494</v>
      </c>
      <c r="B27222" t="s">
        <v>29495</v>
      </c>
      <c r="C27222">
        <v>-8.3599999999999994E-2</v>
      </c>
      <c r="D27222">
        <v>0.16516890000000001</v>
      </c>
      <c r="E27222">
        <v>-1.4359796499999999</v>
      </c>
      <c r="F27222">
        <v>-4.476</v>
      </c>
    </row>
    <row r="27223" spans="1:6" x14ac:dyDescent="0.2">
      <c r="A27223" t="s">
        <v>98365</v>
      </c>
      <c r="B27223" t="s">
        <v>98366</v>
      </c>
      <c r="C27223">
        <v>1.34E-3</v>
      </c>
      <c r="D27223">
        <v>0.99003490000000005</v>
      </c>
      <c r="E27223">
        <v>1.263338E-2</v>
      </c>
      <c r="F27223">
        <v>-5.1689999999999996</v>
      </c>
    </row>
    <row r="27224" spans="1:6" x14ac:dyDescent="0.2">
      <c r="A27224" t="s">
        <v>25315</v>
      </c>
      <c r="B27224" t="s">
        <v>25316</v>
      </c>
      <c r="C27224">
        <v>0.15</v>
      </c>
      <c r="D27224">
        <v>0.1373713</v>
      </c>
      <c r="E27224">
        <v>1.54224472</v>
      </c>
      <c r="F27224">
        <v>-4.3760000000000003</v>
      </c>
    </row>
    <row r="27225" spans="1:6" x14ac:dyDescent="0.2">
      <c r="A27225" t="s">
        <v>60991</v>
      </c>
      <c r="B27225" t="s">
        <v>60992</v>
      </c>
      <c r="C27225">
        <v>6.25E-2</v>
      </c>
      <c r="D27225">
        <v>0.44873869999999999</v>
      </c>
      <c r="E27225">
        <v>0.77138662999999996</v>
      </c>
      <c r="F27225">
        <v>-4.96</v>
      </c>
    </row>
    <row r="27226" spans="1:6" x14ac:dyDescent="0.2">
      <c r="A27226" t="s">
        <v>46427</v>
      </c>
      <c r="B27226" t="s">
        <v>46428</v>
      </c>
      <c r="C27226">
        <v>6.2700000000000006E-2</v>
      </c>
      <c r="D27226">
        <v>0.298487</v>
      </c>
      <c r="E27226">
        <v>1.06503382</v>
      </c>
      <c r="F27226">
        <v>-4.7770000000000001</v>
      </c>
    </row>
    <row r="27227" spans="1:6" x14ac:dyDescent="0.2">
      <c r="A27227" t="s">
        <v>39108</v>
      </c>
      <c r="B27227" t="s">
        <v>39109</v>
      </c>
      <c r="C27227">
        <v>7.0400000000000004E-2</v>
      </c>
      <c r="D27227">
        <v>0.23607719999999999</v>
      </c>
      <c r="E27227">
        <v>1.2183604100000001</v>
      </c>
      <c r="F27227">
        <v>-4.6619999999999999</v>
      </c>
    </row>
    <row r="27228" spans="1:6" x14ac:dyDescent="0.2">
      <c r="A27228" t="s">
        <v>26707</v>
      </c>
      <c r="B27228" t="s">
        <v>26708</v>
      </c>
      <c r="C27228">
        <v>0.11600000000000001</v>
      </c>
      <c r="D27228">
        <v>0.14627480000000001</v>
      </c>
      <c r="E27228">
        <v>1.5064350900000001</v>
      </c>
      <c r="F27228">
        <v>-4.41</v>
      </c>
    </row>
    <row r="27229" spans="1:6" x14ac:dyDescent="0.2">
      <c r="A27229" t="s">
        <v>4762</v>
      </c>
      <c r="B27229" t="s">
        <v>4763</v>
      </c>
      <c r="C27229">
        <v>0.14699999999999999</v>
      </c>
      <c r="D27229">
        <v>2.2787499999999999E-2</v>
      </c>
      <c r="E27229">
        <v>2.4496089200000002</v>
      </c>
      <c r="F27229">
        <v>-3.3519999999999999</v>
      </c>
    </row>
    <row r="27230" spans="1:6" x14ac:dyDescent="0.2">
      <c r="A27230" t="s">
        <v>42439</v>
      </c>
      <c r="B27230" t="s">
        <v>4763</v>
      </c>
      <c r="C27230">
        <v>6.1499999999999999E-2</v>
      </c>
      <c r="D27230">
        <v>0.2638085</v>
      </c>
      <c r="E27230">
        <v>1.14694114</v>
      </c>
      <c r="F27230">
        <v>-4.7169999999999996</v>
      </c>
    </row>
    <row r="27231" spans="1:6" x14ac:dyDescent="0.2">
      <c r="A27231" t="s">
        <v>78537</v>
      </c>
      <c r="B27231" t="s">
        <v>78538</v>
      </c>
      <c r="C27231">
        <v>3.3000000000000002E-2</v>
      </c>
      <c r="D27231">
        <v>0.67291690000000004</v>
      </c>
      <c r="E27231">
        <v>0.42789209</v>
      </c>
      <c r="F27231">
        <v>-5.1040000000000001</v>
      </c>
    </row>
    <row r="27232" spans="1:6" x14ac:dyDescent="0.2">
      <c r="A27232" t="s">
        <v>44914</v>
      </c>
      <c r="B27232" t="s">
        <v>44915</v>
      </c>
      <c r="C27232">
        <v>-6.6799999999999998E-2</v>
      </c>
      <c r="D27232">
        <v>0.28564329999999999</v>
      </c>
      <c r="E27232">
        <v>-1.09452229</v>
      </c>
      <c r="F27232">
        <v>-4.7560000000000002</v>
      </c>
    </row>
    <row r="27233" spans="1:6" x14ac:dyDescent="0.2">
      <c r="A27233" t="s">
        <v>54889</v>
      </c>
      <c r="B27233" t="s">
        <v>54890</v>
      </c>
      <c r="C27233">
        <v>9.5600000000000004E-2</v>
      </c>
      <c r="D27233">
        <v>0.38111640000000002</v>
      </c>
      <c r="E27233">
        <v>0.89389658999999999</v>
      </c>
      <c r="F27233">
        <v>-4.8899999999999997</v>
      </c>
    </row>
    <row r="27234" spans="1:6" x14ac:dyDescent="0.2">
      <c r="A27234" t="s">
        <v>27266</v>
      </c>
      <c r="B27234" t="s">
        <v>27267</v>
      </c>
      <c r="C27234">
        <v>0.13200000000000001</v>
      </c>
      <c r="D27234">
        <v>0.1499769</v>
      </c>
      <c r="E27234">
        <v>1.49206949</v>
      </c>
      <c r="F27234">
        <v>-4.4240000000000004</v>
      </c>
    </row>
    <row r="27235" spans="1:6" x14ac:dyDescent="0.2">
      <c r="A27235" t="s">
        <v>58286</v>
      </c>
      <c r="B27235" t="s">
        <v>27267</v>
      </c>
      <c r="C27235">
        <v>8.1299999999999997E-2</v>
      </c>
      <c r="D27235">
        <v>0.41806460000000001</v>
      </c>
      <c r="E27235">
        <v>0.82539918000000001</v>
      </c>
      <c r="F27235">
        <v>-4.93</v>
      </c>
    </row>
    <row r="27236" spans="1:6" x14ac:dyDescent="0.2">
      <c r="A27236" t="s">
        <v>44604</v>
      </c>
      <c r="B27236" t="s">
        <v>44605</v>
      </c>
      <c r="C27236">
        <v>8.0399999999999999E-2</v>
      </c>
      <c r="D27236">
        <v>0.28319840000000002</v>
      </c>
      <c r="E27236">
        <v>1.10024331</v>
      </c>
      <c r="F27236">
        <v>-4.7519999999999998</v>
      </c>
    </row>
    <row r="27237" spans="1:6" x14ac:dyDescent="0.2">
      <c r="A27237" t="s">
        <v>98493</v>
      </c>
      <c r="B27237" t="s">
        <v>44605</v>
      </c>
      <c r="C27237">
        <v>-1.1000000000000001E-3</v>
      </c>
      <c r="D27237">
        <v>0.99195770000000005</v>
      </c>
      <c r="E27237">
        <v>-1.019567E-2</v>
      </c>
      <c r="F27237">
        <v>-5.1689999999999996</v>
      </c>
    </row>
    <row r="27238" spans="1:6" x14ac:dyDescent="0.2">
      <c r="A27238" t="s">
        <v>65603</v>
      </c>
      <c r="B27238" t="s">
        <v>65604</v>
      </c>
      <c r="C27238">
        <v>6.3E-2</v>
      </c>
      <c r="D27238">
        <v>0.50175440000000004</v>
      </c>
      <c r="E27238">
        <v>0.68304768999999999</v>
      </c>
      <c r="F27238">
        <v>-5.0039999999999996</v>
      </c>
    </row>
    <row r="27239" spans="1:6" x14ac:dyDescent="0.2">
      <c r="A27239" t="s">
        <v>96020</v>
      </c>
      <c r="B27239" t="s">
        <v>96021</v>
      </c>
      <c r="C27239">
        <v>8.2799999999999992E-3</v>
      </c>
      <c r="D27239">
        <v>0.951623</v>
      </c>
      <c r="E27239">
        <v>6.1369130000000001E-2</v>
      </c>
      <c r="F27239">
        <v>-5.1669999999999998</v>
      </c>
    </row>
    <row r="27240" spans="1:6" x14ac:dyDescent="0.2">
      <c r="A27240" t="s">
        <v>55240</v>
      </c>
      <c r="B27240" t="s">
        <v>55241</v>
      </c>
      <c r="C27240">
        <v>5.5E-2</v>
      </c>
      <c r="D27240">
        <v>0.38499840000000002</v>
      </c>
      <c r="E27240">
        <v>0.88650309999999999</v>
      </c>
      <c r="F27240">
        <v>-4.8949999999999996</v>
      </c>
    </row>
    <row r="27241" spans="1:6" x14ac:dyDescent="0.2">
      <c r="A27241" t="s">
        <v>60690</v>
      </c>
      <c r="B27241" t="s">
        <v>55241</v>
      </c>
      <c r="C27241">
        <v>-3.8199999999999998E-2</v>
      </c>
      <c r="D27241">
        <v>0.44499260000000002</v>
      </c>
      <c r="E27241">
        <v>-0.77785848999999996</v>
      </c>
      <c r="F27241">
        <v>-4.9569999999999999</v>
      </c>
    </row>
    <row r="27242" spans="1:6" x14ac:dyDescent="0.2">
      <c r="A27242" t="s">
        <v>66171</v>
      </c>
      <c r="B27242" t="s">
        <v>55241</v>
      </c>
      <c r="C27242">
        <v>5.7299999999999997E-2</v>
      </c>
      <c r="D27242">
        <v>0.50814210000000004</v>
      </c>
      <c r="E27242">
        <v>0.67277589999999998</v>
      </c>
      <c r="F27242">
        <v>-5.0090000000000003</v>
      </c>
    </row>
    <row r="27243" spans="1:6" x14ac:dyDescent="0.2">
      <c r="A27243" t="s">
        <v>75247</v>
      </c>
      <c r="B27243" t="s">
        <v>55241</v>
      </c>
      <c r="C27243">
        <v>-3.8699999999999998E-2</v>
      </c>
      <c r="D27243">
        <v>0.62484550000000005</v>
      </c>
      <c r="E27243">
        <v>-0.49600083</v>
      </c>
      <c r="F27243">
        <v>-5.0810000000000004</v>
      </c>
    </row>
    <row r="27244" spans="1:6" x14ac:dyDescent="0.2">
      <c r="A27244" t="s">
        <v>86499</v>
      </c>
      <c r="B27244" t="s">
        <v>86500</v>
      </c>
      <c r="C27244">
        <v>-3.04E-2</v>
      </c>
      <c r="D27244">
        <v>0.79578059999999995</v>
      </c>
      <c r="E27244">
        <v>-0.26199285999999999</v>
      </c>
      <c r="F27244">
        <v>-5.1440000000000001</v>
      </c>
    </row>
    <row r="27245" spans="1:6" x14ac:dyDescent="0.2">
      <c r="A27245" t="s">
        <v>82399</v>
      </c>
      <c r="B27245" t="s">
        <v>82400</v>
      </c>
      <c r="C27245">
        <v>2.5100000000000001E-2</v>
      </c>
      <c r="D27245">
        <v>0.73190279999999996</v>
      </c>
      <c r="E27245">
        <v>0.34701051999999999</v>
      </c>
      <c r="F27245">
        <v>-5.1260000000000003</v>
      </c>
    </row>
    <row r="27246" spans="1:6" x14ac:dyDescent="0.2">
      <c r="A27246" t="s">
        <v>84548</v>
      </c>
      <c r="B27246" t="s">
        <v>82400</v>
      </c>
      <c r="C27246">
        <v>3.0099999999999998E-2</v>
      </c>
      <c r="D27246">
        <v>0.76543110000000003</v>
      </c>
      <c r="E27246">
        <v>0.30210150000000002</v>
      </c>
      <c r="F27246">
        <v>-5.1360000000000001</v>
      </c>
    </row>
    <row r="27247" spans="1:6" x14ac:dyDescent="0.2">
      <c r="A27247" t="s">
        <v>36007</v>
      </c>
      <c r="B27247" t="s">
        <v>36008</v>
      </c>
      <c r="C27247">
        <v>0.122</v>
      </c>
      <c r="D27247">
        <v>0.21195459999999999</v>
      </c>
      <c r="E27247">
        <v>1.2858475300000001</v>
      </c>
      <c r="F27247">
        <v>-4.6070000000000002</v>
      </c>
    </row>
    <row r="27248" spans="1:6" x14ac:dyDescent="0.2">
      <c r="A27248" t="s">
        <v>50387</v>
      </c>
      <c r="B27248" t="s">
        <v>50388</v>
      </c>
      <c r="C27248">
        <v>-9.1899999999999996E-2</v>
      </c>
      <c r="D27248">
        <v>0.33612320000000001</v>
      </c>
      <c r="E27248">
        <v>-0.98350441</v>
      </c>
      <c r="F27248">
        <v>-4.8330000000000002</v>
      </c>
    </row>
    <row r="27249" spans="1:6" x14ac:dyDescent="0.2">
      <c r="A27249" t="s">
        <v>64009</v>
      </c>
      <c r="B27249" t="s">
        <v>64010</v>
      </c>
      <c r="C27249">
        <v>-4.3200000000000002E-2</v>
      </c>
      <c r="D27249">
        <v>0.48281099999999999</v>
      </c>
      <c r="E27249">
        <v>-0.71395549999999997</v>
      </c>
      <c r="F27249">
        <v>-4.9889999999999999</v>
      </c>
    </row>
    <row r="27250" spans="1:6" x14ac:dyDescent="0.2">
      <c r="A27250" t="s">
        <v>84312</v>
      </c>
      <c r="B27250" t="s">
        <v>64010</v>
      </c>
      <c r="C27250">
        <v>3.0700000000000002E-2</v>
      </c>
      <c r="D27250">
        <v>0.76151849999999999</v>
      </c>
      <c r="E27250">
        <v>0.30730779000000003</v>
      </c>
      <c r="F27250">
        <v>-5.1349999999999998</v>
      </c>
    </row>
    <row r="27251" spans="1:6" x14ac:dyDescent="0.2">
      <c r="A27251" t="s">
        <v>64095</v>
      </c>
      <c r="B27251" t="s">
        <v>64096</v>
      </c>
      <c r="C27251">
        <v>7.1300000000000002E-2</v>
      </c>
      <c r="D27251">
        <v>0.48359849999999999</v>
      </c>
      <c r="E27251">
        <v>0.71265694000000002</v>
      </c>
      <c r="F27251">
        <v>-4.99</v>
      </c>
    </row>
    <row r="27252" spans="1:6" x14ac:dyDescent="0.2">
      <c r="A27252" t="s">
        <v>77934</v>
      </c>
      <c r="B27252" t="s">
        <v>64096</v>
      </c>
      <c r="C27252">
        <v>-3.85E-2</v>
      </c>
      <c r="D27252">
        <v>0.66406370000000003</v>
      </c>
      <c r="E27252">
        <v>-0.44027244999999998</v>
      </c>
      <c r="F27252">
        <v>-5.0999999999999996</v>
      </c>
    </row>
    <row r="27253" spans="1:6" x14ac:dyDescent="0.2">
      <c r="A27253" t="s">
        <v>85703</v>
      </c>
      <c r="B27253" t="s">
        <v>85704</v>
      </c>
      <c r="C27253">
        <v>3.1099999999999999E-2</v>
      </c>
      <c r="D27253">
        <v>0.78396639999999995</v>
      </c>
      <c r="E27253">
        <v>0.27755016999999998</v>
      </c>
      <c r="F27253">
        <v>-5.141</v>
      </c>
    </row>
    <row r="27254" spans="1:6" x14ac:dyDescent="0.2">
      <c r="A27254" t="s">
        <v>89899</v>
      </c>
      <c r="B27254" t="s">
        <v>89900</v>
      </c>
      <c r="C27254">
        <v>-1.5900000000000001E-2</v>
      </c>
      <c r="D27254">
        <v>0.84958299999999998</v>
      </c>
      <c r="E27254">
        <v>-0.19191220000000001</v>
      </c>
      <c r="F27254">
        <v>-5.1550000000000002</v>
      </c>
    </row>
    <row r="27255" spans="1:6" x14ac:dyDescent="0.2">
      <c r="A27255" t="s">
        <v>63767</v>
      </c>
      <c r="B27255" t="s">
        <v>63768</v>
      </c>
      <c r="C27255">
        <v>4.9500000000000002E-2</v>
      </c>
      <c r="D27255">
        <v>0.4798963</v>
      </c>
      <c r="E27255">
        <v>0.71877296999999996</v>
      </c>
      <c r="F27255">
        <v>-4.9870000000000001</v>
      </c>
    </row>
    <row r="27256" spans="1:6" x14ac:dyDescent="0.2">
      <c r="A27256" t="s">
        <v>50442</v>
      </c>
      <c r="B27256" t="s">
        <v>50443</v>
      </c>
      <c r="C27256">
        <v>7.7799999999999994E-2</v>
      </c>
      <c r="D27256">
        <v>0.33671770000000001</v>
      </c>
      <c r="E27256">
        <v>0.98226888000000001</v>
      </c>
      <c r="F27256">
        <v>-4.8339999999999996</v>
      </c>
    </row>
    <row r="27257" spans="1:6" x14ac:dyDescent="0.2">
      <c r="A27257" t="s">
        <v>87253</v>
      </c>
      <c r="B27257" t="s">
        <v>87254</v>
      </c>
      <c r="C27257">
        <v>-0.02</v>
      </c>
      <c r="D27257">
        <v>0.80792649999999999</v>
      </c>
      <c r="E27257">
        <v>-0.24606742000000001</v>
      </c>
      <c r="F27257">
        <v>-5.1470000000000002</v>
      </c>
    </row>
    <row r="27258" spans="1:6" x14ac:dyDescent="0.2">
      <c r="A27258" t="s">
        <v>42740</v>
      </c>
      <c r="B27258" t="s">
        <v>42741</v>
      </c>
      <c r="C27258">
        <v>7.7799999999999994E-2</v>
      </c>
      <c r="D27258">
        <v>0.26661170000000001</v>
      </c>
      <c r="E27258">
        <v>1.14003784</v>
      </c>
      <c r="F27258">
        <v>-4.7220000000000004</v>
      </c>
    </row>
    <row r="27259" spans="1:6" x14ac:dyDescent="0.2">
      <c r="A27259" t="s">
        <v>93545</v>
      </c>
      <c r="B27259" t="s">
        <v>93546</v>
      </c>
      <c r="C27259">
        <v>6.7799999999999996E-3</v>
      </c>
      <c r="D27259">
        <v>0.90978289999999995</v>
      </c>
      <c r="E27259">
        <v>0.11463284</v>
      </c>
      <c r="F27259">
        <v>-5.1639999999999997</v>
      </c>
    </row>
    <row r="27260" spans="1:6" x14ac:dyDescent="0.2">
      <c r="A27260" t="s">
        <v>73234</v>
      </c>
      <c r="B27260" t="s">
        <v>73235</v>
      </c>
      <c r="C27260">
        <v>3.5499999999999997E-2</v>
      </c>
      <c r="D27260">
        <v>0.5977112</v>
      </c>
      <c r="E27260">
        <v>0.53550144</v>
      </c>
      <c r="F27260">
        <v>-5.0670000000000002</v>
      </c>
    </row>
    <row r="27261" spans="1:6" x14ac:dyDescent="0.2">
      <c r="A27261" t="s">
        <v>1462</v>
      </c>
      <c r="B27261" t="s">
        <v>1463</v>
      </c>
      <c r="C27261">
        <v>0.26400000000000001</v>
      </c>
      <c r="D27261">
        <v>7.3118999999999996E-3</v>
      </c>
      <c r="E27261">
        <v>2.95734984</v>
      </c>
      <c r="F27261">
        <v>-2.6890000000000001</v>
      </c>
    </row>
    <row r="27262" spans="1:6" x14ac:dyDescent="0.2">
      <c r="A27262" t="s">
        <v>75393</v>
      </c>
      <c r="B27262" t="s">
        <v>75394</v>
      </c>
      <c r="C27262">
        <v>-3.7999999999999999E-2</v>
      </c>
      <c r="D27262">
        <v>0.62670859999999995</v>
      </c>
      <c r="E27262">
        <v>-0.49331847000000001</v>
      </c>
      <c r="F27262">
        <v>-5.0819999999999999</v>
      </c>
    </row>
    <row r="27263" spans="1:6" x14ac:dyDescent="0.2">
      <c r="A27263" t="s">
        <v>79577</v>
      </c>
      <c r="B27263" t="s">
        <v>79578</v>
      </c>
      <c r="C27263">
        <v>2.7400000000000001E-2</v>
      </c>
      <c r="D27263">
        <v>0.68930519999999995</v>
      </c>
      <c r="E27263">
        <v>0.40515117</v>
      </c>
      <c r="F27263">
        <v>-5.1100000000000003</v>
      </c>
    </row>
    <row r="27264" spans="1:6" x14ac:dyDescent="0.2">
      <c r="A27264" t="s">
        <v>89078</v>
      </c>
      <c r="B27264" t="s">
        <v>89079</v>
      </c>
      <c r="C27264">
        <v>1.78E-2</v>
      </c>
      <c r="D27264">
        <v>0.83683269999999998</v>
      </c>
      <c r="E27264">
        <v>0.20841818000000001</v>
      </c>
      <c r="F27264">
        <v>-5.1529999999999996</v>
      </c>
    </row>
    <row r="27265" spans="1:6" x14ac:dyDescent="0.2">
      <c r="A27265" t="s">
        <v>56163</v>
      </c>
      <c r="B27265" t="s">
        <v>56164</v>
      </c>
      <c r="C27265">
        <v>7.85E-2</v>
      </c>
      <c r="D27265">
        <v>0.39483750000000001</v>
      </c>
      <c r="E27265">
        <v>0.86797930999999995</v>
      </c>
      <c r="F27265">
        <v>-4.9059999999999997</v>
      </c>
    </row>
    <row r="27266" spans="1:6" ht="17" x14ac:dyDescent="0.2">
      <c r="A27266" t="s">
        <v>64422</v>
      </c>
      <c r="B27266" s="1" t="str">
        <f>VLOOKUP(A27266,From_GPL570_filtered!A:B,2,FALSE)</f>
        <v>KRT223P /// KRT223P</v>
      </c>
      <c r="C27266">
        <v>5.16E-2</v>
      </c>
      <c r="D27266">
        <v>0.48734230000000001</v>
      </c>
      <c r="E27266">
        <v>0.70649985000000004</v>
      </c>
      <c r="F27266">
        <v>-4.9930000000000003</v>
      </c>
    </row>
    <row r="27267" spans="1:6" x14ac:dyDescent="0.2">
      <c r="A27267" t="s">
        <v>34289</v>
      </c>
      <c r="B27267" t="s">
        <v>34290</v>
      </c>
      <c r="C27267">
        <v>-0.26700000000000002</v>
      </c>
      <c r="D27267">
        <v>0.1990451</v>
      </c>
      <c r="E27267">
        <v>-1.3244301000000001</v>
      </c>
      <c r="F27267">
        <v>-4.5739999999999998</v>
      </c>
    </row>
    <row r="27268" spans="1:6" x14ac:dyDescent="0.2">
      <c r="A27268" t="s">
        <v>71031</v>
      </c>
      <c r="B27268" t="s">
        <v>34290</v>
      </c>
      <c r="C27268">
        <v>0.10299999999999999</v>
      </c>
      <c r="D27268">
        <v>0.56908619999999999</v>
      </c>
      <c r="E27268">
        <v>0.57813055000000002</v>
      </c>
      <c r="F27268">
        <v>-5.05</v>
      </c>
    </row>
    <row r="27269" spans="1:6" x14ac:dyDescent="0.2">
      <c r="A27269" t="s">
        <v>98461</v>
      </c>
      <c r="B27269" t="s">
        <v>98462</v>
      </c>
      <c r="C27269">
        <v>-8.0199999999999998E-4</v>
      </c>
      <c r="D27269">
        <v>0.99151279999999997</v>
      </c>
      <c r="E27269">
        <v>-1.075973E-2</v>
      </c>
      <c r="F27269">
        <v>-5.1689999999999996</v>
      </c>
    </row>
    <row r="27270" spans="1:6" x14ac:dyDescent="0.2">
      <c r="A27270" t="s">
        <v>87290</v>
      </c>
      <c r="B27270" t="s">
        <v>87291</v>
      </c>
      <c r="C27270">
        <v>2.4E-2</v>
      </c>
      <c r="D27270">
        <v>0.80858819999999998</v>
      </c>
      <c r="E27270">
        <v>0.24520169</v>
      </c>
      <c r="F27270">
        <v>-5.1470000000000002</v>
      </c>
    </row>
    <row r="27271" spans="1:6" x14ac:dyDescent="0.2">
      <c r="A27271" t="s">
        <v>80318</v>
      </c>
      <c r="B27271" t="s">
        <v>80319</v>
      </c>
      <c r="C27271">
        <v>0.03</v>
      </c>
      <c r="D27271">
        <v>0.69984979999999997</v>
      </c>
      <c r="E27271">
        <v>0.39063393000000002</v>
      </c>
      <c r="F27271">
        <v>-5.1139999999999999</v>
      </c>
    </row>
    <row r="27272" spans="1:6" x14ac:dyDescent="0.2">
      <c r="A27272" t="s">
        <v>47826</v>
      </c>
      <c r="B27272" t="s">
        <v>47827</v>
      </c>
      <c r="C27272">
        <v>7.2400000000000006E-2</v>
      </c>
      <c r="D27272">
        <v>0.31137949999999998</v>
      </c>
      <c r="E27272">
        <v>1.0363312899999999</v>
      </c>
      <c r="F27272">
        <v>-4.7969999999999997</v>
      </c>
    </row>
    <row r="27273" spans="1:6" x14ac:dyDescent="0.2">
      <c r="A27273" t="s">
        <v>97850</v>
      </c>
      <c r="B27273" t="s">
        <v>47827</v>
      </c>
      <c r="C27273">
        <v>1.6999999999999999E-3</v>
      </c>
      <c r="D27273">
        <v>0.98116820000000005</v>
      </c>
      <c r="E27273">
        <v>2.387593E-2</v>
      </c>
      <c r="F27273">
        <v>-5.1680000000000001</v>
      </c>
    </row>
    <row r="27274" spans="1:6" ht="17" x14ac:dyDescent="0.2">
      <c r="A27274" t="s">
        <v>73588</v>
      </c>
      <c r="B27274" s="1" t="str">
        <f>VLOOKUP(A27274,From_GPL570_filtered!A:B,2,FALSE)</f>
        <v>KRT18P50 /// KRT18P50</v>
      </c>
      <c r="C27274">
        <v>3.9600000000000003E-2</v>
      </c>
      <c r="D27274">
        <v>0.60337410000000002</v>
      </c>
      <c r="E27274">
        <v>0.52718825000000002</v>
      </c>
      <c r="F27274">
        <v>-5.07</v>
      </c>
    </row>
    <row r="27275" spans="1:6" ht="17" x14ac:dyDescent="0.2">
      <c r="A27275" t="s">
        <v>84889</v>
      </c>
      <c r="B27275" s="1" t="str">
        <f>VLOOKUP(A27275,From_GPL570_filtered!A:B,2,FALSE)</f>
        <v>KRT18P44 /// KRT18P44</v>
      </c>
      <c r="C27275">
        <v>1.8200000000000001E-2</v>
      </c>
      <c r="D27275">
        <v>0.7712251</v>
      </c>
      <c r="E27275">
        <v>0.29440716</v>
      </c>
      <c r="F27275">
        <v>-5.1379999999999999</v>
      </c>
    </row>
    <row r="27276" spans="1:6" ht="17" x14ac:dyDescent="0.2">
      <c r="A27276" t="s">
        <v>75085</v>
      </c>
      <c r="B27276" s="1" t="str">
        <f>VLOOKUP(A27276,From_GPL570_filtered!A:B,2,FALSE)</f>
        <v>KRT18P38 /// KRT18P38</v>
      </c>
      <c r="C27276">
        <v>3.8800000000000001E-2</v>
      </c>
      <c r="D27276">
        <v>0.62290970000000001</v>
      </c>
      <c r="E27276">
        <v>0.49879173999999998</v>
      </c>
      <c r="F27276">
        <v>-5.08</v>
      </c>
    </row>
    <row r="27277" spans="1:6" x14ac:dyDescent="0.2">
      <c r="A27277" t="s">
        <v>393</v>
      </c>
      <c r="B27277" t="s">
        <v>394</v>
      </c>
      <c r="C27277">
        <v>0.24</v>
      </c>
      <c r="D27277">
        <v>2.4015E-3</v>
      </c>
      <c r="E27277">
        <v>3.43153701</v>
      </c>
      <c r="F27277">
        <v>-2.0489999999999999</v>
      </c>
    </row>
    <row r="27278" spans="1:6" x14ac:dyDescent="0.2">
      <c r="A27278" t="s">
        <v>88960</v>
      </c>
      <c r="B27278" t="s">
        <v>88961</v>
      </c>
      <c r="C27278">
        <v>1.4200000000000001E-2</v>
      </c>
      <c r="D27278">
        <v>0.83487679999999997</v>
      </c>
      <c r="E27278">
        <v>0.21095531000000001</v>
      </c>
      <c r="F27278">
        <v>-5.1529999999999996</v>
      </c>
    </row>
    <row r="27279" spans="1:6" x14ac:dyDescent="0.2">
      <c r="A27279" t="s">
        <v>76118</v>
      </c>
      <c r="B27279" t="s">
        <v>76119</v>
      </c>
      <c r="C27279">
        <v>4.9200000000000001E-2</v>
      </c>
      <c r="D27279">
        <v>0.63706940000000001</v>
      </c>
      <c r="E27279">
        <v>0.47846769</v>
      </c>
      <c r="F27279">
        <v>-5.0869999999999997</v>
      </c>
    </row>
    <row r="27280" spans="1:6" x14ac:dyDescent="0.2">
      <c r="A27280" t="s">
        <v>84160</v>
      </c>
      <c r="B27280" t="s">
        <v>76119</v>
      </c>
      <c r="C27280">
        <v>-2.8299999999999999E-2</v>
      </c>
      <c r="D27280">
        <v>0.75902250000000004</v>
      </c>
      <c r="E27280">
        <v>-0.31063357000000003</v>
      </c>
      <c r="F27280">
        <v>-5.1340000000000003</v>
      </c>
    </row>
    <row r="27281" spans="1:6" x14ac:dyDescent="0.2">
      <c r="A27281" t="s">
        <v>19836</v>
      </c>
      <c r="B27281" t="s">
        <v>19837</v>
      </c>
      <c r="C27281">
        <v>0.15</v>
      </c>
      <c r="D27281">
        <v>0.1017748</v>
      </c>
      <c r="E27281">
        <v>1.7081572300000001</v>
      </c>
      <c r="F27281">
        <v>-4.2110000000000003</v>
      </c>
    </row>
    <row r="27282" spans="1:6" x14ac:dyDescent="0.2">
      <c r="A27282" t="s">
        <v>9606</v>
      </c>
      <c r="B27282" t="s">
        <v>9607</v>
      </c>
      <c r="C27282">
        <v>0.156</v>
      </c>
      <c r="D27282">
        <v>4.6238099999999997E-2</v>
      </c>
      <c r="E27282">
        <v>2.1132060300000002</v>
      </c>
      <c r="F27282">
        <v>-3.762</v>
      </c>
    </row>
    <row r="27283" spans="1:6" x14ac:dyDescent="0.2">
      <c r="A27283" t="s">
        <v>74919</v>
      </c>
      <c r="B27283" t="s">
        <v>74920</v>
      </c>
      <c r="C27283">
        <v>4.1300000000000003E-2</v>
      </c>
      <c r="D27283">
        <v>0.62064149999999996</v>
      </c>
      <c r="E27283">
        <v>0.50206708</v>
      </c>
      <c r="F27283">
        <v>-5.0789999999999997</v>
      </c>
    </row>
    <row r="27284" spans="1:6" x14ac:dyDescent="0.2">
      <c r="A27284" t="s">
        <v>5739</v>
      </c>
      <c r="B27284" t="s">
        <v>5740</v>
      </c>
      <c r="C27284">
        <v>0.17399999999999999</v>
      </c>
      <c r="D27284">
        <v>2.81619E-2</v>
      </c>
      <c r="E27284">
        <v>2.3509888299999999</v>
      </c>
      <c r="F27284">
        <v>-3.4750000000000001</v>
      </c>
    </row>
    <row r="27285" spans="1:6" x14ac:dyDescent="0.2">
      <c r="A27285" t="s">
        <v>39801</v>
      </c>
      <c r="B27285" t="s">
        <v>39802</v>
      </c>
      <c r="C27285">
        <v>9.6299999999999997E-2</v>
      </c>
      <c r="D27285">
        <v>0.24169750000000001</v>
      </c>
      <c r="E27285">
        <v>1.20339649</v>
      </c>
      <c r="F27285">
        <v>-4.673</v>
      </c>
    </row>
    <row r="27286" spans="1:6" x14ac:dyDescent="0.2">
      <c r="A27286" t="s">
        <v>25669</v>
      </c>
      <c r="B27286" t="s">
        <v>25670</v>
      </c>
      <c r="C27286">
        <v>-0.13700000000000001</v>
      </c>
      <c r="D27286">
        <v>0.13965</v>
      </c>
      <c r="E27286">
        <v>-1.5329020099999999</v>
      </c>
      <c r="F27286">
        <v>-4.3849999999999998</v>
      </c>
    </row>
    <row r="27287" spans="1:6" x14ac:dyDescent="0.2">
      <c r="A27287" t="s">
        <v>54475</v>
      </c>
      <c r="B27287" t="s">
        <v>25670</v>
      </c>
      <c r="C27287">
        <v>-0.10100000000000001</v>
      </c>
      <c r="D27287">
        <v>0.37741819999999998</v>
      </c>
      <c r="E27287">
        <v>-0.90098604000000004</v>
      </c>
      <c r="F27287">
        <v>-4.8860000000000001</v>
      </c>
    </row>
    <row r="27288" spans="1:6" x14ac:dyDescent="0.2">
      <c r="A27288" t="s">
        <v>62594</v>
      </c>
      <c r="B27288" t="s">
        <v>25670</v>
      </c>
      <c r="C27288">
        <v>-0.05</v>
      </c>
      <c r="D27288">
        <v>0.46549430000000003</v>
      </c>
      <c r="E27288">
        <v>-0.74283180000000004</v>
      </c>
      <c r="F27288">
        <v>-4.9749999999999996</v>
      </c>
    </row>
    <row r="27289" spans="1:6" x14ac:dyDescent="0.2">
      <c r="A27289" t="s">
        <v>63509</v>
      </c>
      <c r="B27289" t="s">
        <v>63510</v>
      </c>
      <c r="C27289">
        <v>5.6099999999999997E-2</v>
      </c>
      <c r="D27289">
        <v>0.47696820000000001</v>
      </c>
      <c r="E27289">
        <v>0.72362967</v>
      </c>
      <c r="F27289">
        <v>-4.9850000000000003</v>
      </c>
    </row>
    <row r="27290" spans="1:6" x14ac:dyDescent="0.2">
      <c r="A27290" t="s">
        <v>44048</v>
      </c>
      <c r="B27290" t="s">
        <v>44049</v>
      </c>
      <c r="C27290">
        <v>-0.113</v>
      </c>
      <c r="D27290">
        <v>0.27845039999999999</v>
      </c>
      <c r="E27290">
        <v>-1.1114570500000001</v>
      </c>
      <c r="F27290">
        <v>-4.7439999999999998</v>
      </c>
    </row>
    <row r="27291" spans="1:6" x14ac:dyDescent="0.2">
      <c r="A27291" t="s">
        <v>47945</v>
      </c>
      <c r="B27291" t="s">
        <v>44049</v>
      </c>
      <c r="C27291">
        <v>5.2699999999999997E-2</v>
      </c>
      <c r="D27291">
        <v>0.31263990000000003</v>
      </c>
      <c r="E27291">
        <v>1.0335706</v>
      </c>
      <c r="F27291">
        <v>-4.7990000000000004</v>
      </c>
    </row>
    <row r="27292" spans="1:6" x14ac:dyDescent="0.2">
      <c r="A27292" t="s">
        <v>73281</v>
      </c>
      <c r="B27292" t="s">
        <v>44049</v>
      </c>
      <c r="C27292">
        <v>3.3000000000000002E-2</v>
      </c>
      <c r="D27292">
        <v>0.59847609999999996</v>
      </c>
      <c r="E27292">
        <v>0.53437634000000001</v>
      </c>
      <c r="F27292">
        <v>-5.0679999999999996</v>
      </c>
    </row>
    <row r="27293" spans="1:6" x14ac:dyDescent="0.2">
      <c r="A27293" t="s">
        <v>77800</v>
      </c>
      <c r="B27293" t="s">
        <v>44049</v>
      </c>
      <c r="C27293">
        <v>3.0499999999999999E-2</v>
      </c>
      <c r="D27293">
        <v>0.66191299999999997</v>
      </c>
      <c r="E27293">
        <v>0.44329052000000002</v>
      </c>
      <c r="F27293">
        <v>-5.0990000000000002</v>
      </c>
    </row>
    <row r="27294" spans="1:6" x14ac:dyDescent="0.2">
      <c r="A27294" t="s">
        <v>94128</v>
      </c>
      <c r="B27294" t="s">
        <v>44049</v>
      </c>
      <c r="C27294">
        <v>-1.2500000000000001E-2</v>
      </c>
      <c r="D27294">
        <v>0.91946419999999995</v>
      </c>
      <c r="E27294">
        <v>-0.10228379</v>
      </c>
      <c r="F27294">
        <v>-5.165</v>
      </c>
    </row>
    <row r="27295" spans="1:6" x14ac:dyDescent="0.2">
      <c r="A27295" t="s">
        <v>98781</v>
      </c>
      <c r="B27295" t="s">
        <v>44049</v>
      </c>
      <c r="C27295">
        <v>-7.7999999999999999E-4</v>
      </c>
      <c r="D27295">
        <v>0.99670409999999998</v>
      </c>
      <c r="E27295">
        <v>-4.1783200000000001E-3</v>
      </c>
      <c r="F27295">
        <v>-5.1689999999999996</v>
      </c>
    </row>
    <row r="27296" spans="1:6" x14ac:dyDescent="0.2">
      <c r="A27296" t="s">
        <v>7781</v>
      </c>
      <c r="B27296" t="s">
        <v>7782</v>
      </c>
      <c r="C27296">
        <v>-0.28399999999999997</v>
      </c>
      <c r="D27296">
        <v>3.7691200000000001E-2</v>
      </c>
      <c r="E27296">
        <v>-2.2124944000000002</v>
      </c>
      <c r="F27296">
        <v>-3.6440000000000001</v>
      </c>
    </row>
    <row r="27297" spans="1:6" x14ac:dyDescent="0.2">
      <c r="A27297" t="s">
        <v>75829</v>
      </c>
      <c r="B27297" t="s">
        <v>7782</v>
      </c>
      <c r="C27297">
        <v>-6.9400000000000003E-2</v>
      </c>
      <c r="D27297">
        <v>0.63287190000000004</v>
      </c>
      <c r="E27297">
        <v>-0.48447092000000003</v>
      </c>
      <c r="F27297">
        <v>-5.085</v>
      </c>
    </row>
    <row r="27298" spans="1:6" x14ac:dyDescent="0.2">
      <c r="A27298" t="s">
        <v>76397</v>
      </c>
      <c r="B27298" t="s">
        <v>7782</v>
      </c>
      <c r="C27298">
        <v>3.0499999999999999E-2</v>
      </c>
      <c r="D27298">
        <v>0.64059820000000001</v>
      </c>
      <c r="E27298">
        <v>0.47343467</v>
      </c>
      <c r="F27298">
        <v>-5.0890000000000004</v>
      </c>
    </row>
    <row r="27299" spans="1:6" x14ac:dyDescent="0.2">
      <c r="A27299" t="s">
        <v>92865</v>
      </c>
      <c r="B27299" t="s">
        <v>7782</v>
      </c>
      <c r="C27299">
        <v>-1.67E-2</v>
      </c>
      <c r="D27299">
        <v>0.89829820000000005</v>
      </c>
      <c r="E27299">
        <v>-0.12930612</v>
      </c>
      <c r="F27299">
        <v>-5.1630000000000003</v>
      </c>
    </row>
    <row r="27300" spans="1:6" x14ac:dyDescent="0.2">
      <c r="A27300" t="s">
        <v>55003</v>
      </c>
      <c r="B27300" t="s">
        <v>55004</v>
      </c>
      <c r="C27300">
        <v>7.1199999999999999E-2</v>
      </c>
      <c r="D27300">
        <v>0.3822159</v>
      </c>
      <c r="E27300">
        <v>0.89179748999999997</v>
      </c>
      <c r="F27300">
        <v>-4.891</v>
      </c>
    </row>
    <row r="27301" spans="1:6" x14ac:dyDescent="0.2">
      <c r="A27301" t="s">
        <v>84151</v>
      </c>
      <c r="B27301" t="s">
        <v>55004</v>
      </c>
      <c r="C27301">
        <v>-2.4400000000000002E-2</v>
      </c>
      <c r="D27301">
        <v>0.75873550000000001</v>
      </c>
      <c r="E27301">
        <v>-0.31101625999999999</v>
      </c>
      <c r="F27301">
        <v>-5.1340000000000003</v>
      </c>
    </row>
    <row r="27302" spans="1:6" x14ac:dyDescent="0.2">
      <c r="A27302" t="s">
        <v>11487</v>
      </c>
      <c r="B27302" t="s">
        <v>11488</v>
      </c>
      <c r="C27302">
        <v>0.13200000000000001</v>
      </c>
      <c r="D27302">
        <v>5.6148700000000003E-2</v>
      </c>
      <c r="E27302">
        <v>2.0169687000000001</v>
      </c>
      <c r="F27302">
        <v>-3.8740000000000001</v>
      </c>
    </row>
    <row r="27303" spans="1:6" x14ac:dyDescent="0.2">
      <c r="A27303" t="s">
        <v>37904</v>
      </c>
      <c r="B27303" t="s">
        <v>37905</v>
      </c>
      <c r="C27303">
        <v>-0.121</v>
      </c>
      <c r="D27303">
        <v>0.22662650000000001</v>
      </c>
      <c r="E27303">
        <v>-1.2441428699999999</v>
      </c>
      <c r="F27303">
        <v>-4.641</v>
      </c>
    </row>
    <row r="27304" spans="1:6" x14ac:dyDescent="0.2">
      <c r="A27304" t="s">
        <v>49351</v>
      </c>
      <c r="B27304" t="s">
        <v>37905</v>
      </c>
      <c r="C27304">
        <v>0.18</v>
      </c>
      <c r="D27304">
        <v>0.32590200000000003</v>
      </c>
      <c r="E27304">
        <v>1.0049865899999999</v>
      </c>
      <c r="F27304">
        <v>-4.819</v>
      </c>
    </row>
    <row r="27305" spans="1:6" x14ac:dyDescent="0.2">
      <c r="A27305" t="s">
        <v>60609</v>
      </c>
      <c r="B27305" t="s">
        <v>37905</v>
      </c>
      <c r="C27305">
        <v>6.6100000000000006E-2</v>
      </c>
      <c r="D27305">
        <v>0.44407580000000002</v>
      </c>
      <c r="E27305">
        <v>0.77944751000000001</v>
      </c>
      <c r="F27305">
        <v>-4.9560000000000004</v>
      </c>
    </row>
    <row r="27306" spans="1:6" x14ac:dyDescent="0.2">
      <c r="A27306" t="s">
        <v>74734</v>
      </c>
      <c r="B27306" t="s">
        <v>37905</v>
      </c>
      <c r="C27306">
        <v>3.8699999999999998E-2</v>
      </c>
      <c r="D27306">
        <v>0.61810679999999996</v>
      </c>
      <c r="E27306">
        <v>0.50573380999999995</v>
      </c>
      <c r="F27306">
        <v>-5.0780000000000003</v>
      </c>
    </row>
    <row r="27307" spans="1:6" x14ac:dyDescent="0.2">
      <c r="A27307" t="s">
        <v>77226</v>
      </c>
      <c r="B27307" t="s">
        <v>37905</v>
      </c>
      <c r="C27307">
        <v>3.6799999999999999E-2</v>
      </c>
      <c r="D27307">
        <v>0.65285899999999997</v>
      </c>
      <c r="E27307">
        <v>0.45604240000000001</v>
      </c>
      <c r="F27307">
        <v>-5.0949999999999998</v>
      </c>
    </row>
    <row r="27308" spans="1:6" x14ac:dyDescent="0.2">
      <c r="A27308" t="s">
        <v>15398</v>
      </c>
      <c r="B27308" t="s">
        <v>15399</v>
      </c>
      <c r="C27308">
        <v>-0.17799999999999999</v>
      </c>
      <c r="D27308">
        <v>7.6894400000000002E-2</v>
      </c>
      <c r="E27308">
        <v>-1.85664099</v>
      </c>
      <c r="F27308">
        <v>-4.0540000000000003</v>
      </c>
    </row>
    <row r="27309" spans="1:6" x14ac:dyDescent="0.2">
      <c r="A27309" t="s">
        <v>23140</v>
      </c>
      <c r="B27309" t="s">
        <v>15399</v>
      </c>
      <c r="C27309">
        <v>-0.17</v>
      </c>
      <c r="D27309">
        <v>0.1225011</v>
      </c>
      <c r="E27309">
        <v>-1.6065767</v>
      </c>
      <c r="F27309">
        <v>-4.3140000000000001</v>
      </c>
    </row>
    <row r="27310" spans="1:6" x14ac:dyDescent="0.2">
      <c r="A27310" t="s">
        <v>28420</v>
      </c>
      <c r="B27310" t="s">
        <v>15399</v>
      </c>
      <c r="C27310">
        <v>-0.17699999999999999</v>
      </c>
      <c r="D27310">
        <v>0.15823119999999999</v>
      </c>
      <c r="E27310">
        <v>-1.4610516</v>
      </c>
      <c r="F27310">
        <v>-4.4530000000000003</v>
      </c>
    </row>
    <row r="27311" spans="1:6" x14ac:dyDescent="0.2">
      <c r="A27311" t="s">
        <v>66752</v>
      </c>
      <c r="B27311" t="s">
        <v>66753</v>
      </c>
      <c r="C27311">
        <v>-0.1</v>
      </c>
      <c r="D27311">
        <v>0.51508569999999998</v>
      </c>
      <c r="E27311">
        <v>-0.66169195000000003</v>
      </c>
      <c r="F27311">
        <v>-5.0140000000000002</v>
      </c>
    </row>
    <row r="27312" spans="1:6" x14ac:dyDescent="0.2">
      <c r="A27312" t="s">
        <v>41351</v>
      </c>
      <c r="B27312" t="s">
        <v>41352</v>
      </c>
      <c r="C27312">
        <v>0.151</v>
      </c>
      <c r="D27312">
        <v>0.25427539999999998</v>
      </c>
      <c r="E27312">
        <v>1.1708320699999999</v>
      </c>
      <c r="F27312">
        <v>-4.6989999999999998</v>
      </c>
    </row>
    <row r="27313" spans="1:6" x14ac:dyDescent="0.2">
      <c r="A27313" t="s">
        <v>83387</v>
      </c>
      <c r="B27313" t="s">
        <v>83388</v>
      </c>
      <c r="C27313">
        <v>2.29E-2</v>
      </c>
      <c r="D27313">
        <v>0.74712599999999996</v>
      </c>
      <c r="E27313">
        <v>0.32653533000000001</v>
      </c>
      <c r="F27313">
        <v>-5.1310000000000002</v>
      </c>
    </row>
    <row r="27314" spans="1:6" x14ac:dyDescent="0.2">
      <c r="A27314" t="s">
        <v>13215</v>
      </c>
      <c r="B27314" t="s">
        <v>13216</v>
      </c>
      <c r="C27314">
        <v>0.23499999999999999</v>
      </c>
      <c r="D27314">
        <v>6.4797199999999999E-2</v>
      </c>
      <c r="E27314">
        <v>1.94466041</v>
      </c>
      <c r="F27314">
        <v>-3.956</v>
      </c>
    </row>
    <row r="27315" spans="1:6" x14ac:dyDescent="0.2">
      <c r="A27315" t="s">
        <v>76668</v>
      </c>
      <c r="B27315" t="s">
        <v>76669</v>
      </c>
      <c r="C27315">
        <v>-3.0200000000000001E-2</v>
      </c>
      <c r="D27315">
        <v>0.64470380000000005</v>
      </c>
      <c r="E27315">
        <v>-0.46759446999999998</v>
      </c>
      <c r="F27315">
        <v>-5.0910000000000002</v>
      </c>
    </row>
    <row r="27316" spans="1:6" x14ac:dyDescent="0.2">
      <c r="A27316" t="s">
        <v>27184</v>
      </c>
      <c r="B27316" t="s">
        <v>27185</v>
      </c>
      <c r="C27316">
        <v>0.1</v>
      </c>
      <c r="D27316">
        <v>0.14956179999999999</v>
      </c>
      <c r="E27316">
        <v>1.49366563</v>
      </c>
      <c r="F27316">
        <v>-4.4219999999999997</v>
      </c>
    </row>
    <row r="27317" spans="1:6" x14ac:dyDescent="0.2">
      <c r="A27317" t="s">
        <v>50245</v>
      </c>
      <c r="B27317" t="s">
        <v>27185</v>
      </c>
      <c r="C27317">
        <v>0.224</v>
      </c>
      <c r="D27317">
        <v>0.3347369</v>
      </c>
      <c r="E27317">
        <v>0.98639129999999997</v>
      </c>
      <c r="F27317">
        <v>-4.8310000000000004</v>
      </c>
    </row>
    <row r="27318" spans="1:6" x14ac:dyDescent="0.2">
      <c r="A27318" t="s">
        <v>69931</v>
      </c>
      <c r="B27318" t="s">
        <v>27185</v>
      </c>
      <c r="C27318">
        <v>-7.2400000000000006E-2</v>
      </c>
      <c r="D27318">
        <v>0.55376559999999997</v>
      </c>
      <c r="E27318">
        <v>-0.60139372999999996</v>
      </c>
      <c r="F27318">
        <v>-5.0410000000000004</v>
      </c>
    </row>
    <row r="27319" spans="1:6" x14ac:dyDescent="0.2">
      <c r="A27319" t="s">
        <v>78182</v>
      </c>
      <c r="B27319" t="s">
        <v>27185</v>
      </c>
      <c r="C27319">
        <v>-4.41E-2</v>
      </c>
      <c r="D27319">
        <v>0.66800110000000001</v>
      </c>
      <c r="E27319">
        <v>-0.43475786999999999</v>
      </c>
      <c r="F27319">
        <v>-5.1020000000000003</v>
      </c>
    </row>
    <row r="27320" spans="1:6" x14ac:dyDescent="0.2">
      <c r="A27320" t="s">
        <v>83553</v>
      </c>
      <c r="B27320" t="s">
        <v>27185</v>
      </c>
      <c r="C27320">
        <v>2.4899999999999999E-2</v>
      </c>
      <c r="D27320">
        <v>0.74940329999999999</v>
      </c>
      <c r="E27320">
        <v>0.32348482000000001</v>
      </c>
      <c r="F27320">
        <v>-5.1310000000000002</v>
      </c>
    </row>
    <row r="27321" spans="1:6" x14ac:dyDescent="0.2">
      <c r="A27321" t="s">
        <v>91312</v>
      </c>
      <c r="B27321" t="s">
        <v>91313</v>
      </c>
      <c r="C27321">
        <v>-1.32E-2</v>
      </c>
      <c r="D27321">
        <v>0.87287820000000005</v>
      </c>
      <c r="E27321">
        <v>-0.16189228</v>
      </c>
      <c r="F27321">
        <v>-5.1589999999999998</v>
      </c>
    </row>
    <row r="27322" spans="1:6" x14ac:dyDescent="0.2">
      <c r="A27322" t="s">
        <v>30544</v>
      </c>
      <c r="B27322" t="s">
        <v>30545</v>
      </c>
      <c r="C27322">
        <v>0.12</v>
      </c>
      <c r="D27322">
        <v>0.172765</v>
      </c>
      <c r="E27322">
        <v>1.40948246</v>
      </c>
      <c r="F27322">
        <v>-4.5</v>
      </c>
    </row>
    <row r="27323" spans="1:6" x14ac:dyDescent="0.2">
      <c r="A27323" t="s">
        <v>35542</v>
      </c>
      <c r="B27323" t="s">
        <v>30545</v>
      </c>
      <c r="C27323">
        <v>-9.8000000000000004E-2</v>
      </c>
      <c r="D27323">
        <v>0.20855470000000001</v>
      </c>
      <c r="E27323">
        <v>-1.2958278599999999</v>
      </c>
      <c r="F27323">
        <v>-4.5979999999999999</v>
      </c>
    </row>
    <row r="27324" spans="1:6" x14ac:dyDescent="0.2">
      <c r="A27324" t="s">
        <v>37449</v>
      </c>
      <c r="B27324" t="s">
        <v>30545</v>
      </c>
      <c r="C27324">
        <v>-9.2700000000000005E-2</v>
      </c>
      <c r="D27324">
        <v>0.22294269999999999</v>
      </c>
      <c r="E27324">
        <v>-1.2544146</v>
      </c>
      <c r="F27324">
        <v>-4.6319999999999997</v>
      </c>
    </row>
    <row r="27325" spans="1:6" x14ac:dyDescent="0.2">
      <c r="A27325" t="s">
        <v>37869</v>
      </c>
      <c r="B27325" t="s">
        <v>30545</v>
      </c>
      <c r="C27325">
        <v>-0.16900000000000001</v>
      </c>
      <c r="D27325">
        <v>0.22647349999999999</v>
      </c>
      <c r="E27325">
        <v>-1.24456688</v>
      </c>
      <c r="F27325">
        <v>-4.6399999999999997</v>
      </c>
    </row>
    <row r="27326" spans="1:6" x14ac:dyDescent="0.2">
      <c r="A27326" t="s">
        <v>59492</v>
      </c>
      <c r="B27326" t="s">
        <v>30545</v>
      </c>
      <c r="C27326">
        <v>-4.5699999999999998E-2</v>
      </c>
      <c r="D27326">
        <v>0.4314925</v>
      </c>
      <c r="E27326">
        <v>-0.80146258000000004</v>
      </c>
      <c r="F27326">
        <v>-4.944</v>
      </c>
    </row>
    <row r="27327" spans="1:6" x14ac:dyDescent="0.2">
      <c r="A27327" t="s">
        <v>87325</v>
      </c>
      <c r="B27327" t="s">
        <v>30545</v>
      </c>
      <c r="C27327">
        <v>2.4299999999999999E-2</v>
      </c>
      <c r="D27327">
        <v>0.80916299999999997</v>
      </c>
      <c r="E27327">
        <v>0.24444977000000001</v>
      </c>
      <c r="F27327">
        <v>-5.1470000000000002</v>
      </c>
    </row>
    <row r="27328" spans="1:6" x14ac:dyDescent="0.2">
      <c r="A27328" t="s">
        <v>44577</v>
      </c>
      <c r="B27328" t="s">
        <v>44578</v>
      </c>
      <c r="C27328">
        <v>-0.121</v>
      </c>
      <c r="D27328">
        <v>0.28301999999999999</v>
      </c>
      <c r="E27328">
        <v>-1.10066229</v>
      </c>
      <c r="F27328">
        <v>-4.7519999999999998</v>
      </c>
    </row>
    <row r="27329" spans="1:6" x14ac:dyDescent="0.2">
      <c r="A27329" t="s">
        <v>60355</v>
      </c>
      <c r="B27329" t="s">
        <v>44578</v>
      </c>
      <c r="C27329">
        <v>5.6399999999999999E-2</v>
      </c>
      <c r="D27329">
        <v>0.44127329999999998</v>
      </c>
      <c r="E27329">
        <v>0.78431711000000004</v>
      </c>
      <c r="F27329">
        <v>-4.9530000000000003</v>
      </c>
    </row>
    <row r="27330" spans="1:6" x14ac:dyDescent="0.2">
      <c r="A27330" t="s">
        <v>63441</v>
      </c>
      <c r="B27330" t="s">
        <v>44578</v>
      </c>
      <c r="C27330">
        <v>-0.109</v>
      </c>
      <c r="D27330">
        <v>0.47598030000000002</v>
      </c>
      <c r="E27330">
        <v>-0.72527211999999996</v>
      </c>
      <c r="F27330">
        <v>-4.984</v>
      </c>
    </row>
    <row r="27331" spans="1:6" x14ac:dyDescent="0.2">
      <c r="A27331" t="s">
        <v>90623</v>
      </c>
      <c r="B27331" t="s">
        <v>44578</v>
      </c>
      <c r="C27331">
        <v>1.4999999999999999E-2</v>
      </c>
      <c r="D27331">
        <v>0.86191399999999996</v>
      </c>
      <c r="E27331">
        <v>0.17600083999999999</v>
      </c>
      <c r="F27331">
        <v>-5.1580000000000004</v>
      </c>
    </row>
    <row r="27332" spans="1:6" x14ac:dyDescent="0.2">
      <c r="A27332" t="s">
        <v>8710</v>
      </c>
      <c r="B27332" t="s">
        <v>8711</v>
      </c>
      <c r="C27332">
        <v>0.19900000000000001</v>
      </c>
      <c r="D27332">
        <v>4.2098200000000002E-2</v>
      </c>
      <c r="E27332">
        <v>2.1590134999999999</v>
      </c>
      <c r="F27332">
        <v>-3.7080000000000002</v>
      </c>
    </row>
    <row r="27333" spans="1:6" x14ac:dyDescent="0.2">
      <c r="A27333" t="s">
        <v>41814</v>
      </c>
      <c r="B27333" t="s">
        <v>8711</v>
      </c>
      <c r="C27333">
        <v>0.17</v>
      </c>
      <c r="D27333">
        <v>0.2585442</v>
      </c>
      <c r="E27333">
        <v>1.1600533799999999</v>
      </c>
      <c r="F27333">
        <v>-4.7069999999999999</v>
      </c>
    </row>
    <row r="27334" spans="1:6" x14ac:dyDescent="0.2">
      <c r="A27334" t="s">
        <v>80887</v>
      </c>
      <c r="B27334" t="s">
        <v>8711</v>
      </c>
      <c r="C27334">
        <v>-8.9700000000000002E-2</v>
      </c>
      <c r="D27334">
        <v>0.70815740000000005</v>
      </c>
      <c r="E27334">
        <v>-0.37925667000000002</v>
      </c>
      <c r="F27334">
        <v>-5.117</v>
      </c>
    </row>
    <row r="27335" spans="1:6" x14ac:dyDescent="0.2">
      <c r="A27335" t="s">
        <v>10468</v>
      </c>
      <c r="B27335" t="s">
        <v>10469</v>
      </c>
      <c r="C27335">
        <v>-0.46300000000000002</v>
      </c>
      <c r="D27335">
        <v>5.1052899999999998E-2</v>
      </c>
      <c r="E27335">
        <v>-2.06436069</v>
      </c>
      <c r="F27335">
        <v>-3.82</v>
      </c>
    </row>
    <row r="27336" spans="1:6" x14ac:dyDescent="0.2">
      <c r="A27336" t="s">
        <v>19128</v>
      </c>
      <c r="B27336" t="s">
        <v>10469</v>
      </c>
      <c r="C27336">
        <v>-0.25</v>
      </c>
      <c r="D27336">
        <v>9.7726099999999996E-2</v>
      </c>
      <c r="E27336">
        <v>-1.73002265</v>
      </c>
      <c r="F27336">
        <v>-4.1879999999999997</v>
      </c>
    </row>
    <row r="27337" spans="1:6" x14ac:dyDescent="0.2">
      <c r="A27337" t="s">
        <v>41668</v>
      </c>
      <c r="B27337" t="s">
        <v>10469</v>
      </c>
      <c r="C27337">
        <v>-0.11</v>
      </c>
      <c r="D27337">
        <v>0.25726789999999999</v>
      </c>
      <c r="E27337">
        <v>-1.16326196</v>
      </c>
      <c r="F27337">
        <v>-4.7050000000000001</v>
      </c>
    </row>
    <row r="27338" spans="1:6" x14ac:dyDescent="0.2">
      <c r="A27338" t="s">
        <v>42252</v>
      </c>
      <c r="B27338" t="s">
        <v>10469</v>
      </c>
      <c r="C27338">
        <v>-9.3100000000000002E-2</v>
      </c>
      <c r="D27338">
        <v>0.26256649999999998</v>
      </c>
      <c r="E27338">
        <v>-1.1500171699999999</v>
      </c>
      <c r="F27338">
        <v>-4.7149999999999999</v>
      </c>
    </row>
    <row r="27339" spans="1:6" x14ac:dyDescent="0.2">
      <c r="A27339" t="s">
        <v>61265</v>
      </c>
      <c r="B27339" t="s">
        <v>10469</v>
      </c>
      <c r="C27339">
        <v>8.0799999999999997E-2</v>
      </c>
      <c r="D27339">
        <v>0.45103840000000001</v>
      </c>
      <c r="E27339">
        <v>0.76742988999999995</v>
      </c>
      <c r="F27339">
        <v>-4.9619999999999997</v>
      </c>
    </row>
    <row r="27340" spans="1:6" x14ac:dyDescent="0.2">
      <c r="A27340" t="s">
        <v>49173</v>
      </c>
      <c r="B27340" t="s">
        <v>49174</v>
      </c>
      <c r="C27340">
        <v>-6.4699999999999994E-2</v>
      </c>
      <c r="D27340">
        <v>0.32432929999999999</v>
      </c>
      <c r="E27340">
        <v>-1.0083332899999999</v>
      </c>
      <c r="F27340">
        <v>-4.8170000000000002</v>
      </c>
    </row>
    <row r="27341" spans="1:6" x14ac:dyDescent="0.2">
      <c r="A27341" t="s">
        <v>91553</v>
      </c>
      <c r="B27341" t="s">
        <v>49174</v>
      </c>
      <c r="C27341">
        <v>-2.8500000000000001E-2</v>
      </c>
      <c r="D27341">
        <v>0.87706899999999999</v>
      </c>
      <c r="E27341">
        <v>-0.15650853000000001</v>
      </c>
      <c r="F27341">
        <v>-5.16</v>
      </c>
    </row>
    <row r="27342" spans="1:6" x14ac:dyDescent="0.2">
      <c r="A27342" t="s">
        <v>39811</v>
      </c>
      <c r="B27342" t="s">
        <v>39812</v>
      </c>
      <c r="C27342">
        <v>-0.13600000000000001</v>
      </c>
      <c r="D27342">
        <v>0.24176700000000001</v>
      </c>
      <c r="E27342">
        <v>-1.20321301</v>
      </c>
      <c r="F27342">
        <v>-4.6740000000000004</v>
      </c>
    </row>
    <row r="27343" spans="1:6" x14ac:dyDescent="0.2">
      <c r="A27343" t="s">
        <v>91160</v>
      </c>
      <c r="B27343" t="s">
        <v>39812</v>
      </c>
      <c r="C27343">
        <v>-1.54E-2</v>
      </c>
      <c r="D27343">
        <v>0.87027410000000005</v>
      </c>
      <c r="E27343">
        <v>-0.16523999</v>
      </c>
      <c r="F27343">
        <v>-5.1589999999999998</v>
      </c>
    </row>
    <row r="27344" spans="1:6" x14ac:dyDescent="0.2">
      <c r="A27344" t="s">
        <v>17660</v>
      </c>
      <c r="B27344" t="s">
        <v>17661</v>
      </c>
      <c r="C27344">
        <v>-0.14699999999999999</v>
      </c>
      <c r="D27344">
        <v>8.9565800000000001E-2</v>
      </c>
      <c r="E27344">
        <v>-1.7765586600000001</v>
      </c>
      <c r="F27344">
        <v>-4.1399999999999997</v>
      </c>
    </row>
    <row r="27345" spans="1:6" x14ac:dyDescent="0.2">
      <c r="A27345" t="s">
        <v>20870</v>
      </c>
      <c r="B27345" t="s">
        <v>17661</v>
      </c>
      <c r="C27345">
        <v>-0.14399999999999999</v>
      </c>
      <c r="D27345">
        <v>0.1081447</v>
      </c>
      <c r="E27345">
        <v>-1.6752095</v>
      </c>
      <c r="F27345">
        <v>-4.2450000000000001</v>
      </c>
    </row>
    <row r="27346" spans="1:6" x14ac:dyDescent="0.2">
      <c r="A27346" t="s">
        <v>31428</v>
      </c>
      <c r="B27346" t="s">
        <v>17661</v>
      </c>
      <c r="C27346">
        <v>-0.21</v>
      </c>
      <c r="D27346">
        <v>0.1790236</v>
      </c>
      <c r="E27346">
        <v>-1.3883424600000001</v>
      </c>
      <c r="F27346">
        <v>-4.5179999999999998</v>
      </c>
    </row>
    <row r="27347" spans="1:6" x14ac:dyDescent="0.2">
      <c r="A27347" t="s">
        <v>37402</v>
      </c>
      <c r="B27347" t="s">
        <v>17661</v>
      </c>
      <c r="C27347">
        <v>-0.21199999999999999</v>
      </c>
      <c r="D27347">
        <v>0.22267799999999999</v>
      </c>
      <c r="E27347">
        <v>-1.2551576900000001</v>
      </c>
      <c r="F27347">
        <v>-4.6319999999999997</v>
      </c>
    </row>
    <row r="27348" spans="1:6" x14ac:dyDescent="0.2">
      <c r="A27348" t="s">
        <v>75466</v>
      </c>
      <c r="B27348" t="s">
        <v>17661</v>
      </c>
      <c r="C27348">
        <v>-3.3799999999999997E-2</v>
      </c>
      <c r="D27348">
        <v>0.62761999999999996</v>
      </c>
      <c r="E27348">
        <v>-0.49200761999999998</v>
      </c>
      <c r="F27348">
        <v>-5.0830000000000002</v>
      </c>
    </row>
    <row r="27349" spans="1:6" x14ac:dyDescent="0.2">
      <c r="A27349" t="s">
        <v>90671</v>
      </c>
      <c r="B27349" t="s">
        <v>17661</v>
      </c>
      <c r="C27349">
        <v>1.5100000000000001E-2</v>
      </c>
      <c r="D27349">
        <v>0.86271160000000002</v>
      </c>
      <c r="E27349">
        <v>0.17497331999999999</v>
      </c>
      <c r="F27349">
        <v>-5.1580000000000004</v>
      </c>
    </row>
    <row r="27350" spans="1:6" x14ac:dyDescent="0.2">
      <c r="A27350" t="s">
        <v>17681</v>
      </c>
      <c r="B27350" t="s">
        <v>17682</v>
      </c>
      <c r="C27350">
        <v>-0.129</v>
      </c>
      <c r="D27350">
        <v>8.9629200000000006E-2</v>
      </c>
      <c r="E27350">
        <v>-1.7761834599999999</v>
      </c>
      <c r="F27350">
        <v>-4.1399999999999997</v>
      </c>
    </row>
    <row r="27351" spans="1:6" x14ac:dyDescent="0.2">
      <c r="A27351" t="s">
        <v>94295</v>
      </c>
      <c r="B27351" t="s">
        <v>94296</v>
      </c>
      <c r="C27351">
        <v>8.3599999999999994E-3</v>
      </c>
      <c r="D27351">
        <v>0.92331479999999999</v>
      </c>
      <c r="E27351">
        <v>9.7376760000000007E-2</v>
      </c>
      <c r="F27351">
        <v>-5.165</v>
      </c>
    </row>
    <row r="27352" spans="1:6" x14ac:dyDescent="0.2">
      <c r="A27352" t="s">
        <v>17541</v>
      </c>
      <c r="B27352" t="s">
        <v>17542</v>
      </c>
      <c r="C27352">
        <v>-0.38800000000000001</v>
      </c>
      <c r="D27352">
        <v>8.9037500000000006E-2</v>
      </c>
      <c r="E27352">
        <v>-1.7796955299999999</v>
      </c>
      <c r="F27352">
        <v>-4.1360000000000001</v>
      </c>
    </row>
    <row r="27353" spans="1:6" x14ac:dyDescent="0.2">
      <c r="A27353" t="s">
        <v>44327</v>
      </c>
      <c r="B27353" t="s">
        <v>17542</v>
      </c>
      <c r="C27353">
        <v>0.111</v>
      </c>
      <c r="D27353">
        <v>0.28086040000000001</v>
      </c>
      <c r="E27353">
        <v>1.10574795</v>
      </c>
      <c r="F27353">
        <v>-4.7480000000000002</v>
      </c>
    </row>
    <row r="27354" spans="1:6" x14ac:dyDescent="0.2">
      <c r="A27354" t="s">
        <v>88520</v>
      </c>
      <c r="B27354" t="s">
        <v>17542</v>
      </c>
      <c r="C27354">
        <v>-1.5599999999999999E-2</v>
      </c>
      <c r="D27354">
        <v>0.8273433</v>
      </c>
      <c r="E27354">
        <v>-0.22074104999999999</v>
      </c>
      <c r="F27354">
        <v>-5.1509999999999998</v>
      </c>
    </row>
    <row r="27355" spans="1:6" x14ac:dyDescent="0.2">
      <c r="A27355" t="s">
        <v>18964</v>
      </c>
      <c r="B27355" t="s">
        <v>18965</v>
      </c>
      <c r="C27355">
        <v>0.13400000000000001</v>
      </c>
      <c r="D27355">
        <v>9.6707199999999993E-2</v>
      </c>
      <c r="E27355">
        <v>1.7356468199999999</v>
      </c>
      <c r="F27355">
        <v>-4.1829999999999998</v>
      </c>
    </row>
    <row r="27356" spans="1:6" x14ac:dyDescent="0.2">
      <c r="A27356" t="s">
        <v>31173</v>
      </c>
      <c r="B27356" t="s">
        <v>18965</v>
      </c>
      <c r="C27356">
        <v>0.108</v>
      </c>
      <c r="D27356">
        <v>0.17730180000000001</v>
      </c>
      <c r="E27356">
        <v>1.39409881</v>
      </c>
      <c r="F27356">
        <v>-4.5129999999999999</v>
      </c>
    </row>
    <row r="27357" spans="1:6" x14ac:dyDescent="0.2">
      <c r="A27357" t="s">
        <v>43599</v>
      </c>
      <c r="B27357" t="s">
        <v>18965</v>
      </c>
      <c r="C27357">
        <v>5.5199999999999999E-2</v>
      </c>
      <c r="D27357">
        <v>0.27448299999999998</v>
      </c>
      <c r="E27357">
        <v>1.12093423</v>
      </c>
      <c r="F27357">
        <v>-4.7370000000000001</v>
      </c>
    </row>
    <row r="27358" spans="1:6" x14ac:dyDescent="0.2">
      <c r="A27358" t="s">
        <v>54968</v>
      </c>
      <c r="B27358" t="s">
        <v>18965</v>
      </c>
      <c r="C27358">
        <v>-7.3599999999999999E-2</v>
      </c>
      <c r="D27358">
        <v>0.38183990000000001</v>
      </c>
      <c r="E27358">
        <v>-0.89251488999999995</v>
      </c>
      <c r="F27358">
        <v>-4.891</v>
      </c>
    </row>
    <row r="27359" spans="1:6" x14ac:dyDescent="0.2">
      <c r="A27359" t="s">
        <v>25130</v>
      </c>
      <c r="B27359" t="s">
        <v>25131</v>
      </c>
      <c r="C27359">
        <v>0.129</v>
      </c>
      <c r="D27359">
        <v>0.13634669999999999</v>
      </c>
      <c r="E27359">
        <v>1.5464872700000001</v>
      </c>
      <c r="F27359">
        <v>-4.3719999999999999</v>
      </c>
    </row>
    <row r="27360" spans="1:6" x14ac:dyDescent="0.2">
      <c r="A27360" t="s">
        <v>66393</v>
      </c>
      <c r="B27360" t="s">
        <v>25131</v>
      </c>
      <c r="C27360">
        <v>-6.1100000000000002E-2</v>
      </c>
      <c r="D27360">
        <v>0.51058910000000002</v>
      </c>
      <c r="E27360">
        <v>-0.66886022000000001</v>
      </c>
      <c r="F27360">
        <v>-5.0110000000000001</v>
      </c>
    </row>
    <row r="27361" spans="1:6" x14ac:dyDescent="0.2">
      <c r="A27361" t="s">
        <v>85321</v>
      </c>
      <c r="B27361" t="s">
        <v>25131</v>
      </c>
      <c r="C27361">
        <v>-2.7E-2</v>
      </c>
      <c r="D27361">
        <v>0.77808149999999998</v>
      </c>
      <c r="E27361">
        <v>-0.28532552</v>
      </c>
      <c r="F27361">
        <v>-5.14</v>
      </c>
    </row>
    <row r="27362" spans="1:6" x14ac:dyDescent="0.2">
      <c r="A27362" t="s">
        <v>38981</v>
      </c>
      <c r="B27362" t="s">
        <v>38982</v>
      </c>
      <c r="C27362">
        <v>8.5400000000000004E-2</v>
      </c>
      <c r="D27362">
        <v>0.2351316</v>
      </c>
      <c r="E27362">
        <v>1.22090459</v>
      </c>
      <c r="F27362">
        <v>-4.66</v>
      </c>
    </row>
    <row r="27363" spans="1:6" x14ac:dyDescent="0.2">
      <c r="A27363" t="s">
        <v>58901</v>
      </c>
      <c r="B27363" t="s">
        <v>38982</v>
      </c>
      <c r="C27363">
        <v>6.3100000000000003E-2</v>
      </c>
      <c r="D27363">
        <v>0.42490899999999998</v>
      </c>
      <c r="E27363">
        <v>0.81313924999999998</v>
      </c>
      <c r="F27363">
        <v>-4.9370000000000003</v>
      </c>
    </row>
    <row r="27364" spans="1:6" x14ac:dyDescent="0.2">
      <c r="A27364" t="s">
        <v>62113</v>
      </c>
      <c r="B27364" t="s">
        <v>38982</v>
      </c>
      <c r="C27364">
        <v>5.6000000000000001E-2</v>
      </c>
      <c r="D27364">
        <v>0.46032729999999999</v>
      </c>
      <c r="E27364">
        <v>0.75157063999999996</v>
      </c>
      <c r="F27364">
        <v>-4.97</v>
      </c>
    </row>
    <row r="27365" spans="1:6" x14ac:dyDescent="0.2">
      <c r="A27365" t="s">
        <v>72552</v>
      </c>
      <c r="B27365" t="s">
        <v>72553</v>
      </c>
      <c r="C27365">
        <v>6.08E-2</v>
      </c>
      <c r="D27365">
        <v>0.58832399999999996</v>
      </c>
      <c r="E27365">
        <v>0.54936702000000004</v>
      </c>
      <c r="F27365">
        <v>-5.0620000000000003</v>
      </c>
    </row>
    <row r="27366" spans="1:6" x14ac:dyDescent="0.2">
      <c r="A27366" t="s">
        <v>33178</v>
      </c>
      <c r="B27366" t="s">
        <v>33179</v>
      </c>
      <c r="C27366">
        <v>9.5100000000000004E-2</v>
      </c>
      <c r="D27366">
        <v>0.19059139999999999</v>
      </c>
      <c r="E27366">
        <v>1.3507677300000001</v>
      </c>
      <c r="F27366">
        <v>-4.5510000000000002</v>
      </c>
    </row>
    <row r="27367" spans="1:6" x14ac:dyDescent="0.2">
      <c r="A27367" t="s">
        <v>36419</v>
      </c>
      <c r="B27367" t="s">
        <v>33179</v>
      </c>
      <c r="C27367">
        <v>0.104</v>
      </c>
      <c r="D27367">
        <v>0.21524850000000001</v>
      </c>
      <c r="E27367">
        <v>1.2762959199999999</v>
      </c>
      <c r="F27367">
        <v>-4.6139999999999999</v>
      </c>
    </row>
    <row r="27368" spans="1:6" x14ac:dyDescent="0.2">
      <c r="A27368" t="s">
        <v>33242</v>
      </c>
      <c r="B27368" t="s">
        <v>33243</v>
      </c>
      <c r="C27368">
        <v>-0.20699999999999999</v>
      </c>
      <c r="D27368">
        <v>0.19095690000000001</v>
      </c>
      <c r="E27368">
        <v>-1.3496102400000001</v>
      </c>
      <c r="F27368">
        <v>-4.5519999999999996</v>
      </c>
    </row>
    <row r="27369" spans="1:6" x14ac:dyDescent="0.2">
      <c r="A27369" t="s">
        <v>65086</v>
      </c>
      <c r="B27369" t="s">
        <v>33243</v>
      </c>
      <c r="C27369">
        <v>9.7600000000000006E-2</v>
      </c>
      <c r="D27369">
        <v>0.4957723</v>
      </c>
      <c r="E27369">
        <v>0.69273472000000003</v>
      </c>
      <c r="F27369">
        <v>-5</v>
      </c>
    </row>
    <row r="27370" spans="1:6" x14ac:dyDescent="0.2">
      <c r="A27370" t="s">
        <v>95878</v>
      </c>
      <c r="B27370" t="s">
        <v>33243</v>
      </c>
      <c r="C27370">
        <v>4.9199999999999999E-3</v>
      </c>
      <c r="D27370">
        <v>0.94964130000000002</v>
      </c>
      <c r="E27370">
        <v>6.3886620000000005E-2</v>
      </c>
      <c r="F27370">
        <v>-5.1669999999999998</v>
      </c>
    </row>
    <row r="27371" spans="1:6" x14ac:dyDescent="0.2">
      <c r="A27371" t="s">
        <v>2857</v>
      </c>
      <c r="B27371" t="s">
        <v>2858</v>
      </c>
      <c r="C27371">
        <v>0.185</v>
      </c>
      <c r="D27371">
        <v>1.35278E-2</v>
      </c>
      <c r="E27371">
        <v>2.6864946999999999</v>
      </c>
      <c r="F27371">
        <v>-3.048</v>
      </c>
    </row>
    <row r="27372" spans="1:6" x14ac:dyDescent="0.2">
      <c r="A27372" t="s">
        <v>64519</v>
      </c>
      <c r="B27372" t="s">
        <v>2858</v>
      </c>
      <c r="C27372">
        <v>-3.9800000000000002E-2</v>
      </c>
      <c r="D27372">
        <v>0.48841329999999999</v>
      </c>
      <c r="E27372">
        <v>-0.70474338000000003</v>
      </c>
      <c r="F27372">
        <v>-4.9939999999999998</v>
      </c>
    </row>
    <row r="27373" spans="1:6" x14ac:dyDescent="0.2">
      <c r="A27373" t="s">
        <v>82762</v>
      </c>
      <c r="B27373" t="s">
        <v>2858</v>
      </c>
      <c r="C27373">
        <v>-4.1000000000000002E-2</v>
      </c>
      <c r="D27373">
        <v>0.7376066</v>
      </c>
      <c r="E27373">
        <v>-0.33932171999999999</v>
      </c>
      <c r="F27373">
        <v>-5.1280000000000001</v>
      </c>
    </row>
    <row r="27374" spans="1:6" x14ac:dyDescent="0.2">
      <c r="A27374" t="s">
        <v>83809</v>
      </c>
      <c r="B27374" t="s">
        <v>2858</v>
      </c>
      <c r="C27374">
        <v>2.5700000000000001E-2</v>
      </c>
      <c r="D27374">
        <v>0.75303640000000005</v>
      </c>
      <c r="E27374">
        <v>0.31862457999999999</v>
      </c>
      <c r="F27374">
        <v>-5.1319999999999997</v>
      </c>
    </row>
    <row r="27375" spans="1:6" x14ac:dyDescent="0.2">
      <c r="A27375" t="s">
        <v>60138</v>
      </c>
      <c r="B27375" t="s">
        <v>60139</v>
      </c>
      <c r="C27375">
        <v>7.4499999999999997E-2</v>
      </c>
      <c r="D27375">
        <v>0.4387027</v>
      </c>
      <c r="E27375">
        <v>0.78880039999999996</v>
      </c>
      <c r="F27375">
        <v>-4.9509999999999996</v>
      </c>
    </row>
    <row r="27376" spans="1:6" x14ac:dyDescent="0.2">
      <c r="A27376" t="s">
        <v>39571</v>
      </c>
      <c r="B27376" t="s">
        <v>39572</v>
      </c>
      <c r="C27376">
        <v>0.221</v>
      </c>
      <c r="D27376">
        <v>0.2396015</v>
      </c>
      <c r="E27376">
        <v>1.20894598</v>
      </c>
      <c r="F27376">
        <v>-4.6689999999999996</v>
      </c>
    </row>
    <row r="27377" spans="1:6" x14ac:dyDescent="0.2">
      <c r="A27377" t="s">
        <v>54569</v>
      </c>
      <c r="B27377" t="s">
        <v>39572</v>
      </c>
      <c r="C27377">
        <v>8.7099999999999997E-2</v>
      </c>
      <c r="D27377">
        <v>0.37827810000000001</v>
      </c>
      <c r="E27377">
        <v>0.89933350999999995</v>
      </c>
      <c r="F27377">
        <v>-4.8869999999999996</v>
      </c>
    </row>
    <row r="27378" spans="1:6" x14ac:dyDescent="0.2">
      <c r="A27378" t="s">
        <v>66531</v>
      </c>
      <c r="B27378" t="s">
        <v>39572</v>
      </c>
      <c r="C27378">
        <v>0.14799999999999999</v>
      </c>
      <c r="D27378">
        <v>0.51207860000000005</v>
      </c>
      <c r="E27378">
        <v>0.66648183000000005</v>
      </c>
      <c r="F27378">
        <v>-5.0119999999999996</v>
      </c>
    </row>
    <row r="27379" spans="1:6" x14ac:dyDescent="0.2">
      <c r="A27379" t="s">
        <v>51296</v>
      </c>
      <c r="B27379" t="s">
        <v>51297</v>
      </c>
      <c r="C27379">
        <v>8.9499999999999996E-2</v>
      </c>
      <c r="D27379">
        <v>0.34611069999999999</v>
      </c>
      <c r="E27379">
        <v>0.96294382999999995</v>
      </c>
      <c r="F27379">
        <v>-4.8470000000000004</v>
      </c>
    </row>
    <row r="27380" spans="1:6" x14ac:dyDescent="0.2">
      <c r="A27380" t="s">
        <v>71284</v>
      </c>
      <c r="B27380" t="s">
        <v>51297</v>
      </c>
      <c r="C27380">
        <v>3.1E-2</v>
      </c>
      <c r="D27380">
        <v>0.57211400000000001</v>
      </c>
      <c r="E27380">
        <v>0.57357126999999997</v>
      </c>
      <c r="F27380">
        <v>-5.0519999999999996</v>
      </c>
    </row>
    <row r="27381" spans="1:6" x14ac:dyDescent="0.2">
      <c r="A27381" t="s">
        <v>79336</v>
      </c>
      <c r="B27381" t="s">
        <v>51297</v>
      </c>
      <c r="C27381">
        <v>-3.15E-2</v>
      </c>
      <c r="D27381">
        <v>0.68516299999999997</v>
      </c>
      <c r="E27381">
        <v>-0.41087804999999999</v>
      </c>
      <c r="F27381">
        <v>-5.109</v>
      </c>
    </row>
    <row r="27382" spans="1:6" x14ac:dyDescent="0.2">
      <c r="A27382" t="s">
        <v>85454</v>
      </c>
      <c r="B27382" t="s">
        <v>51297</v>
      </c>
      <c r="C27382">
        <v>-2.0799999999999999E-2</v>
      </c>
      <c r="D27382">
        <v>0.77966809999999998</v>
      </c>
      <c r="E27382">
        <v>-0.28322750000000002</v>
      </c>
      <c r="F27382">
        <v>-5.14</v>
      </c>
    </row>
    <row r="27383" spans="1:6" x14ac:dyDescent="0.2">
      <c r="A27383" t="s">
        <v>93497</v>
      </c>
      <c r="B27383" t="s">
        <v>51297</v>
      </c>
      <c r="C27383">
        <v>8.4399999999999996E-3</v>
      </c>
      <c r="D27383">
        <v>0.90886180000000005</v>
      </c>
      <c r="E27383">
        <v>0.11580862</v>
      </c>
      <c r="F27383">
        <v>-5.1639999999999997</v>
      </c>
    </row>
    <row r="27384" spans="1:6" x14ac:dyDescent="0.2">
      <c r="A27384" t="s">
        <v>95825</v>
      </c>
      <c r="B27384" t="s">
        <v>51297</v>
      </c>
      <c r="C27384">
        <v>5.8999999999999999E-3</v>
      </c>
      <c r="D27384">
        <v>0.94865759999999999</v>
      </c>
      <c r="E27384">
        <v>6.5136369999999999E-2</v>
      </c>
      <c r="F27384">
        <v>-5.1669999999999998</v>
      </c>
    </row>
    <row r="27385" spans="1:6" x14ac:dyDescent="0.2">
      <c r="A27385" t="s">
        <v>21477</v>
      </c>
      <c r="B27385" t="s">
        <v>21478</v>
      </c>
      <c r="C27385">
        <v>0.32600000000000001</v>
      </c>
      <c r="D27385">
        <v>0.1120061</v>
      </c>
      <c r="E27385">
        <v>1.6560291300000001</v>
      </c>
      <c r="F27385">
        <v>-4.2640000000000002</v>
      </c>
    </row>
    <row r="27386" spans="1:6" x14ac:dyDescent="0.2">
      <c r="A27386" t="s">
        <v>35667</v>
      </c>
      <c r="B27386" t="s">
        <v>21478</v>
      </c>
      <c r="C27386">
        <v>-8.7900000000000006E-2</v>
      </c>
      <c r="D27386">
        <v>0.2094589</v>
      </c>
      <c r="E27386">
        <v>-1.2931613900000001</v>
      </c>
      <c r="F27386">
        <v>-4.5999999999999996</v>
      </c>
    </row>
    <row r="27387" spans="1:6" x14ac:dyDescent="0.2">
      <c r="A27387" t="s">
        <v>39155</v>
      </c>
      <c r="B27387" t="s">
        <v>21478</v>
      </c>
      <c r="C27387">
        <v>0.115</v>
      </c>
      <c r="D27387">
        <v>0.23643110000000001</v>
      </c>
      <c r="E27387">
        <v>1.2174102600000001</v>
      </c>
      <c r="F27387">
        <v>-4.6619999999999999</v>
      </c>
    </row>
    <row r="27388" spans="1:6" x14ac:dyDescent="0.2">
      <c r="A27388" t="s">
        <v>42111</v>
      </c>
      <c r="B27388" t="s">
        <v>21478</v>
      </c>
      <c r="C27388">
        <v>0.104</v>
      </c>
      <c r="D27388">
        <v>0.26110489999999997</v>
      </c>
      <c r="E27388">
        <v>1.1536508700000001</v>
      </c>
      <c r="F27388">
        <v>-4.7119999999999997</v>
      </c>
    </row>
    <row r="27389" spans="1:6" x14ac:dyDescent="0.2">
      <c r="A27389" t="s">
        <v>45061</v>
      </c>
      <c r="B27389" t="s">
        <v>21478</v>
      </c>
      <c r="C27389">
        <v>0.10299999999999999</v>
      </c>
      <c r="D27389">
        <v>0.2870741</v>
      </c>
      <c r="E27389">
        <v>1.09119045</v>
      </c>
      <c r="F27389">
        <v>-4.758</v>
      </c>
    </row>
    <row r="27390" spans="1:6" x14ac:dyDescent="0.2">
      <c r="A27390" t="s">
        <v>55252</v>
      </c>
      <c r="B27390" t="s">
        <v>21478</v>
      </c>
      <c r="C27390">
        <v>-6.3E-2</v>
      </c>
      <c r="D27390">
        <v>0.38513320000000001</v>
      </c>
      <c r="E27390">
        <v>-0.88624720999999995</v>
      </c>
      <c r="F27390">
        <v>-4.8949999999999996</v>
      </c>
    </row>
    <row r="27391" spans="1:6" x14ac:dyDescent="0.2">
      <c r="A27391" t="s">
        <v>47065</v>
      </c>
      <c r="B27391" t="s">
        <v>47066</v>
      </c>
      <c r="C27391">
        <v>9.4700000000000006E-2</v>
      </c>
      <c r="D27391">
        <v>0.3045176</v>
      </c>
      <c r="E27391">
        <v>1.0515004299999999</v>
      </c>
      <c r="F27391">
        <v>-4.7869999999999999</v>
      </c>
    </row>
    <row r="27392" spans="1:6" x14ac:dyDescent="0.2">
      <c r="A27392" t="s">
        <v>54765</v>
      </c>
      <c r="B27392" t="s">
        <v>47066</v>
      </c>
      <c r="C27392">
        <v>5.4199999999999998E-2</v>
      </c>
      <c r="D27392">
        <v>0.37999500000000003</v>
      </c>
      <c r="E27392">
        <v>0.89604154000000003</v>
      </c>
      <c r="F27392">
        <v>-4.8890000000000002</v>
      </c>
    </row>
    <row r="27393" spans="1:6" x14ac:dyDescent="0.2">
      <c r="A27393" t="s">
        <v>96779</v>
      </c>
      <c r="B27393" t="s">
        <v>47066</v>
      </c>
      <c r="C27393">
        <v>2.6700000000000001E-3</v>
      </c>
      <c r="D27393">
        <v>0.96464649999999996</v>
      </c>
      <c r="E27393">
        <v>4.4834369999999998E-2</v>
      </c>
      <c r="F27393">
        <v>-5.1680000000000001</v>
      </c>
    </row>
    <row r="27394" spans="1:6" x14ac:dyDescent="0.2">
      <c r="A27394" t="s">
        <v>7601</v>
      </c>
      <c r="B27394" t="s">
        <v>7602</v>
      </c>
      <c r="C27394">
        <v>-0.14099999999999999</v>
      </c>
      <c r="D27394">
        <v>3.6811999999999998E-2</v>
      </c>
      <c r="E27394">
        <v>-2.22383964</v>
      </c>
      <c r="F27394">
        <v>-3.6309999999999998</v>
      </c>
    </row>
    <row r="27395" spans="1:6" x14ac:dyDescent="0.2">
      <c r="A27395" t="s">
        <v>19601</v>
      </c>
      <c r="B27395" t="s">
        <v>7602</v>
      </c>
      <c r="C27395">
        <v>0.11</v>
      </c>
      <c r="D27395">
        <v>0.1003643</v>
      </c>
      <c r="E27395">
        <v>1.7156889799999999</v>
      </c>
      <c r="F27395">
        <v>-4.2030000000000003</v>
      </c>
    </row>
    <row r="27396" spans="1:6" x14ac:dyDescent="0.2">
      <c r="A27396" t="s">
        <v>20428</v>
      </c>
      <c r="B27396" t="s">
        <v>7602</v>
      </c>
      <c r="C27396">
        <v>0.17899999999999999</v>
      </c>
      <c r="D27396">
        <v>0.1055532</v>
      </c>
      <c r="E27396">
        <v>1.68840937</v>
      </c>
      <c r="F27396">
        <v>-4.2309999999999999</v>
      </c>
    </row>
    <row r="27397" spans="1:6" x14ac:dyDescent="0.2">
      <c r="A27397" t="s">
        <v>26365</v>
      </c>
      <c r="B27397" t="s">
        <v>7602</v>
      </c>
      <c r="C27397">
        <v>0.11</v>
      </c>
      <c r="D27397">
        <v>0.14403260000000001</v>
      </c>
      <c r="E27397">
        <v>1.51528084</v>
      </c>
      <c r="F27397">
        <v>-4.4020000000000001</v>
      </c>
    </row>
    <row r="27398" spans="1:6" x14ac:dyDescent="0.2">
      <c r="A27398" t="s">
        <v>27240</v>
      </c>
      <c r="B27398" t="s">
        <v>7602</v>
      </c>
      <c r="C27398">
        <v>0.316</v>
      </c>
      <c r="D27398">
        <v>0.14983730000000001</v>
      </c>
      <c r="E27398">
        <v>1.49260584</v>
      </c>
      <c r="F27398">
        <v>-4.423</v>
      </c>
    </row>
    <row r="27399" spans="1:6" x14ac:dyDescent="0.2">
      <c r="A27399" t="s">
        <v>29417</v>
      </c>
      <c r="B27399" t="s">
        <v>7602</v>
      </c>
      <c r="C27399">
        <v>0.151</v>
      </c>
      <c r="D27399">
        <v>0.16475719999999999</v>
      </c>
      <c r="E27399">
        <v>1.4374434</v>
      </c>
      <c r="F27399">
        <v>-4.4740000000000002</v>
      </c>
    </row>
    <row r="27400" spans="1:6" x14ac:dyDescent="0.2">
      <c r="A27400" t="s">
        <v>29897</v>
      </c>
      <c r="B27400" t="s">
        <v>7602</v>
      </c>
      <c r="C27400">
        <v>0.14399999999999999</v>
      </c>
      <c r="D27400">
        <v>0.1683933</v>
      </c>
      <c r="E27400">
        <v>1.4246150900000001</v>
      </c>
      <c r="F27400">
        <v>-4.4859999999999998</v>
      </c>
    </row>
    <row r="27401" spans="1:6" x14ac:dyDescent="0.2">
      <c r="A27401" t="s">
        <v>45625</v>
      </c>
      <c r="B27401" t="s">
        <v>7602</v>
      </c>
      <c r="C27401">
        <v>-7.8899999999999998E-2</v>
      </c>
      <c r="D27401">
        <v>0.29157729999999998</v>
      </c>
      <c r="E27401">
        <v>-1.08078213</v>
      </c>
      <c r="F27401">
        <v>-4.766</v>
      </c>
    </row>
    <row r="27402" spans="1:6" x14ac:dyDescent="0.2">
      <c r="A27402" t="s">
        <v>57235</v>
      </c>
      <c r="B27402" t="s">
        <v>7602</v>
      </c>
      <c r="C27402">
        <v>5.1299999999999998E-2</v>
      </c>
      <c r="D27402">
        <v>0.40715010000000001</v>
      </c>
      <c r="E27402">
        <v>0.84521427999999998</v>
      </c>
      <c r="F27402">
        <v>-4.9189999999999996</v>
      </c>
    </row>
    <row r="27403" spans="1:6" x14ac:dyDescent="0.2">
      <c r="A27403" t="s">
        <v>85434</v>
      </c>
      <c r="B27403" t="s">
        <v>7602</v>
      </c>
      <c r="C27403">
        <v>1.9E-2</v>
      </c>
      <c r="D27403">
        <v>0.77938079999999998</v>
      </c>
      <c r="E27403">
        <v>0.28360729000000001</v>
      </c>
      <c r="F27403">
        <v>-5.14</v>
      </c>
    </row>
    <row r="27404" spans="1:6" x14ac:dyDescent="0.2">
      <c r="A27404" t="s">
        <v>36674</v>
      </c>
      <c r="B27404" t="s">
        <v>36675</v>
      </c>
      <c r="C27404">
        <v>9.0800000000000006E-2</v>
      </c>
      <c r="D27404">
        <v>0.21727759999999999</v>
      </c>
      <c r="E27404">
        <v>1.2704677099999999</v>
      </c>
      <c r="F27404">
        <v>-4.6189999999999998</v>
      </c>
    </row>
    <row r="27405" spans="1:6" x14ac:dyDescent="0.2">
      <c r="A27405" t="s">
        <v>69248</v>
      </c>
      <c r="B27405" t="s">
        <v>36675</v>
      </c>
      <c r="C27405">
        <v>-5.3600000000000002E-2</v>
      </c>
      <c r="D27405">
        <v>0.54508009999999996</v>
      </c>
      <c r="E27405">
        <v>-0.61473158000000006</v>
      </c>
      <c r="F27405">
        <v>-5.0350000000000001</v>
      </c>
    </row>
    <row r="27406" spans="1:6" x14ac:dyDescent="0.2">
      <c r="A27406" t="s">
        <v>95235</v>
      </c>
      <c r="B27406" t="s">
        <v>36675</v>
      </c>
      <c r="C27406">
        <v>9.3600000000000003E-3</v>
      </c>
      <c r="D27406">
        <v>0.93911520000000004</v>
      </c>
      <c r="E27406">
        <v>7.7265780000000006E-2</v>
      </c>
      <c r="F27406">
        <v>-5.1660000000000004</v>
      </c>
    </row>
    <row r="27407" spans="1:6" x14ac:dyDescent="0.2">
      <c r="A27407" t="s">
        <v>6225</v>
      </c>
      <c r="B27407" t="s">
        <v>6226</v>
      </c>
      <c r="C27407">
        <v>0.152</v>
      </c>
      <c r="D27407">
        <v>3.0566300000000001E-2</v>
      </c>
      <c r="E27407">
        <v>2.3123988099999999</v>
      </c>
      <c r="F27407">
        <v>-3.5230000000000001</v>
      </c>
    </row>
    <row r="27408" spans="1:6" x14ac:dyDescent="0.2">
      <c r="A27408" t="s">
        <v>27149</v>
      </c>
      <c r="B27408" t="s">
        <v>6226</v>
      </c>
      <c r="C27408">
        <v>0.13600000000000001</v>
      </c>
      <c r="D27408">
        <v>0.14930060000000001</v>
      </c>
      <c r="E27408">
        <v>1.49467214</v>
      </c>
      <c r="F27408">
        <v>-4.4210000000000003</v>
      </c>
    </row>
    <row r="27409" spans="1:6" x14ac:dyDescent="0.2">
      <c r="A27409" t="s">
        <v>76129</v>
      </c>
      <c r="B27409" t="s">
        <v>76130</v>
      </c>
      <c r="C27409">
        <v>-3.0599999999999999E-2</v>
      </c>
      <c r="D27409">
        <v>0.63723260000000004</v>
      </c>
      <c r="E27409">
        <v>-0.47823460000000001</v>
      </c>
      <c r="F27409">
        <v>-5.0880000000000001</v>
      </c>
    </row>
    <row r="27410" spans="1:6" x14ac:dyDescent="0.2">
      <c r="A27410" t="s">
        <v>96168</v>
      </c>
      <c r="B27410" t="s">
        <v>96169</v>
      </c>
      <c r="C27410">
        <v>4.4299999999999999E-3</v>
      </c>
      <c r="D27410">
        <v>0.95409949999999999</v>
      </c>
      <c r="E27410">
        <v>5.8223730000000001E-2</v>
      </c>
      <c r="F27410">
        <v>-5.1669999999999998</v>
      </c>
    </row>
    <row r="27411" spans="1:6" x14ac:dyDescent="0.2">
      <c r="A27411" t="s">
        <v>19941</v>
      </c>
      <c r="B27411" t="s">
        <v>19942</v>
      </c>
      <c r="C27411">
        <v>0.10199999999999999</v>
      </c>
      <c r="D27411">
        <v>0.1023457</v>
      </c>
      <c r="E27411">
        <v>1.7051337600000001</v>
      </c>
      <c r="F27411">
        <v>-4.2140000000000004</v>
      </c>
    </row>
    <row r="27412" spans="1:6" x14ac:dyDescent="0.2">
      <c r="A27412" t="s">
        <v>45664</v>
      </c>
      <c r="B27412" t="s">
        <v>19942</v>
      </c>
      <c r="C27412">
        <v>8.1100000000000005E-2</v>
      </c>
      <c r="D27412">
        <v>0.2918483</v>
      </c>
      <c r="E27412">
        <v>1.0801593300000001</v>
      </c>
      <c r="F27412">
        <v>-4.766</v>
      </c>
    </row>
    <row r="27413" spans="1:6" x14ac:dyDescent="0.2">
      <c r="A27413" t="s">
        <v>69484</v>
      </c>
      <c r="B27413" t="s">
        <v>19942</v>
      </c>
      <c r="C27413">
        <v>-4.1500000000000002E-2</v>
      </c>
      <c r="D27413">
        <v>0.54819039999999997</v>
      </c>
      <c r="E27413">
        <v>-0.60994245000000002</v>
      </c>
      <c r="F27413">
        <v>-5.0369999999999999</v>
      </c>
    </row>
    <row r="27414" spans="1:6" x14ac:dyDescent="0.2">
      <c r="A27414" t="s">
        <v>13029</v>
      </c>
      <c r="B27414" t="s">
        <v>13030</v>
      </c>
      <c r="C27414">
        <v>0.129</v>
      </c>
      <c r="D27414">
        <v>6.3800300000000004E-2</v>
      </c>
      <c r="E27414">
        <v>1.95254383</v>
      </c>
      <c r="F27414">
        <v>-3.9470000000000001</v>
      </c>
    </row>
    <row r="27415" spans="1:6" x14ac:dyDescent="0.2">
      <c r="A27415" t="s">
        <v>33472</v>
      </c>
      <c r="B27415" t="s">
        <v>13030</v>
      </c>
      <c r="C27415">
        <v>0.161</v>
      </c>
      <c r="D27415">
        <v>0.19306789999999999</v>
      </c>
      <c r="E27415">
        <v>1.3429588100000001</v>
      </c>
      <c r="F27415">
        <v>-4.5579999999999998</v>
      </c>
    </row>
    <row r="27416" spans="1:6" x14ac:dyDescent="0.2">
      <c r="A27416" t="s">
        <v>54384</v>
      </c>
      <c r="B27416" t="s">
        <v>54385</v>
      </c>
      <c r="C27416">
        <v>-5.7799999999999997E-2</v>
      </c>
      <c r="D27416">
        <v>0.3762337</v>
      </c>
      <c r="E27416">
        <v>-0.90326656999999999</v>
      </c>
      <c r="F27416">
        <v>-4.8840000000000003</v>
      </c>
    </row>
    <row r="27417" spans="1:6" x14ac:dyDescent="0.2">
      <c r="A27417" t="s">
        <v>54100</v>
      </c>
      <c r="B27417" t="s">
        <v>54101</v>
      </c>
      <c r="C27417">
        <v>-0.19800000000000001</v>
      </c>
      <c r="D27417">
        <v>0.37345499999999998</v>
      </c>
      <c r="E27417">
        <v>-0.90863468000000003</v>
      </c>
      <c r="F27417">
        <v>-4.8810000000000002</v>
      </c>
    </row>
    <row r="27418" spans="1:6" x14ac:dyDescent="0.2">
      <c r="A27418" t="s">
        <v>95932</v>
      </c>
      <c r="B27418" t="s">
        <v>95933</v>
      </c>
      <c r="C27418">
        <v>1.9300000000000001E-2</v>
      </c>
      <c r="D27418">
        <v>0.95049980000000001</v>
      </c>
      <c r="E27418">
        <v>6.2795939999999995E-2</v>
      </c>
      <c r="F27418">
        <v>-5.1669999999999998</v>
      </c>
    </row>
    <row r="27419" spans="1:6" x14ac:dyDescent="0.2">
      <c r="A27419" t="s">
        <v>34130</v>
      </c>
      <c r="B27419" t="s">
        <v>34131</v>
      </c>
      <c r="C27419">
        <v>9.9000000000000005E-2</v>
      </c>
      <c r="D27419">
        <v>0.1977595</v>
      </c>
      <c r="E27419">
        <v>1.3283782399999999</v>
      </c>
      <c r="F27419">
        <v>-4.5709999999999997</v>
      </c>
    </row>
    <row r="27420" spans="1:6" x14ac:dyDescent="0.2">
      <c r="A27420" t="s">
        <v>17411</v>
      </c>
      <c r="B27420" t="s">
        <v>17412</v>
      </c>
      <c r="C27420">
        <v>-0.156</v>
      </c>
      <c r="D27420">
        <v>8.8413500000000006E-2</v>
      </c>
      <c r="E27420">
        <v>-1.7834210399999999</v>
      </c>
      <c r="F27420">
        <v>-4.1319999999999997</v>
      </c>
    </row>
    <row r="27421" spans="1:6" x14ac:dyDescent="0.2">
      <c r="A27421" t="s">
        <v>65557</v>
      </c>
      <c r="B27421" t="s">
        <v>65558</v>
      </c>
      <c r="C27421">
        <v>6.9800000000000001E-2</v>
      </c>
      <c r="D27421">
        <v>0.50112279999999998</v>
      </c>
      <c r="E27421">
        <v>0.68406736999999995</v>
      </c>
      <c r="F27421">
        <v>-5.0039999999999996</v>
      </c>
    </row>
    <row r="27422" spans="1:6" x14ac:dyDescent="0.2">
      <c r="A27422" t="s">
        <v>52632</v>
      </c>
      <c r="B27422" t="s">
        <v>52633</v>
      </c>
      <c r="C27422">
        <v>9.2399999999999996E-2</v>
      </c>
      <c r="D27422">
        <v>0.35888530000000002</v>
      </c>
      <c r="E27422">
        <v>0.93722594000000004</v>
      </c>
      <c r="F27422">
        <v>-4.8630000000000004</v>
      </c>
    </row>
    <row r="27423" spans="1:6" x14ac:dyDescent="0.2">
      <c r="A27423" t="s">
        <v>4229</v>
      </c>
      <c r="B27423" t="s">
        <v>4230</v>
      </c>
      <c r="C27423">
        <v>0.17599999999999999</v>
      </c>
      <c r="D27423">
        <v>2.0229E-2</v>
      </c>
      <c r="E27423">
        <v>2.5044149899999999</v>
      </c>
      <c r="F27423">
        <v>-3.282</v>
      </c>
    </row>
    <row r="27424" spans="1:6" x14ac:dyDescent="0.2">
      <c r="A27424" t="s">
        <v>56604</v>
      </c>
      <c r="B27424" t="s">
        <v>56605</v>
      </c>
      <c r="C27424">
        <v>8.1699999999999995E-2</v>
      </c>
      <c r="D27424">
        <v>0.40019650000000001</v>
      </c>
      <c r="E27424">
        <v>0.85801567000000001</v>
      </c>
      <c r="F27424">
        <v>-4.9119999999999999</v>
      </c>
    </row>
    <row r="27425" spans="1:6" x14ac:dyDescent="0.2">
      <c r="A27425" t="s">
        <v>77842</v>
      </c>
      <c r="B27425" t="s">
        <v>56605</v>
      </c>
      <c r="C27425">
        <v>2.8299999999999999E-2</v>
      </c>
      <c r="D27425">
        <v>0.66266990000000003</v>
      </c>
      <c r="E27425">
        <v>0.44222798000000002</v>
      </c>
      <c r="F27425">
        <v>-5.0990000000000002</v>
      </c>
    </row>
    <row r="27426" spans="1:6" x14ac:dyDescent="0.2">
      <c r="A27426" t="s">
        <v>59958</v>
      </c>
      <c r="B27426" t="s">
        <v>59959</v>
      </c>
      <c r="C27426">
        <v>-0.108</v>
      </c>
      <c r="D27426">
        <v>0.43701820000000002</v>
      </c>
      <c r="E27426">
        <v>-0.79174705000000001</v>
      </c>
      <c r="F27426">
        <v>-4.9489999999999998</v>
      </c>
    </row>
    <row r="27427" spans="1:6" x14ac:dyDescent="0.2">
      <c r="A27427" t="s">
        <v>92956</v>
      </c>
      <c r="B27427" t="s">
        <v>59959</v>
      </c>
      <c r="C27427">
        <v>-1.8499999999999999E-2</v>
      </c>
      <c r="D27427">
        <v>0.89990210000000004</v>
      </c>
      <c r="E27427">
        <v>-0.12725521000000001</v>
      </c>
      <c r="F27427">
        <v>-5.1630000000000003</v>
      </c>
    </row>
    <row r="27428" spans="1:6" x14ac:dyDescent="0.2">
      <c r="A27428" t="s">
        <v>76807</v>
      </c>
      <c r="B27428" t="s">
        <v>76808</v>
      </c>
      <c r="C27428">
        <v>-0.121</v>
      </c>
      <c r="D27428">
        <v>0.64693080000000003</v>
      </c>
      <c r="E27428">
        <v>-0.46443356000000002</v>
      </c>
      <c r="F27428">
        <v>-5.0919999999999996</v>
      </c>
    </row>
    <row r="27429" spans="1:6" x14ac:dyDescent="0.2">
      <c r="A27429" t="s">
        <v>86130</v>
      </c>
      <c r="B27429" t="s">
        <v>86131</v>
      </c>
      <c r="C27429">
        <v>-2.1999999999999999E-2</v>
      </c>
      <c r="D27429">
        <v>0.79034959999999999</v>
      </c>
      <c r="E27429">
        <v>-0.26913614000000002</v>
      </c>
      <c r="F27429">
        <v>-5.1429999999999998</v>
      </c>
    </row>
    <row r="27430" spans="1:6" x14ac:dyDescent="0.2">
      <c r="A27430" t="s">
        <v>24134</v>
      </c>
      <c r="B27430" t="s">
        <v>24135</v>
      </c>
      <c r="C27430">
        <v>0.10299999999999999</v>
      </c>
      <c r="D27430">
        <v>0.1292953</v>
      </c>
      <c r="E27430">
        <v>1.5764221199999999</v>
      </c>
      <c r="F27430">
        <v>-4.343</v>
      </c>
    </row>
    <row r="27431" spans="1:6" x14ac:dyDescent="0.2">
      <c r="A27431" t="s">
        <v>58362</v>
      </c>
      <c r="B27431" t="s">
        <v>24135</v>
      </c>
      <c r="C27431">
        <v>6.8699999999999997E-2</v>
      </c>
      <c r="D27431">
        <v>0.41923139999999998</v>
      </c>
      <c r="E27431">
        <v>0.82330018000000005</v>
      </c>
      <c r="F27431">
        <v>-4.9320000000000004</v>
      </c>
    </row>
    <row r="27432" spans="1:6" x14ac:dyDescent="0.2">
      <c r="A27432" t="s">
        <v>72928</v>
      </c>
      <c r="B27432" t="s">
        <v>24135</v>
      </c>
      <c r="C27432">
        <v>7.5899999999999995E-2</v>
      </c>
      <c r="D27432">
        <v>0.59327470000000004</v>
      </c>
      <c r="E27432">
        <v>0.54204110000000005</v>
      </c>
      <c r="F27432">
        <v>-5.0650000000000004</v>
      </c>
    </row>
    <row r="27433" spans="1:6" x14ac:dyDescent="0.2">
      <c r="A27433" t="s">
        <v>83219</v>
      </c>
      <c r="B27433" t="s">
        <v>24135</v>
      </c>
      <c r="C27433">
        <v>1.8100000000000002E-2</v>
      </c>
      <c r="D27433">
        <v>0.74423680000000003</v>
      </c>
      <c r="E27433">
        <v>0.33041007</v>
      </c>
      <c r="F27433">
        <v>-5.13</v>
      </c>
    </row>
    <row r="27434" spans="1:6" x14ac:dyDescent="0.2">
      <c r="A27434" t="s">
        <v>86437</v>
      </c>
      <c r="B27434" t="s">
        <v>24135</v>
      </c>
      <c r="C27434">
        <v>2.1899999999999999E-2</v>
      </c>
      <c r="D27434">
        <v>0.7947246</v>
      </c>
      <c r="E27434">
        <v>0.26338064999999999</v>
      </c>
      <c r="F27434">
        <v>-5.1440000000000001</v>
      </c>
    </row>
    <row r="27435" spans="1:6" x14ac:dyDescent="0.2">
      <c r="A27435" t="s">
        <v>29005</v>
      </c>
      <c r="B27435" t="s">
        <v>29006</v>
      </c>
      <c r="C27435">
        <v>0.10199999999999999</v>
      </c>
      <c r="D27435">
        <v>0.16206380000000001</v>
      </c>
      <c r="E27435">
        <v>1.44709368</v>
      </c>
      <c r="F27435">
        <v>-4.4660000000000002</v>
      </c>
    </row>
    <row r="27436" spans="1:6" x14ac:dyDescent="0.2">
      <c r="A27436" t="s">
        <v>29320</v>
      </c>
      <c r="B27436" t="s">
        <v>29006</v>
      </c>
      <c r="C27436">
        <v>9.9500000000000005E-2</v>
      </c>
      <c r="D27436">
        <v>0.16408690000000001</v>
      </c>
      <c r="E27436">
        <v>1.4398330399999999</v>
      </c>
      <c r="F27436">
        <v>-4.4720000000000004</v>
      </c>
    </row>
    <row r="27437" spans="1:6" x14ac:dyDescent="0.2">
      <c r="A27437" t="s">
        <v>72060</v>
      </c>
      <c r="B27437" t="s">
        <v>29006</v>
      </c>
      <c r="C27437">
        <v>-4.2700000000000002E-2</v>
      </c>
      <c r="D27437">
        <v>0.58249220000000002</v>
      </c>
      <c r="E27437">
        <v>-0.55803597000000005</v>
      </c>
      <c r="F27437">
        <v>-5.0579999999999998</v>
      </c>
    </row>
    <row r="27438" spans="1:6" x14ac:dyDescent="0.2">
      <c r="A27438" t="s">
        <v>37513</v>
      </c>
      <c r="B27438" t="s">
        <v>37514</v>
      </c>
      <c r="C27438">
        <v>9.69E-2</v>
      </c>
      <c r="D27438">
        <v>0.22347739999999999</v>
      </c>
      <c r="E27438">
        <v>1.2529157500000001</v>
      </c>
      <c r="F27438">
        <v>-4.6340000000000003</v>
      </c>
    </row>
    <row r="27439" spans="1:6" x14ac:dyDescent="0.2">
      <c r="A27439" t="s">
        <v>71762</v>
      </c>
      <c r="B27439" t="s">
        <v>37514</v>
      </c>
      <c r="C27439">
        <v>5.74E-2</v>
      </c>
      <c r="D27439">
        <v>0.57867619999999997</v>
      </c>
      <c r="E27439">
        <v>0.56373185000000003</v>
      </c>
      <c r="F27439">
        <v>-5.056</v>
      </c>
    </row>
    <row r="27440" spans="1:6" x14ac:dyDescent="0.2">
      <c r="A27440" t="s">
        <v>85528</v>
      </c>
      <c r="B27440" t="s">
        <v>37514</v>
      </c>
      <c r="C27440">
        <v>1.9E-2</v>
      </c>
      <c r="D27440">
        <v>0.7809161</v>
      </c>
      <c r="E27440">
        <v>0.2815781</v>
      </c>
      <c r="F27440">
        <v>-5.14</v>
      </c>
    </row>
    <row r="27441" spans="1:6" x14ac:dyDescent="0.2">
      <c r="A27441" t="s">
        <v>93003</v>
      </c>
      <c r="B27441" t="s">
        <v>37514</v>
      </c>
      <c r="C27441">
        <v>-1.04E-2</v>
      </c>
      <c r="D27441">
        <v>0.90061329999999995</v>
      </c>
      <c r="E27441">
        <v>-0.12634602</v>
      </c>
      <c r="F27441">
        <v>-5.1630000000000003</v>
      </c>
    </row>
    <row r="27442" spans="1:6" x14ac:dyDescent="0.2">
      <c r="A27442" t="s">
        <v>1091</v>
      </c>
      <c r="B27442" t="s">
        <v>1092</v>
      </c>
      <c r="C27442">
        <v>0.191</v>
      </c>
      <c r="D27442">
        <v>5.6632000000000002E-3</v>
      </c>
      <c r="E27442">
        <v>3.0676992599999999</v>
      </c>
      <c r="F27442">
        <v>-2.5409999999999999</v>
      </c>
    </row>
    <row r="27443" spans="1:6" x14ac:dyDescent="0.2">
      <c r="A27443" t="s">
        <v>38775</v>
      </c>
      <c r="B27443" t="s">
        <v>1092</v>
      </c>
      <c r="C27443">
        <v>0.13</v>
      </c>
      <c r="D27443">
        <v>0.233513</v>
      </c>
      <c r="E27443">
        <v>1.2252773299999999</v>
      </c>
      <c r="F27443">
        <v>-4.6559999999999997</v>
      </c>
    </row>
    <row r="27444" spans="1:6" x14ac:dyDescent="0.2">
      <c r="A27444" t="s">
        <v>85504</v>
      </c>
      <c r="B27444" t="s">
        <v>1092</v>
      </c>
      <c r="C27444">
        <v>1.7500000000000002E-2</v>
      </c>
      <c r="D27444">
        <v>0.78050030000000004</v>
      </c>
      <c r="E27444">
        <v>0.28212756</v>
      </c>
      <c r="F27444">
        <v>-5.14</v>
      </c>
    </row>
    <row r="27445" spans="1:6" x14ac:dyDescent="0.2">
      <c r="A27445" t="s">
        <v>88751</v>
      </c>
      <c r="B27445" t="s">
        <v>1092</v>
      </c>
      <c r="C27445">
        <v>-1.46E-2</v>
      </c>
      <c r="D27445">
        <v>0.83180710000000002</v>
      </c>
      <c r="E27445">
        <v>-0.21494025</v>
      </c>
      <c r="F27445">
        <v>-5.1520000000000001</v>
      </c>
    </row>
    <row r="27446" spans="1:6" x14ac:dyDescent="0.2">
      <c r="A27446" t="s">
        <v>87390</v>
      </c>
      <c r="B27446" t="s">
        <v>87391</v>
      </c>
      <c r="C27446">
        <v>2.3300000000000001E-2</v>
      </c>
      <c r="D27446">
        <v>0.80985600000000002</v>
      </c>
      <c r="E27446">
        <v>0.24354358000000001</v>
      </c>
      <c r="F27446">
        <v>-5.1470000000000002</v>
      </c>
    </row>
    <row r="27447" spans="1:6" x14ac:dyDescent="0.2">
      <c r="A27447" t="s">
        <v>39337</v>
      </c>
      <c r="B27447" t="s">
        <v>39338</v>
      </c>
      <c r="C27447">
        <v>0.105</v>
      </c>
      <c r="D27447">
        <v>0.23806530000000001</v>
      </c>
      <c r="E27447">
        <v>1.2130366699999999</v>
      </c>
      <c r="F27447">
        <v>-4.6660000000000004</v>
      </c>
    </row>
    <row r="27448" spans="1:6" x14ac:dyDescent="0.2">
      <c r="A27448" t="s">
        <v>48661</v>
      </c>
      <c r="B27448" t="s">
        <v>39338</v>
      </c>
      <c r="C27448">
        <v>0.11</v>
      </c>
      <c r="D27448">
        <v>0.31911800000000001</v>
      </c>
      <c r="E27448">
        <v>1.01950439</v>
      </c>
      <c r="F27448">
        <v>-4.8090000000000002</v>
      </c>
    </row>
    <row r="27449" spans="1:6" x14ac:dyDescent="0.2">
      <c r="A27449" t="s">
        <v>80915</v>
      </c>
      <c r="B27449" t="s">
        <v>39338</v>
      </c>
      <c r="C27449">
        <v>4.3099999999999999E-2</v>
      </c>
      <c r="D27449">
        <v>0.70872670000000004</v>
      </c>
      <c r="E27449">
        <v>0.37847882999999999</v>
      </c>
      <c r="F27449">
        <v>-5.1180000000000003</v>
      </c>
    </row>
    <row r="27450" spans="1:6" x14ac:dyDescent="0.2">
      <c r="A27450" t="s">
        <v>34868</v>
      </c>
      <c r="B27450" t="s">
        <v>34869</v>
      </c>
      <c r="C27450">
        <v>8.2799999999999999E-2</v>
      </c>
      <c r="D27450">
        <v>0.20341480000000001</v>
      </c>
      <c r="E27450">
        <v>1.31115812</v>
      </c>
      <c r="F27450">
        <v>-4.585</v>
      </c>
    </row>
    <row r="27451" spans="1:6" x14ac:dyDescent="0.2">
      <c r="A27451" t="s">
        <v>63881</v>
      </c>
      <c r="B27451" t="s">
        <v>34869</v>
      </c>
      <c r="C27451">
        <v>4.1500000000000002E-2</v>
      </c>
      <c r="D27451">
        <v>0.4809099</v>
      </c>
      <c r="E27451">
        <v>0.7170957</v>
      </c>
      <c r="F27451">
        <v>-4.9880000000000004</v>
      </c>
    </row>
    <row r="27452" spans="1:6" x14ac:dyDescent="0.2">
      <c r="A27452" t="s">
        <v>71880</v>
      </c>
      <c r="B27452" t="s">
        <v>34869</v>
      </c>
      <c r="C27452">
        <v>3.0800000000000001E-2</v>
      </c>
      <c r="D27452">
        <v>0.58030210000000004</v>
      </c>
      <c r="E27452">
        <v>0.56130268999999999</v>
      </c>
      <c r="F27452">
        <v>-5.0570000000000004</v>
      </c>
    </row>
    <row r="27453" spans="1:6" x14ac:dyDescent="0.2">
      <c r="A27453" t="s">
        <v>79180</v>
      </c>
      <c r="B27453" t="s">
        <v>79181</v>
      </c>
      <c r="C27453">
        <v>3.9100000000000003E-2</v>
      </c>
      <c r="D27453">
        <v>0.68238350000000003</v>
      </c>
      <c r="E27453">
        <v>0.41472872</v>
      </c>
      <c r="F27453">
        <v>-5.1079999999999997</v>
      </c>
    </row>
    <row r="27454" spans="1:6" x14ac:dyDescent="0.2">
      <c r="A27454" t="s">
        <v>32488</v>
      </c>
      <c r="B27454" t="s">
        <v>32489</v>
      </c>
      <c r="C27454">
        <v>0.152</v>
      </c>
      <c r="D27454">
        <v>0.1862461</v>
      </c>
      <c r="E27454">
        <v>1.3646651000000001</v>
      </c>
      <c r="F27454">
        <v>-4.5389999999999997</v>
      </c>
    </row>
    <row r="27455" spans="1:6" x14ac:dyDescent="0.2">
      <c r="A27455" t="s">
        <v>69307</v>
      </c>
      <c r="B27455" t="s">
        <v>32489</v>
      </c>
      <c r="C27455">
        <v>-6.9199999999999998E-2</v>
      </c>
      <c r="D27455">
        <v>0.54576619999999998</v>
      </c>
      <c r="E27455">
        <v>-0.61367382999999998</v>
      </c>
      <c r="F27455">
        <v>-5.0359999999999996</v>
      </c>
    </row>
    <row r="27456" spans="1:6" x14ac:dyDescent="0.2">
      <c r="A27456" t="s">
        <v>40451</v>
      </c>
      <c r="B27456" t="s">
        <v>40452</v>
      </c>
      <c r="C27456">
        <v>0.104</v>
      </c>
      <c r="D27456">
        <v>0.2466981</v>
      </c>
      <c r="E27456">
        <v>1.1903013499999999</v>
      </c>
      <c r="F27456">
        <v>-4.6840000000000002</v>
      </c>
    </row>
    <row r="27457" spans="1:6" x14ac:dyDescent="0.2">
      <c r="A27457" t="s">
        <v>6405</v>
      </c>
      <c r="B27457" t="s">
        <v>6406</v>
      </c>
      <c r="C27457">
        <v>-0.187</v>
      </c>
      <c r="D27457">
        <v>3.1424899999999999E-2</v>
      </c>
      <c r="E27457">
        <v>-2.2992911199999999</v>
      </c>
      <c r="F27457">
        <v>-3.5390000000000001</v>
      </c>
    </row>
    <row r="27458" spans="1:6" x14ac:dyDescent="0.2">
      <c r="A27458" t="s">
        <v>64380</v>
      </c>
      <c r="B27458" t="s">
        <v>6406</v>
      </c>
      <c r="C27458">
        <v>3.4200000000000001E-2</v>
      </c>
      <c r="D27458">
        <v>0.48692069999999998</v>
      </c>
      <c r="E27458">
        <v>0.70719171000000003</v>
      </c>
      <c r="F27458">
        <v>-4.9930000000000003</v>
      </c>
    </row>
    <row r="27459" spans="1:6" x14ac:dyDescent="0.2">
      <c r="A27459" t="s">
        <v>83119</v>
      </c>
      <c r="B27459" t="s">
        <v>6406</v>
      </c>
      <c r="C27459">
        <v>-2.8899999999999999E-2</v>
      </c>
      <c r="D27459">
        <v>0.74296070000000003</v>
      </c>
      <c r="E27459">
        <v>-0.33212311999999999</v>
      </c>
      <c r="F27459">
        <v>-5.1289999999999996</v>
      </c>
    </row>
    <row r="27460" spans="1:6" x14ac:dyDescent="0.2">
      <c r="A27460" t="s">
        <v>86464</v>
      </c>
      <c r="B27460" t="s">
        <v>6406</v>
      </c>
      <c r="C27460">
        <v>-2.2800000000000001E-2</v>
      </c>
      <c r="D27460">
        <v>0.79511719999999997</v>
      </c>
      <c r="E27460">
        <v>-0.26286468000000002</v>
      </c>
      <c r="F27460">
        <v>-5.1440000000000001</v>
      </c>
    </row>
    <row r="27461" spans="1:6" x14ac:dyDescent="0.2">
      <c r="A27461" t="s">
        <v>27879</v>
      </c>
      <c r="B27461" t="s">
        <v>27880</v>
      </c>
      <c r="C27461">
        <v>0.14000000000000001</v>
      </c>
      <c r="D27461">
        <v>0.1543052</v>
      </c>
      <c r="E27461">
        <v>1.4756365</v>
      </c>
      <c r="F27461">
        <v>-4.4390000000000001</v>
      </c>
    </row>
    <row r="27462" spans="1:6" x14ac:dyDescent="0.2">
      <c r="A27462" t="s">
        <v>30869</v>
      </c>
      <c r="B27462" t="s">
        <v>27880</v>
      </c>
      <c r="C27462">
        <v>-0.14299999999999999</v>
      </c>
      <c r="D27462">
        <v>0.1750121</v>
      </c>
      <c r="E27462">
        <v>-1.40182286</v>
      </c>
      <c r="F27462">
        <v>-4.5060000000000002</v>
      </c>
    </row>
    <row r="27463" spans="1:6" x14ac:dyDescent="0.2">
      <c r="A27463" t="s">
        <v>57373</v>
      </c>
      <c r="B27463" t="s">
        <v>27880</v>
      </c>
      <c r="C27463">
        <v>9.3600000000000003E-2</v>
      </c>
      <c r="D27463">
        <v>0.40839199999999998</v>
      </c>
      <c r="E27463">
        <v>0.84294281000000004</v>
      </c>
      <c r="F27463">
        <v>-4.92</v>
      </c>
    </row>
    <row r="27464" spans="1:6" x14ac:dyDescent="0.2">
      <c r="A27464" t="s">
        <v>42672</v>
      </c>
      <c r="B27464" t="s">
        <v>42673</v>
      </c>
      <c r="C27464">
        <v>-0.2</v>
      </c>
      <c r="D27464">
        <v>0.26610240000000002</v>
      </c>
      <c r="E27464">
        <v>-1.1412880299999999</v>
      </c>
      <c r="F27464">
        <v>-4.7210000000000001</v>
      </c>
    </row>
    <row r="27465" spans="1:6" x14ac:dyDescent="0.2">
      <c r="A27465" t="s">
        <v>45683</v>
      </c>
      <c r="B27465" t="s">
        <v>42673</v>
      </c>
      <c r="C27465">
        <v>-0.311</v>
      </c>
      <c r="D27465">
        <v>0.29201700000000003</v>
      </c>
      <c r="E27465">
        <v>-1.07977207</v>
      </c>
      <c r="F27465">
        <v>-4.7670000000000003</v>
      </c>
    </row>
    <row r="27466" spans="1:6" x14ac:dyDescent="0.2">
      <c r="A27466" t="s">
        <v>66848</v>
      </c>
      <c r="B27466" t="s">
        <v>42673</v>
      </c>
      <c r="C27466">
        <v>-6.0999999999999999E-2</v>
      </c>
      <c r="D27466">
        <v>0.51630909999999997</v>
      </c>
      <c r="E27466">
        <v>-0.65974763999999997</v>
      </c>
      <c r="F27466">
        <v>-5.0149999999999997</v>
      </c>
    </row>
    <row r="27467" spans="1:6" x14ac:dyDescent="0.2">
      <c r="A27467" t="s">
        <v>5805</v>
      </c>
      <c r="B27467" t="s">
        <v>5806</v>
      </c>
      <c r="C27467">
        <v>0.14899999999999999</v>
      </c>
      <c r="D27467">
        <v>2.85025E-2</v>
      </c>
      <c r="E27467">
        <v>2.3453415899999999</v>
      </c>
      <c r="F27467">
        <v>-3.4820000000000002</v>
      </c>
    </row>
    <row r="27468" spans="1:6" x14ac:dyDescent="0.2">
      <c r="A27468" t="s">
        <v>7291</v>
      </c>
      <c r="B27468" t="s">
        <v>5806</v>
      </c>
      <c r="C27468">
        <v>0.129</v>
      </c>
      <c r="D27468">
        <v>3.5584299999999999E-2</v>
      </c>
      <c r="E27468">
        <v>2.2401018599999998</v>
      </c>
      <c r="F27468">
        <v>-3.6110000000000002</v>
      </c>
    </row>
    <row r="27469" spans="1:6" x14ac:dyDescent="0.2">
      <c r="A27469" t="s">
        <v>41355</v>
      </c>
      <c r="B27469" t="s">
        <v>5806</v>
      </c>
      <c r="C27469">
        <v>8.6900000000000005E-2</v>
      </c>
      <c r="D27469">
        <v>0.25429659999999998</v>
      </c>
      <c r="E27469">
        <v>1.1707780699999999</v>
      </c>
      <c r="F27469">
        <v>-4.6989999999999998</v>
      </c>
    </row>
    <row r="27470" spans="1:6" x14ac:dyDescent="0.2">
      <c r="A27470" t="s">
        <v>72436</v>
      </c>
      <c r="B27470" t="s">
        <v>5806</v>
      </c>
      <c r="C27470">
        <v>5.6500000000000002E-2</v>
      </c>
      <c r="D27470">
        <v>0.58695330000000001</v>
      </c>
      <c r="E27470">
        <v>0.55140067999999998</v>
      </c>
      <c r="F27470">
        <v>-5.0609999999999999</v>
      </c>
    </row>
    <row r="27471" spans="1:6" x14ac:dyDescent="0.2">
      <c r="A27471" t="s">
        <v>61170</v>
      </c>
      <c r="B27471" t="s">
        <v>61171</v>
      </c>
      <c r="C27471">
        <v>-9.6000000000000002E-2</v>
      </c>
      <c r="D27471">
        <v>0.45026680000000002</v>
      </c>
      <c r="E27471">
        <v>-0.76875621000000005</v>
      </c>
      <c r="F27471">
        <v>-4.9610000000000003</v>
      </c>
    </row>
    <row r="27472" spans="1:6" x14ac:dyDescent="0.2">
      <c r="A27472" t="s">
        <v>67945</v>
      </c>
      <c r="B27472" t="s">
        <v>61171</v>
      </c>
      <c r="C27472">
        <v>-7.17E-2</v>
      </c>
      <c r="D27472">
        <v>0.52989359999999996</v>
      </c>
      <c r="E27472">
        <v>-0.63832743000000003</v>
      </c>
      <c r="F27472">
        <v>-5.0250000000000004</v>
      </c>
    </row>
    <row r="27473" spans="1:6" x14ac:dyDescent="0.2">
      <c r="A27473" t="s">
        <v>71678</v>
      </c>
      <c r="B27473" t="s">
        <v>61171</v>
      </c>
      <c r="C27473">
        <v>5.7599999999999998E-2</v>
      </c>
      <c r="D27473">
        <v>0.57759099999999997</v>
      </c>
      <c r="E27473">
        <v>0.56535504999999997</v>
      </c>
      <c r="F27473">
        <v>-5.056</v>
      </c>
    </row>
    <row r="27474" spans="1:6" x14ac:dyDescent="0.2">
      <c r="A27474" t="s">
        <v>74007</v>
      </c>
      <c r="B27474" t="s">
        <v>61171</v>
      </c>
      <c r="C27474">
        <v>-6.7699999999999996E-2</v>
      </c>
      <c r="D27474">
        <v>0.60866410000000004</v>
      </c>
      <c r="E27474">
        <v>-0.51945635999999995</v>
      </c>
      <c r="F27474">
        <v>-5.0730000000000004</v>
      </c>
    </row>
    <row r="27475" spans="1:6" x14ac:dyDescent="0.2">
      <c r="A27475" t="s">
        <v>91782</v>
      </c>
      <c r="B27475" t="s">
        <v>61171</v>
      </c>
      <c r="C27475">
        <v>-1.6E-2</v>
      </c>
      <c r="D27475">
        <v>0.88104749999999998</v>
      </c>
      <c r="E27475">
        <v>-0.15140202999999999</v>
      </c>
      <c r="F27475">
        <v>-5.16</v>
      </c>
    </row>
    <row r="27476" spans="1:6" x14ac:dyDescent="0.2">
      <c r="A27476" t="s">
        <v>35797</v>
      </c>
      <c r="B27476" t="s">
        <v>35798</v>
      </c>
      <c r="C27476">
        <v>-0.14399999999999999</v>
      </c>
      <c r="D27476">
        <v>0.21024370000000001</v>
      </c>
      <c r="E27476">
        <v>-1.2908542300000001</v>
      </c>
      <c r="F27476">
        <v>-4.6020000000000003</v>
      </c>
    </row>
    <row r="27477" spans="1:6" x14ac:dyDescent="0.2">
      <c r="A27477" t="s">
        <v>58396</v>
      </c>
      <c r="B27477" t="s">
        <v>35798</v>
      </c>
      <c r="C27477">
        <v>-9.5000000000000001E-2</v>
      </c>
      <c r="D27477">
        <v>0.41967549999999998</v>
      </c>
      <c r="E27477">
        <v>-0.82250226000000004</v>
      </c>
      <c r="F27477">
        <v>-4.9320000000000004</v>
      </c>
    </row>
    <row r="27478" spans="1:6" x14ac:dyDescent="0.2">
      <c r="A27478" t="s">
        <v>93102</v>
      </c>
      <c r="B27478" t="s">
        <v>35798</v>
      </c>
      <c r="C27478">
        <v>1.4800000000000001E-2</v>
      </c>
      <c r="D27478">
        <v>0.90226949999999995</v>
      </c>
      <c r="E27478">
        <v>0.12422907</v>
      </c>
      <c r="F27478">
        <v>-5.1630000000000003</v>
      </c>
    </row>
    <row r="27479" spans="1:6" x14ac:dyDescent="0.2">
      <c r="A27479" t="s">
        <v>22679</v>
      </c>
      <c r="B27479" t="s">
        <v>22680</v>
      </c>
      <c r="C27479">
        <v>-0.19500000000000001</v>
      </c>
      <c r="D27479">
        <v>0.1195375</v>
      </c>
      <c r="E27479">
        <v>-1.62016917</v>
      </c>
      <c r="F27479">
        <v>-4.3</v>
      </c>
    </row>
    <row r="27480" spans="1:6" x14ac:dyDescent="0.2">
      <c r="A27480" t="s">
        <v>22990</v>
      </c>
      <c r="B27480" t="s">
        <v>22680</v>
      </c>
      <c r="C27480">
        <v>-0.105</v>
      </c>
      <c r="D27480">
        <v>0.12149069999999999</v>
      </c>
      <c r="E27480">
        <v>-1.61117957</v>
      </c>
      <c r="F27480">
        <v>-4.3090000000000002</v>
      </c>
    </row>
    <row r="27481" spans="1:6" x14ac:dyDescent="0.2">
      <c r="A27481" t="s">
        <v>95291</v>
      </c>
      <c r="B27481" t="s">
        <v>95292</v>
      </c>
      <c r="C27481">
        <v>-6.77E-3</v>
      </c>
      <c r="D27481">
        <v>0.94001120000000005</v>
      </c>
      <c r="E27481">
        <v>-7.6126410000000005E-2</v>
      </c>
      <c r="F27481">
        <v>-5.1660000000000004</v>
      </c>
    </row>
    <row r="27482" spans="1:6" x14ac:dyDescent="0.2">
      <c r="A27482" t="s">
        <v>41959</v>
      </c>
      <c r="B27482" t="s">
        <v>41960</v>
      </c>
      <c r="C27482">
        <v>-0.27600000000000002</v>
      </c>
      <c r="D27482">
        <v>0.25996370000000002</v>
      </c>
      <c r="E27482">
        <v>-1.1564983799999999</v>
      </c>
      <c r="F27482">
        <v>-4.71</v>
      </c>
    </row>
    <row r="27483" spans="1:6" x14ac:dyDescent="0.2">
      <c r="A27483" t="s">
        <v>47867</v>
      </c>
      <c r="B27483" t="s">
        <v>41960</v>
      </c>
      <c r="C27483">
        <v>-0.17199999999999999</v>
      </c>
      <c r="D27483">
        <v>0.3117027</v>
      </c>
      <c r="E27483">
        <v>-1.0356225299999999</v>
      </c>
      <c r="F27483">
        <v>-4.798</v>
      </c>
    </row>
    <row r="27484" spans="1:6" x14ac:dyDescent="0.2">
      <c r="A27484" t="s">
        <v>39319</v>
      </c>
      <c r="B27484" t="s">
        <v>39320</v>
      </c>
      <c r="C27484">
        <v>0.109</v>
      </c>
      <c r="D27484">
        <v>0.23794999999999999</v>
      </c>
      <c r="E27484">
        <v>1.21334461</v>
      </c>
      <c r="F27484">
        <v>-4.6660000000000004</v>
      </c>
    </row>
    <row r="27485" spans="1:6" x14ac:dyDescent="0.2">
      <c r="A27485" t="s">
        <v>67681</v>
      </c>
      <c r="B27485" t="s">
        <v>39320</v>
      </c>
      <c r="C27485">
        <v>4.65E-2</v>
      </c>
      <c r="D27485">
        <v>0.52636019999999994</v>
      </c>
      <c r="E27485">
        <v>0.64386979</v>
      </c>
      <c r="F27485">
        <v>-5.0220000000000002</v>
      </c>
    </row>
    <row r="27486" spans="1:6" x14ac:dyDescent="0.2">
      <c r="A27486" t="s">
        <v>69987</v>
      </c>
      <c r="B27486" t="s">
        <v>39320</v>
      </c>
      <c r="C27486">
        <v>5.0099999999999999E-2</v>
      </c>
      <c r="D27486">
        <v>0.55442519999999995</v>
      </c>
      <c r="E27486">
        <v>0.60038539999999996</v>
      </c>
      <c r="F27486">
        <v>-5.0410000000000004</v>
      </c>
    </row>
    <row r="27487" spans="1:6" x14ac:dyDescent="0.2">
      <c r="A27487" t="s">
        <v>15504</v>
      </c>
      <c r="B27487" t="s">
        <v>15505</v>
      </c>
      <c r="C27487">
        <v>0.155</v>
      </c>
      <c r="D27487">
        <v>7.7436900000000003E-2</v>
      </c>
      <c r="E27487">
        <v>1.85298568</v>
      </c>
      <c r="F27487">
        <v>-4.0579999999999998</v>
      </c>
    </row>
    <row r="27488" spans="1:6" x14ac:dyDescent="0.2">
      <c r="A27488" t="s">
        <v>38307</v>
      </c>
      <c r="B27488" t="s">
        <v>15505</v>
      </c>
      <c r="C27488">
        <v>9.3700000000000006E-2</v>
      </c>
      <c r="D27488">
        <v>0.22987859999999999</v>
      </c>
      <c r="E27488">
        <v>1.23518013</v>
      </c>
      <c r="F27488">
        <v>-4.6479999999999997</v>
      </c>
    </row>
    <row r="27489" spans="1:6" x14ac:dyDescent="0.2">
      <c r="A27489" t="s">
        <v>84267</v>
      </c>
      <c r="B27489" t="s">
        <v>15505</v>
      </c>
      <c r="C27489">
        <v>-3.5799999999999998E-2</v>
      </c>
      <c r="D27489">
        <v>0.76063809999999998</v>
      </c>
      <c r="E27489">
        <v>-0.30848052999999998</v>
      </c>
      <c r="F27489">
        <v>-5.1349999999999998</v>
      </c>
    </row>
    <row r="27490" spans="1:6" x14ac:dyDescent="0.2">
      <c r="A27490" t="s">
        <v>44258</v>
      </c>
      <c r="B27490" t="s">
        <v>44259</v>
      </c>
      <c r="C27490">
        <v>9.3700000000000006E-2</v>
      </c>
      <c r="D27490">
        <v>0.2802637</v>
      </c>
      <c r="E27490">
        <v>1.1071580700000001</v>
      </c>
      <c r="F27490">
        <v>-4.7469999999999999</v>
      </c>
    </row>
    <row r="27491" spans="1:6" x14ac:dyDescent="0.2">
      <c r="A27491" t="s">
        <v>52472</v>
      </c>
      <c r="B27491" t="s">
        <v>44259</v>
      </c>
      <c r="C27491">
        <v>-9.6299999999999997E-2</v>
      </c>
      <c r="D27491">
        <v>0.35715999999999998</v>
      </c>
      <c r="E27491">
        <v>-0.94066293999999995</v>
      </c>
      <c r="F27491">
        <v>-4.8609999999999998</v>
      </c>
    </row>
    <row r="27492" spans="1:6" x14ac:dyDescent="0.2">
      <c r="A27492" t="s">
        <v>86003</v>
      </c>
      <c r="B27492" t="s">
        <v>86004</v>
      </c>
      <c r="C27492">
        <v>-5.21E-2</v>
      </c>
      <c r="D27492">
        <v>0.78860050000000004</v>
      </c>
      <c r="E27492">
        <v>-0.27143968000000002</v>
      </c>
      <c r="F27492">
        <v>-5.1420000000000003</v>
      </c>
    </row>
    <row r="27493" spans="1:6" x14ac:dyDescent="0.2">
      <c r="A27493" t="s">
        <v>46886</v>
      </c>
      <c r="B27493" t="s">
        <v>46887</v>
      </c>
      <c r="C27493">
        <v>7.2800000000000004E-2</v>
      </c>
      <c r="D27493">
        <v>0.30284810000000001</v>
      </c>
      <c r="E27493">
        <v>1.05522765</v>
      </c>
      <c r="F27493">
        <v>-4.7839999999999998</v>
      </c>
    </row>
    <row r="27494" spans="1:6" x14ac:dyDescent="0.2">
      <c r="A27494" t="s">
        <v>70039</v>
      </c>
      <c r="B27494" t="s">
        <v>46887</v>
      </c>
      <c r="C27494">
        <v>4.7500000000000001E-2</v>
      </c>
      <c r="D27494">
        <v>0.55513539999999995</v>
      </c>
      <c r="E27494">
        <v>0.59930032</v>
      </c>
      <c r="F27494">
        <v>-5.0419999999999998</v>
      </c>
    </row>
    <row r="27495" spans="1:6" x14ac:dyDescent="0.2">
      <c r="A27495" t="s">
        <v>38881</v>
      </c>
      <c r="B27495" t="s">
        <v>38882</v>
      </c>
      <c r="C27495">
        <v>0.104</v>
      </c>
      <c r="D27495">
        <v>0.23448910000000001</v>
      </c>
      <c r="E27495">
        <v>1.2226373800000001</v>
      </c>
      <c r="F27495">
        <v>-4.6580000000000004</v>
      </c>
    </row>
    <row r="27496" spans="1:6" x14ac:dyDescent="0.2">
      <c r="A27496" t="s">
        <v>27490</v>
      </c>
      <c r="B27496" t="s">
        <v>27491</v>
      </c>
      <c r="C27496">
        <v>-0.13300000000000001</v>
      </c>
      <c r="D27496">
        <v>0.15153469999999999</v>
      </c>
      <c r="E27496">
        <v>-1.48611092</v>
      </c>
      <c r="F27496">
        <v>-4.4290000000000003</v>
      </c>
    </row>
    <row r="27497" spans="1:6" x14ac:dyDescent="0.2">
      <c r="A27497" t="s">
        <v>40368</v>
      </c>
      <c r="B27497" t="s">
        <v>27491</v>
      </c>
      <c r="C27497">
        <v>8.8300000000000003E-2</v>
      </c>
      <c r="D27497">
        <v>0.2460958</v>
      </c>
      <c r="E27497">
        <v>1.1918679000000001</v>
      </c>
      <c r="F27497">
        <v>-4.6820000000000004</v>
      </c>
    </row>
    <row r="27498" spans="1:6" x14ac:dyDescent="0.2">
      <c r="A27498" t="s">
        <v>476</v>
      </c>
      <c r="B27498" t="s">
        <v>477</v>
      </c>
      <c r="C27498">
        <v>0.247</v>
      </c>
      <c r="D27498">
        <v>2.6765999999999999E-3</v>
      </c>
      <c r="E27498">
        <v>3.3859987399999998</v>
      </c>
      <c r="F27498">
        <v>-2.11</v>
      </c>
    </row>
    <row r="27499" spans="1:6" x14ac:dyDescent="0.2">
      <c r="A27499" t="s">
        <v>48924</v>
      </c>
      <c r="B27499" t="s">
        <v>477</v>
      </c>
      <c r="C27499">
        <v>-0.13900000000000001</v>
      </c>
      <c r="D27499">
        <v>0.3217565</v>
      </c>
      <c r="E27499">
        <v>-1.0138326099999999</v>
      </c>
      <c r="F27499">
        <v>-4.8129999999999997</v>
      </c>
    </row>
    <row r="27500" spans="1:6" x14ac:dyDescent="0.2">
      <c r="A27500" t="s">
        <v>68017</v>
      </c>
      <c r="B27500" t="s">
        <v>477</v>
      </c>
      <c r="C27500">
        <v>4.4900000000000002E-2</v>
      </c>
      <c r="D27500">
        <v>0.53059339999999999</v>
      </c>
      <c r="E27500">
        <v>0.63723225999999999</v>
      </c>
      <c r="F27500">
        <v>-5.0250000000000004</v>
      </c>
    </row>
    <row r="27501" spans="1:6" x14ac:dyDescent="0.2">
      <c r="A27501" t="s">
        <v>95487</v>
      </c>
      <c r="B27501" t="s">
        <v>477</v>
      </c>
      <c r="C27501">
        <v>-6.4400000000000004E-3</v>
      </c>
      <c r="D27501">
        <v>0.94319410000000004</v>
      </c>
      <c r="E27501">
        <v>-7.2079649999999995E-2</v>
      </c>
      <c r="F27501">
        <v>-5.1669999999999998</v>
      </c>
    </row>
    <row r="27502" spans="1:6" x14ac:dyDescent="0.2">
      <c r="A27502" t="s">
        <v>243</v>
      </c>
      <c r="B27502" t="s">
        <v>244</v>
      </c>
      <c r="C27502">
        <v>0.25800000000000001</v>
      </c>
      <c r="D27502">
        <v>1.6309E-3</v>
      </c>
      <c r="E27502">
        <v>3.5931362299999998</v>
      </c>
      <c r="F27502">
        <v>-1.829</v>
      </c>
    </row>
    <row r="27503" spans="1:6" x14ac:dyDescent="0.2">
      <c r="A27503" t="s">
        <v>7859</v>
      </c>
      <c r="B27503" t="s">
        <v>244</v>
      </c>
      <c r="C27503">
        <v>0.17599999999999999</v>
      </c>
      <c r="D27503">
        <v>3.7944199999999997E-2</v>
      </c>
      <c r="E27503">
        <v>2.2092739300000002</v>
      </c>
      <c r="F27503">
        <v>-3.6480000000000001</v>
      </c>
    </row>
    <row r="27504" spans="1:6" x14ac:dyDescent="0.2">
      <c r="A27504" t="s">
        <v>36475</v>
      </c>
      <c r="B27504" t="s">
        <v>244</v>
      </c>
      <c r="C27504">
        <v>0.13300000000000001</v>
      </c>
      <c r="D27504">
        <v>0.21571370000000001</v>
      </c>
      <c r="E27504">
        <v>1.27495578</v>
      </c>
      <c r="F27504">
        <v>-4.6159999999999997</v>
      </c>
    </row>
    <row r="27505" spans="1:6" x14ac:dyDescent="0.2">
      <c r="A27505" t="s">
        <v>55758</v>
      </c>
      <c r="B27505" t="s">
        <v>55759</v>
      </c>
      <c r="C27505">
        <v>-8.7800000000000003E-2</v>
      </c>
      <c r="D27505">
        <v>0.39090019999999998</v>
      </c>
      <c r="E27505">
        <v>-0.87535538999999996</v>
      </c>
      <c r="F27505">
        <v>-4.9009999999999998</v>
      </c>
    </row>
    <row r="27506" spans="1:6" x14ac:dyDescent="0.2">
      <c r="A27506" t="s">
        <v>35112</v>
      </c>
      <c r="B27506" t="s">
        <v>35113</v>
      </c>
      <c r="C27506">
        <v>9.5200000000000007E-2</v>
      </c>
      <c r="D27506">
        <v>0.20559949999999999</v>
      </c>
      <c r="E27506">
        <v>1.30460544</v>
      </c>
      <c r="F27506">
        <v>-4.5910000000000002</v>
      </c>
    </row>
    <row r="27507" spans="1:6" x14ac:dyDescent="0.2">
      <c r="A27507" t="s">
        <v>3645</v>
      </c>
      <c r="B27507" t="s">
        <v>3646</v>
      </c>
      <c r="C27507">
        <v>0.25</v>
      </c>
      <c r="D27507">
        <v>1.7583999999999999E-2</v>
      </c>
      <c r="E27507">
        <v>2.5683400999999999</v>
      </c>
      <c r="F27507">
        <v>-3.2010000000000001</v>
      </c>
    </row>
    <row r="27508" spans="1:6" x14ac:dyDescent="0.2">
      <c r="A27508" t="s">
        <v>27921</v>
      </c>
      <c r="B27508" t="s">
        <v>3646</v>
      </c>
      <c r="C27508">
        <v>-0.192</v>
      </c>
      <c r="D27508">
        <v>0.15454760000000001</v>
      </c>
      <c r="E27508">
        <v>-1.4747271500000001</v>
      </c>
      <c r="F27508">
        <v>-4.4400000000000004</v>
      </c>
    </row>
    <row r="27509" spans="1:6" x14ac:dyDescent="0.2">
      <c r="A27509" t="s">
        <v>34243</v>
      </c>
      <c r="B27509" t="s">
        <v>3646</v>
      </c>
      <c r="C27509">
        <v>0.13900000000000001</v>
      </c>
      <c r="D27509">
        <v>0.19864309999999999</v>
      </c>
      <c r="E27509">
        <v>1.3256623999999999</v>
      </c>
      <c r="F27509">
        <v>-4.5730000000000004</v>
      </c>
    </row>
    <row r="27510" spans="1:6" x14ac:dyDescent="0.2">
      <c r="A27510" t="s">
        <v>70667</v>
      </c>
      <c r="B27510" t="s">
        <v>3646</v>
      </c>
      <c r="C27510">
        <v>7.6700000000000004E-2</v>
      </c>
      <c r="D27510">
        <v>0.56392120000000001</v>
      </c>
      <c r="E27510">
        <v>0.58593666</v>
      </c>
      <c r="F27510">
        <v>-5.0469999999999997</v>
      </c>
    </row>
    <row r="27511" spans="1:6" x14ac:dyDescent="0.2">
      <c r="A27511" t="s">
        <v>92142</v>
      </c>
      <c r="B27511" t="s">
        <v>3646</v>
      </c>
      <c r="C27511">
        <v>2.5700000000000001E-2</v>
      </c>
      <c r="D27511">
        <v>0.88677269999999997</v>
      </c>
      <c r="E27511">
        <v>0.14406083</v>
      </c>
      <c r="F27511">
        <v>-5.1609999999999996</v>
      </c>
    </row>
    <row r="27512" spans="1:6" x14ac:dyDescent="0.2">
      <c r="A27512" t="s">
        <v>58356</v>
      </c>
      <c r="B27512" t="s">
        <v>58357</v>
      </c>
      <c r="C27512">
        <v>-0.154</v>
      </c>
      <c r="D27512">
        <v>0.41906710000000003</v>
      </c>
      <c r="E27512">
        <v>-0.82359547</v>
      </c>
      <c r="F27512">
        <v>-4.931</v>
      </c>
    </row>
    <row r="27513" spans="1:6" x14ac:dyDescent="0.2">
      <c r="A27513" t="s">
        <v>57032</v>
      </c>
      <c r="B27513" t="s">
        <v>57033</v>
      </c>
      <c r="C27513">
        <v>7.7200000000000005E-2</v>
      </c>
      <c r="D27513">
        <v>0.40479209999999999</v>
      </c>
      <c r="E27513">
        <v>0.84953959999999995</v>
      </c>
      <c r="F27513">
        <v>-4.9169999999999998</v>
      </c>
    </row>
    <row r="27514" spans="1:6" x14ac:dyDescent="0.2">
      <c r="A27514" t="s">
        <v>63161</v>
      </c>
      <c r="B27514" t="s">
        <v>57033</v>
      </c>
      <c r="C27514">
        <v>-8.1500000000000003E-2</v>
      </c>
      <c r="D27514">
        <v>0.47281800000000002</v>
      </c>
      <c r="E27514">
        <v>-0.73054339999999995</v>
      </c>
      <c r="F27514">
        <v>-4.9809999999999999</v>
      </c>
    </row>
    <row r="27515" spans="1:6" x14ac:dyDescent="0.2">
      <c r="A27515" t="s">
        <v>65837</v>
      </c>
      <c r="B27515" t="s">
        <v>57033</v>
      </c>
      <c r="C27515">
        <v>-9.64E-2</v>
      </c>
      <c r="D27515">
        <v>0.50431110000000001</v>
      </c>
      <c r="E27515">
        <v>-0.67892764000000005</v>
      </c>
      <c r="F27515">
        <v>-5.0060000000000002</v>
      </c>
    </row>
    <row r="27516" spans="1:6" x14ac:dyDescent="0.2">
      <c r="A27516" t="s">
        <v>87673</v>
      </c>
      <c r="B27516" t="s">
        <v>57033</v>
      </c>
      <c r="C27516">
        <v>-1.83E-2</v>
      </c>
      <c r="D27516">
        <v>0.81460140000000003</v>
      </c>
      <c r="E27516">
        <v>-0.23734321</v>
      </c>
      <c r="F27516">
        <v>-5.149</v>
      </c>
    </row>
    <row r="27517" spans="1:6" x14ac:dyDescent="0.2">
      <c r="A27517" t="s">
        <v>91539</v>
      </c>
      <c r="B27517" t="s">
        <v>57033</v>
      </c>
      <c r="C27517">
        <v>1.1599999999999999E-2</v>
      </c>
      <c r="D27517">
        <v>0.87686500000000001</v>
      </c>
      <c r="E27517">
        <v>0.15677055000000001</v>
      </c>
      <c r="F27517">
        <v>-5.16</v>
      </c>
    </row>
    <row r="27518" spans="1:6" x14ac:dyDescent="0.2">
      <c r="A27518" t="s">
        <v>24214</v>
      </c>
      <c r="B27518" t="s">
        <v>24215</v>
      </c>
      <c r="C27518">
        <v>0.14599999999999999</v>
      </c>
      <c r="D27518">
        <v>0.1299421</v>
      </c>
      <c r="E27518">
        <v>1.5736205999999999</v>
      </c>
      <c r="F27518">
        <v>-4.3460000000000001</v>
      </c>
    </row>
    <row r="27519" spans="1:6" x14ac:dyDescent="0.2">
      <c r="A27519" t="s">
        <v>54717</v>
      </c>
      <c r="B27519" t="s">
        <v>54718</v>
      </c>
      <c r="C27519">
        <v>8.8499999999999995E-2</v>
      </c>
      <c r="D27519">
        <v>0.37960670000000002</v>
      </c>
      <c r="E27519">
        <v>0.89678522999999999</v>
      </c>
      <c r="F27519">
        <v>-4.8879999999999999</v>
      </c>
    </row>
    <row r="27520" spans="1:6" x14ac:dyDescent="0.2">
      <c r="A27520" t="s">
        <v>60588</v>
      </c>
      <c r="B27520" t="s">
        <v>54718</v>
      </c>
      <c r="C27520">
        <v>-8.6800000000000002E-2</v>
      </c>
      <c r="D27520">
        <v>0.4438298</v>
      </c>
      <c r="E27520">
        <v>-0.77987415000000004</v>
      </c>
      <c r="F27520">
        <v>-4.9550000000000001</v>
      </c>
    </row>
    <row r="27521" spans="1:6" x14ac:dyDescent="0.2">
      <c r="A27521" t="s">
        <v>76679</v>
      </c>
      <c r="B27521" t="s">
        <v>54718</v>
      </c>
      <c r="C27521">
        <v>-6.7900000000000002E-2</v>
      </c>
      <c r="D27521">
        <v>0.64476579999999994</v>
      </c>
      <c r="E27521">
        <v>-0.46750646000000001</v>
      </c>
      <c r="F27521">
        <v>-5.0910000000000002</v>
      </c>
    </row>
    <row r="27522" spans="1:6" x14ac:dyDescent="0.2">
      <c r="A27522" t="s">
        <v>96052</v>
      </c>
      <c r="B27522" t="s">
        <v>54718</v>
      </c>
      <c r="C27522">
        <v>-3.48E-3</v>
      </c>
      <c r="D27522">
        <v>0.95227099999999998</v>
      </c>
      <c r="E27522">
        <v>-6.0546030000000001E-2</v>
      </c>
      <c r="F27522">
        <v>-5.1669999999999998</v>
      </c>
    </row>
    <row r="27523" spans="1:6" x14ac:dyDescent="0.2">
      <c r="A27523" t="s">
        <v>73375</v>
      </c>
      <c r="B27523" t="s">
        <v>73376</v>
      </c>
      <c r="C27523">
        <v>3.7699999999999997E-2</v>
      </c>
      <c r="D27523">
        <v>0.59973430000000005</v>
      </c>
      <c r="E27523">
        <v>0.53252714999999995</v>
      </c>
      <c r="F27523">
        <v>-5.0679999999999996</v>
      </c>
    </row>
    <row r="27524" spans="1:6" x14ac:dyDescent="0.2">
      <c r="A27524" t="s">
        <v>60400</v>
      </c>
      <c r="B27524" t="s">
        <v>60401</v>
      </c>
      <c r="C27524">
        <v>5.2299999999999999E-2</v>
      </c>
      <c r="D27524">
        <v>0.44170179999999998</v>
      </c>
      <c r="E27524">
        <v>0.78357133999999995</v>
      </c>
      <c r="F27524">
        <v>-4.9530000000000003</v>
      </c>
    </row>
    <row r="27525" spans="1:6" x14ac:dyDescent="0.2">
      <c r="A27525" t="s">
        <v>69966</v>
      </c>
      <c r="B27525" t="s">
        <v>60401</v>
      </c>
      <c r="C27525">
        <v>-6.2199999999999998E-2</v>
      </c>
      <c r="D27525">
        <v>0.55423270000000002</v>
      </c>
      <c r="E27525">
        <v>-0.60067963999999996</v>
      </c>
      <c r="F27525">
        <v>-5.0410000000000004</v>
      </c>
    </row>
    <row r="27526" spans="1:6" x14ac:dyDescent="0.2">
      <c r="A27526" t="s">
        <v>82804</v>
      </c>
      <c r="B27526" t="s">
        <v>60401</v>
      </c>
      <c r="C27526">
        <v>4.4699999999999997E-2</v>
      </c>
      <c r="D27526">
        <v>0.73812979999999995</v>
      </c>
      <c r="E27526">
        <v>0.33861743</v>
      </c>
      <c r="F27526">
        <v>-5.1280000000000001</v>
      </c>
    </row>
    <row r="27527" spans="1:6" x14ac:dyDescent="0.2">
      <c r="A27527" t="s">
        <v>40748</v>
      </c>
      <c r="B27527" t="s">
        <v>40749</v>
      </c>
      <c r="C27527">
        <v>0.11700000000000001</v>
      </c>
      <c r="D27527">
        <v>0.24903520000000001</v>
      </c>
      <c r="E27527">
        <v>1.1842490400000001</v>
      </c>
      <c r="F27527">
        <v>-4.6879999999999997</v>
      </c>
    </row>
    <row r="27528" spans="1:6" x14ac:dyDescent="0.2">
      <c r="A27528" t="s">
        <v>94798</v>
      </c>
      <c r="B27528" t="s">
        <v>40749</v>
      </c>
      <c r="C27528">
        <v>5.2500000000000003E-3</v>
      </c>
      <c r="D27528">
        <v>0.9313842</v>
      </c>
      <c r="E27528">
        <v>8.710126E-2</v>
      </c>
      <c r="F27528">
        <v>-5.1660000000000004</v>
      </c>
    </row>
    <row r="27529" spans="1:6" x14ac:dyDescent="0.2">
      <c r="A27529" t="s">
        <v>71114</v>
      </c>
      <c r="B27529" t="s">
        <v>71115</v>
      </c>
      <c r="C27529">
        <v>5.6300000000000003E-2</v>
      </c>
      <c r="D27529">
        <v>0.5702431</v>
      </c>
      <c r="E27529">
        <v>0.57638701000000003</v>
      </c>
      <c r="F27529">
        <v>-5.0510000000000002</v>
      </c>
    </row>
    <row r="27530" spans="1:6" x14ac:dyDescent="0.2">
      <c r="A27530" t="s">
        <v>43631</v>
      </c>
      <c r="B27530" t="s">
        <v>43632</v>
      </c>
      <c r="C27530">
        <v>9.0800000000000006E-2</v>
      </c>
      <c r="D27530">
        <v>0.27481660000000002</v>
      </c>
      <c r="E27530">
        <v>1.1201336399999999</v>
      </c>
      <c r="F27530">
        <v>-4.7370000000000001</v>
      </c>
    </row>
    <row r="27531" spans="1:6" x14ac:dyDescent="0.2">
      <c r="A27531" t="s">
        <v>50614</v>
      </c>
      <c r="B27531" t="s">
        <v>43632</v>
      </c>
      <c r="C27531">
        <v>9.7299999999999998E-2</v>
      </c>
      <c r="D27531">
        <v>0.33832319999999999</v>
      </c>
      <c r="E27531">
        <v>0.97893993999999995</v>
      </c>
      <c r="F27531">
        <v>-4.8360000000000003</v>
      </c>
    </row>
    <row r="27532" spans="1:6" x14ac:dyDescent="0.2">
      <c r="A27532" t="s">
        <v>89264</v>
      </c>
      <c r="B27532" t="s">
        <v>43632</v>
      </c>
      <c r="C27532">
        <v>-1.5100000000000001E-2</v>
      </c>
      <c r="D27532">
        <v>0.84000629999999998</v>
      </c>
      <c r="E27532">
        <v>-0.20430448000000001</v>
      </c>
      <c r="F27532">
        <v>-5.1539999999999999</v>
      </c>
    </row>
    <row r="27533" spans="1:6" x14ac:dyDescent="0.2">
      <c r="A27533" t="s">
        <v>42113</v>
      </c>
      <c r="B27533" t="s">
        <v>42114</v>
      </c>
      <c r="C27533">
        <v>-0.19800000000000001</v>
      </c>
      <c r="D27533">
        <v>0.26115110000000002</v>
      </c>
      <c r="E27533">
        <v>-1.15353583</v>
      </c>
      <c r="F27533">
        <v>-4.7119999999999997</v>
      </c>
    </row>
    <row r="27534" spans="1:6" x14ac:dyDescent="0.2">
      <c r="A27534" t="s">
        <v>10532</v>
      </c>
      <c r="B27534" t="s">
        <v>10533</v>
      </c>
      <c r="C27534">
        <v>-0.29199999999999998</v>
      </c>
      <c r="D27534">
        <v>5.1515400000000003E-2</v>
      </c>
      <c r="E27534">
        <v>-2.0598895599999998</v>
      </c>
      <c r="F27534">
        <v>-3.8250000000000002</v>
      </c>
    </row>
    <row r="27535" spans="1:6" x14ac:dyDescent="0.2">
      <c r="A27535" t="s">
        <v>26987</v>
      </c>
      <c r="B27535" t="s">
        <v>10533</v>
      </c>
      <c r="C27535">
        <v>-0.15</v>
      </c>
      <c r="D27535">
        <v>0.14817839999999999</v>
      </c>
      <c r="E27535">
        <v>-1.4990116600000001</v>
      </c>
      <c r="F27535">
        <v>-4.4169999999999998</v>
      </c>
    </row>
    <row r="27536" spans="1:6" x14ac:dyDescent="0.2">
      <c r="A27536" t="s">
        <v>55551</v>
      </c>
      <c r="B27536" t="s">
        <v>55552</v>
      </c>
      <c r="C27536">
        <v>-7.2700000000000001E-2</v>
      </c>
      <c r="D27536">
        <v>0.3885247</v>
      </c>
      <c r="E27536">
        <v>-0.87982908999999998</v>
      </c>
      <c r="F27536">
        <v>-4.899</v>
      </c>
    </row>
    <row r="27537" spans="1:6" x14ac:dyDescent="0.2">
      <c r="A27537" t="s">
        <v>62675</v>
      </c>
      <c r="B27537" t="s">
        <v>55552</v>
      </c>
      <c r="C27537">
        <v>5.5500000000000001E-2</v>
      </c>
      <c r="D27537">
        <v>0.46683439999999998</v>
      </c>
      <c r="E27537">
        <v>0.74057466000000005</v>
      </c>
      <c r="F27537">
        <v>-4.976</v>
      </c>
    </row>
    <row r="27538" spans="1:6" x14ac:dyDescent="0.2">
      <c r="A27538" t="s">
        <v>92391</v>
      </c>
      <c r="B27538" t="s">
        <v>92392</v>
      </c>
      <c r="C27538">
        <v>-1.23E-2</v>
      </c>
      <c r="D27538">
        <v>0.89104450000000002</v>
      </c>
      <c r="E27538">
        <v>-0.1385885</v>
      </c>
      <c r="F27538">
        <v>-5.1619999999999999</v>
      </c>
    </row>
    <row r="27539" spans="1:6" x14ac:dyDescent="0.2">
      <c r="A27539" t="s">
        <v>97982</v>
      </c>
      <c r="B27539" t="s">
        <v>92392</v>
      </c>
      <c r="C27539">
        <v>1.66E-3</v>
      </c>
      <c r="D27539">
        <v>0.98331329999999995</v>
      </c>
      <c r="E27539">
        <v>2.115591E-2</v>
      </c>
      <c r="F27539">
        <v>-5.1680000000000001</v>
      </c>
    </row>
    <row r="27540" spans="1:6" x14ac:dyDescent="0.2">
      <c r="A27540" t="s">
        <v>59564</v>
      </c>
      <c r="B27540" t="s">
        <v>59565</v>
      </c>
      <c r="C27540">
        <v>7.5300000000000006E-2</v>
      </c>
      <c r="D27540">
        <v>0.43231459999999999</v>
      </c>
      <c r="E27540">
        <v>0.80001219999999995</v>
      </c>
      <c r="F27540">
        <v>-4.9450000000000003</v>
      </c>
    </row>
    <row r="27541" spans="1:6" x14ac:dyDescent="0.2">
      <c r="A27541" t="s">
        <v>98867</v>
      </c>
      <c r="B27541" t="s">
        <v>59565</v>
      </c>
      <c r="C27541">
        <v>-4.0400000000000001E-4</v>
      </c>
      <c r="D27541">
        <v>0.9981274</v>
      </c>
      <c r="E27541">
        <v>-2.37389E-3</v>
      </c>
      <c r="F27541">
        <v>-5.1689999999999996</v>
      </c>
    </row>
    <row r="27542" spans="1:6" x14ac:dyDescent="0.2">
      <c r="A27542" t="s">
        <v>51311</v>
      </c>
      <c r="B27542" t="s">
        <v>51312</v>
      </c>
      <c r="C27542">
        <v>-9.8799999999999999E-2</v>
      </c>
      <c r="D27542">
        <v>0.34627089999999999</v>
      </c>
      <c r="E27542">
        <v>-0.96261728000000002</v>
      </c>
      <c r="F27542">
        <v>-4.8470000000000004</v>
      </c>
    </row>
    <row r="27543" spans="1:6" x14ac:dyDescent="0.2">
      <c r="A27543" t="s">
        <v>97433</v>
      </c>
      <c r="B27543" t="s">
        <v>97434</v>
      </c>
      <c r="C27543">
        <v>2.3900000000000002E-3</v>
      </c>
      <c r="D27543">
        <v>0.97517410000000004</v>
      </c>
      <c r="E27543">
        <v>3.1477970000000001E-2</v>
      </c>
      <c r="F27543">
        <v>-5.1680000000000001</v>
      </c>
    </row>
    <row r="27544" spans="1:6" x14ac:dyDescent="0.2">
      <c r="A27544" t="s">
        <v>24011</v>
      </c>
      <c r="B27544" t="s">
        <v>24012</v>
      </c>
      <c r="C27544">
        <v>0.17499999999999999</v>
      </c>
      <c r="D27544">
        <v>0.12866349999999999</v>
      </c>
      <c r="E27544">
        <v>1.5791697</v>
      </c>
      <c r="F27544">
        <v>-4.3410000000000002</v>
      </c>
    </row>
    <row r="27545" spans="1:6" x14ac:dyDescent="0.2">
      <c r="A27545" t="s">
        <v>40004</v>
      </c>
      <c r="B27545" t="s">
        <v>24012</v>
      </c>
      <c r="C27545">
        <v>0.13700000000000001</v>
      </c>
      <c r="D27545">
        <v>0.24303520000000001</v>
      </c>
      <c r="E27545">
        <v>1.19987358</v>
      </c>
      <c r="F27545">
        <v>-4.6760000000000002</v>
      </c>
    </row>
    <row r="27546" spans="1:6" x14ac:dyDescent="0.2">
      <c r="A27546" t="s">
        <v>66524</v>
      </c>
      <c r="B27546" t="s">
        <v>66525</v>
      </c>
      <c r="C27546">
        <v>5.1900000000000002E-2</v>
      </c>
      <c r="D27546">
        <v>0.51201319999999995</v>
      </c>
      <c r="E27546">
        <v>0.66658614999999999</v>
      </c>
      <c r="F27546">
        <v>-5.0119999999999996</v>
      </c>
    </row>
    <row r="27547" spans="1:6" x14ac:dyDescent="0.2">
      <c r="A27547" t="s">
        <v>92198</v>
      </c>
      <c r="B27547" t="s">
        <v>66525</v>
      </c>
      <c r="C27547">
        <v>1.4E-2</v>
      </c>
      <c r="D27547">
        <v>0.88786940000000003</v>
      </c>
      <c r="E27547">
        <v>0.14265543</v>
      </c>
      <c r="F27547">
        <v>-5.1609999999999996</v>
      </c>
    </row>
    <row r="27548" spans="1:6" x14ac:dyDescent="0.2">
      <c r="A27548" t="s">
        <v>3671</v>
      </c>
      <c r="B27548" t="s">
        <v>3672</v>
      </c>
      <c r="C27548">
        <v>0.20200000000000001</v>
      </c>
      <c r="D27548">
        <v>1.76843E-2</v>
      </c>
      <c r="E27548">
        <v>2.56575563</v>
      </c>
      <c r="F27548">
        <v>-3.2040000000000002</v>
      </c>
    </row>
    <row r="27549" spans="1:6" x14ac:dyDescent="0.2">
      <c r="A27549" t="s">
        <v>13381</v>
      </c>
      <c r="B27549" t="s">
        <v>3672</v>
      </c>
      <c r="C27549">
        <v>0.189</v>
      </c>
      <c r="D27549">
        <v>6.5641199999999997E-2</v>
      </c>
      <c r="E27549">
        <v>1.93806992</v>
      </c>
      <c r="F27549">
        <v>-3.964</v>
      </c>
    </row>
    <row r="27550" spans="1:6" x14ac:dyDescent="0.2">
      <c r="A27550" t="s">
        <v>13787</v>
      </c>
      <c r="B27550" t="s">
        <v>13788</v>
      </c>
      <c r="C27550">
        <v>0.17499999999999999</v>
      </c>
      <c r="D27550">
        <v>6.7859699999999995E-2</v>
      </c>
      <c r="E27550">
        <v>1.92109478</v>
      </c>
      <c r="F27550">
        <v>-3.9830000000000001</v>
      </c>
    </row>
    <row r="27551" spans="1:6" x14ac:dyDescent="0.2">
      <c r="A27551" t="s">
        <v>62897</v>
      </c>
      <c r="B27551" t="s">
        <v>13788</v>
      </c>
      <c r="C27551">
        <v>-3.8600000000000002E-2</v>
      </c>
      <c r="D27551">
        <v>0.4695259</v>
      </c>
      <c r="E27551">
        <v>-0.73605312000000001</v>
      </c>
      <c r="F27551">
        <v>-4.9779999999999998</v>
      </c>
    </row>
    <row r="27552" spans="1:6" x14ac:dyDescent="0.2">
      <c r="A27552" t="s">
        <v>72658</v>
      </c>
      <c r="B27552" t="s">
        <v>13788</v>
      </c>
      <c r="C27552">
        <v>-4.4999999999999998E-2</v>
      </c>
      <c r="D27552">
        <v>0.58976519999999999</v>
      </c>
      <c r="E27552">
        <v>-0.54723124999999995</v>
      </c>
      <c r="F27552">
        <v>-5.0629999999999997</v>
      </c>
    </row>
    <row r="27553" spans="1:6" x14ac:dyDescent="0.2">
      <c r="A27553" t="s">
        <v>75295</v>
      </c>
      <c r="B27553" t="s">
        <v>13788</v>
      </c>
      <c r="C27553">
        <v>-5.33E-2</v>
      </c>
      <c r="D27553">
        <v>0.62539389999999995</v>
      </c>
      <c r="E27553">
        <v>-0.49521090000000001</v>
      </c>
      <c r="F27553">
        <v>-5.0819999999999999</v>
      </c>
    </row>
    <row r="27554" spans="1:6" x14ac:dyDescent="0.2">
      <c r="A27554" t="s">
        <v>82714</v>
      </c>
      <c r="B27554" t="s">
        <v>13788</v>
      </c>
      <c r="C27554">
        <v>-3.7499999999999999E-2</v>
      </c>
      <c r="D27554">
        <v>0.73680979999999996</v>
      </c>
      <c r="E27554">
        <v>-0.34039448999999999</v>
      </c>
      <c r="F27554">
        <v>-5.1269999999999998</v>
      </c>
    </row>
    <row r="27555" spans="1:6" x14ac:dyDescent="0.2">
      <c r="A27555" t="s">
        <v>98012</v>
      </c>
      <c r="B27555" t="s">
        <v>13788</v>
      </c>
      <c r="C27555">
        <v>-1.81E-3</v>
      </c>
      <c r="D27555">
        <v>0.98397029999999996</v>
      </c>
      <c r="E27555">
        <v>-2.032279E-2</v>
      </c>
      <c r="F27555">
        <v>-5.1680000000000001</v>
      </c>
    </row>
    <row r="27556" spans="1:6" x14ac:dyDescent="0.2">
      <c r="A27556" t="s">
        <v>56846</v>
      </c>
      <c r="B27556" t="s">
        <v>56847</v>
      </c>
      <c r="C27556">
        <v>-0.128</v>
      </c>
      <c r="D27556">
        <v>0.403001</v>
      </c>
      <c r="E27556">
        <v>-0.85283558999999998</v>
      </c>
      <c r="F27556">
        <v>-4.915</v>
      </c>
    </row>
    <row r="27557" spans="1:6" x14ac:dyDescent="0.2">
      <c r="A27557" t="s">
        <v>95369</v>
      </c>
      <c r="B27557" t="s">
        <v>56847</v>
      </c>
      <c r="C27557">
        <v>-6.96E-3</v>
      </c>
      <c r="D27557">
        <v>0.94138949999999999</v>
      </c>
      <c r="E27557">
        <v>-7.4373919999999996E-2</v>
      </c>
      <c r="F27557">
        <v>-5.1669999999999998</v>
      </c>
    </row>
    <row r="27558" spans="1:6" x14ac:dyDescent="0.2">
      <c r="A27558" t="s">
        <v>21532</v>
      </c>
      <c r="B27558" t="s">
        <v>21533</v>
      </c>
      <c r="C27558">
        <v>-0.19900000000000001</v>
      </c>
      <c r="D27558">
        <v>0.11256679999999999</v>
      </c>
      <c r="E27558">
        <v>-1.65329021</v>
      </c>
      <c r="F27558">
        <v>-4.2670000000000003</v>
      </c>
    </row>
    <row r="27559" spans="1:6" x14ac:dyDescent="0.2">
      <c r="A27559" t="s">
        <v>18339</v>
      </c>
      <c r="B27559" t="s">
        <v>18340</v>
      </c>
      <c r="C27559">
        <v>0.114</v>
      </c>
      <c r="D27559">
        <v>9.3496800000000005E-2</v>
      </c>
      <c r="E27559">
        <v>1.7537065599999999</v>
      </c>
      <c r="F27559">
        <v>-4.1639999999999997</v>
      </c>
    </row>
    <row r="27560" spans="1:6" x14ac:dyDescent="0.2">
      <c r="A27560" t="s">
        <v>18592</v>
      </c>
      <c r="B27560" t="s">
        <v>18340</v>
      </c>
      <c r="C27560">
        <v>0.14000000000000001</v>
      </c>
      <c r="D27560">
        <v>9.4661099999999998E-2</v>
      </c>
      <c r="E27560">
        <v>1.74709632</v>
      </c>
      <c r="F27560">
        <v>-4.1710000000000003</v>
      </c>
    </row>
    <row r="27561" spans="1:6" x14ac:dyDescent="0.2">
      <c r="A27561" t="s">
        <v>34891</v>
      </c>
      <c r="B27561" t="s">
        <v>18340</v>
      </c>
      <c r="C27561">
        <v>0.25800000000000001</v>
      </c>
      <c r="D27561">
        <v>0.203703</v>
      </c>
      <c r="E27561">
        <v>1.3102904900000001</v>
      </c>
      <c r="F27561">
        <v>-4.5860000000000003</v>
      </c>
    </row>
    <row r="27562" spans="1:6" x14ac:dyDescent="0.2">
      <c r="A27562" t="s">
        <v>49923</v>
      </c>
      <c r="B27562" t="s">
        <v>18340</v>
      </c>
      <c r="C27562">
        <v>6.4000000000000001E-2</v>
      </c>
      <c r="D27562">
        <v>0.33139099999999999</v>
      </c>
      <c r="E27562">
        <v>0.99339316</v>
      </c>
      <c r="F27562">
        <v>-4.827</v>
      </c>
    </row>
    <row r="27563" spans="1:6" x14ac:dyDescent="0.2">
      <c r="A27563" t="s">
        <v>93174</v>
      </c>
      <c r="B27563" t="s">
        <v>18340</v>
      </c>
      <c r="C27563">
        <v>-9.9600000000000001E-3</v>
      </c>
      <c r="D27563">
        <v>0.9034124</v>
      </c>
      <c r="E27563">
        <v>-0.12276852000000001</v>
      </c>
      <c r="F27563">
        <v>-5.1630000000000003</v>
      </c>
    </row>
    <row r="27564" spans="1:6" x14ac:dyDescent="0.2">
      <c r="A27564" t="s">
        <v>30882</v>
      </c>
      <c r="B27564" t="s">
        <v>30883</v>
      </c>
      <c r="C27564">
        <v>-0.16900000000000001</v>
      </c>
      <c r="D27564">
        <v>0.1751964</v>
      </c>
      <c r="E27564">
        <v>-1.4011981899999999</v>
      </c>
      <c r="F27564">
        <v>-4.5069999999999997</v>
      </c>
    </row>
    <row r="27565" spans="1:6" x14ac:dyDescent="0.2">
      <c r="A27565" t="s">
        <v>65161</v>
      </c>
      <c r="B27565" t="s">
        <v>30883</v>
      </c>
      <c r="C27565">
        <v>-3.7900000000000003E-2</v>
      </c>
      <c r="D27565">
        <v>0.49663560000000001</v>
      </c>
      <c r="E27565">
        <v>-0.69133261999999995</v>
      </c>
      <c r="F27565">
        <v>-5</v>
      </c>
    </row>
    <row r="27566" spans="1:6" x14ac:dyDescent="0.2">
      <c r="A27566" t="s">
        <v>11850</v>
      </c>
      <c r="B27566" t="s">
        <v>11851</v>
      </c>
      <c r="C27566">
        <v>-0.21299999999999999</v>
      </c>
      <c r="D27566">
        <v>5.7707799999999997E-2</v>
      </c>
      <c r="E27566">
        <v>-2.0032344499999999</v>
      </c>
      <c r="F27566">
        <v>-3.89</v>
      </c>
    </row>
    <row r="27567" spans="1:6" x14ac:dyDescent="0.2">
      <c r="A27567" t="s">
        <v>21096</v>
      </c>
      <c r="B27567" t="s">
        <v>11851</v>
      </c>
      <c r="C27567">
        <v>0.35</v>
      </c>
      <c r="D27567">
        <v>0.10974490000000001</v>
      </c>
      <c r="E27567">
        <v>1.6671918400000001</v>
      </c>
      <c r="F27567">
        <v>-4.2530000000000001</v>
      </c>
    </row>
    <row r="27568" spans="1:6" x14ac:dyDescent="0.2">
      <c r="A27568" t="s">
        <v>50187</v>
      </c>
      <c r="B27568" t="s">
        <v>11851</v>
      </c>
      <c r="C27568">
        <v>-0.19700000000000001</v>
      </c>
      <c r="D27568">
        <v>0.33422930000000001</v>
      </c>
      <c r="E27568">
        <v>-0.98745053999999999</v>
      </c>
      <c r="F27568">
        <v>-4.8310000000000004</v>
      </c>
    </row>
    <row r="27569" spans="1:6" x14ac:dyDescent="0.2">
      <c r="A27569" t="s">
        <v>50586</v>
      </c>
      <c r="B27569" t="s">
        <v>11851</v>
      </c>
      <c r="C27569">
        <v>8.3299999999999999E-2</v>
      </c>
      <c r="D27569">
        <v>0.3380185</v>
      </c>
      <c r="E27569">
        <v>0.97957081999999995</v>
      </c>
      <c r="F27569">
        <v>-4.8360000000000003</v>
      </c>
    </row>
    <row r="27570" spans="1:6" x14ac:dyDescent="0.2">
      <c r="A27570" t="s">
        <v>91365</v>
      </c>
      <c r="B27570" t="s">
        <v>11851</v>
      </c>
      <c r="C27570">
        <v>-1.0500000000000001E-2</v>
      </c>
      <c r="D27570">
        <v>0.87370309999999995</v>
      </c>
      <c r="E27570">
        <v>-0.16083217999999999</v>
      </c>
      <c r="F27570">
        <v>-5.1589999999999998</v>
      </c>
    </row>
    <row r="27571" spans="1:6" x14ac:dyDescent="0.2">
      <c r="A27571" t="s">
        <v>53269</v>
      </c>
      <c r="B27571" t="s">
        <v>53270</v>
      </c>
      <c r="C27571">
        <v>-0.16300000000000001</v>
      </c>
      <c r="D27571">
        <v>0.36526599999999998</v>
      </c>
      <c r="E27571">
        <v>-0.92461097000000003</v>
      </c>
      <c r="F27571">
        <v>-4.8710000000000004</v>
      </c>
    </row>
    <row r="27572" spans="1:6" x14ac:dyDescent="0.2">
      <c r="A27572" t="s">
        <v>90524</v>
      </c>
      <c r="B27572" t="s">
        <v>53270</v>
      </c>
      <c r="C27572">
        <v>-1.2800000000000001E-2</v>
      </c>
      <c r="D27572">
        <v>0.86037859999999999</v>
      </c>
      <c r="E27572">
        <v>-0.17797948</v>
      </c>
      <c r="F27572">
        <v>-5.157</v>
      </c>
    </row>
    <row r="27573" spans="1:6" x14ac:dyDescent="0.2">
      <c r="A27573" t="s">
        <v>26599</v>
      </c>
      <c r="B27573" t="s">
        <v>26600</v>
      </c>
      <c r="C27573">
        <v>0.19400000000000001</v>
      </c>
      <c r="D27573">
        <v>0.14552419999999999</v>
      </c>
      <c r="E27573">
        <v>1.5093836</v>
      </c>
      <c r="F27573">
        <v>-4.4080000000000004</v>
      </c>
    </row>
    <row r="27574" spans="1:6" x14ac:dyDescent="0.2">
      <c r="A27574" t="s">
        <v>78450</v>
      </c>
      <c r="B27574" t="s">
        <v>26600</v>
      </c>
      <c r="C27574">
        <v>7.8399999999999997E-2</v>
      </c>
      <c r="D27574">
        <v>0.67183559999999998</v>
      </c>
      <c r="E27574">
        <v>0.42940052000000001</v>
      </c>
      <c r="F27574">
        <v>-5.1029999999999998</v>
      </c>
    </row>
    <row r="27575" spans="1:6" x14ac:dyDescent="0.2">
      <c r="A27575" t="s">
        <v>83293</v>
      </c>
      <c r="B27575" t="s">
        <v>26600</v>
      </c>
      <c r="C27575">
        <v>4.0899999999999999E-2</v>
      </c>
      <c r="D27575">
        <v>0.74573679999999998</v>
      </c>
      <c r="E27575">
        <v>0.32839784999999999</v>
      </c>
      <c r="F27575">
        <v>-5.13</v>
      </c>
    </row>
    <row r="27576" spans="1:6" x14ac:dyDescent="0.2">
      <c r="A27576" t="s">
        <v>86856</v>
      </c>
      <c r="B27576" t="s">
        <v>26600</v>
      </c>
      <c r="C27576">
        <v>2.1299999999999999E-2</v>
      </c>
      <c r="D27576">
        <v>0.80125919999999995</v>
      </c>
      <c r="E27576">
        <v>0.25480104999999997</v>
      </c>
      <c r="F27576">
        <v>-5.1449999999999996</v>
      </c>
    </row>
    <row r="27577" spans="1:6" x14ac:dyDescent="0.2">
      <c r="A27577" t="s">
        <v>98154</v>
      </c>
      <c r="B27577" t="s">
        <v>26600</v>
      </c>
      <c r="C27577">
        <v>1.4400000000000001E-3</v>
      </c>
      <c r="D27577">
        <v>0.98611610000000005</v>
      </c>
      <c r="E27577">
        <v>1.760194E-2</v>
      </c>
      <c r="F27577">
        <v>-5.1680000000000001</v>
      </c>
    </row>
    <row r="27578" spans="1:6" x14ac:dyDescent="0.2">
      <c r="A27578" t="s">
        <v>20496</v>
      </c>
      <c r="B27578" t="s">
        <v>20497</v>
      </c>
      <c r="C27578">
        <v>0.25700000000000001</v>
      </c>
      <c r="D27578">
        <v>0.1059648</v>
      </c>
      <c r="E27578">
        <v>1.6862946999999999</v>
      </c>
      <c r="F27578">
        <v>-4.234</v>
      </c>
    </row>
    <row r="27579" spans="1:6" x14ac:dyDescent="0.2">
      <c r="A27579" t="s">
        <v>29412</v>
      </c>
      <c r="B27579" t="s">
        <v>20497</v>
      </c>
      <c r="C27579">
        <v>0.25700000000000001</v>
      </c>
      <c r="D27579">
        <v>0.16472400000000001</v>
      </c>
      <c r="E27579">
        <v>1.43756168</v>
      </c>
      <c r="F27579">
        <v>-4.4740000000000002</v>
      </c>
    </row>
    <row r="27580" spans="1:6" x14ac:dyDescent="0.2">
      <c r="A27580" t="s">
        <v>41598</v>
      </c>
      <c r="B27580" t="s">
        <v>20497</v>
      </c>
      <c r="C27580">
        <v>0.16900000000000001</v>
      </c>
      <c r="D27580">
        <v>0.25654440000000001</v>
      </c>
      <c r="E27580">
        <v>1.16508631</v>
      </c>
      <c r="F27580">
        <v>-4.7030000000000003</v>
      </c>
    </row>
    <row r="27581" spans="1:6" x14ac:dyDescent="0.2">
      <c r="A27581" t="s">
        <v>47489</v>
      </c>
      <c r="B27581" t="s">
        <v>20497</v>
      </c>
      <c r="C27581">
        <v>0.20499999999999999</v>
      </c>
      <c r="D27581">
        <v>0.30808819999999998</v>
      </c>
      <c r="E27581">
        <v>1.04357726</v>
      </c>
      <c r="F27581">
        <v>-4.7919999999999998</v>
      </c>
    </row>
    <row r="27582" spans="1:6" x14ac:dyDescent="0.2">
      <c r="A27582" t="s">
        <v>91049</v>
      </c>
      <c r="B27582" t="s">
        <v>20497</v>
      </c>
      <c r="C27582">
        <v>1.3599999999999999E-2</v>
      </c>
      <c r="D27582">
        <v>0.86845000000000006</v>
      </c>
      <c r="E27582">
        <v>0.16758619999999999</v>
      </c>
      <c r="F27582">
        <v>-5.1589999999999998</v>
      </c>
    </row>
    <row r="27583" spans="1:6" x14ac:dyDescent="0.2">
      <c r="A27583" t="s">
        <v>36239</v>
      </c>
      <c r="B27583" t="s">
        <v>36240</v>
      </c>
      <c r="C27583">
        <v>0.30399999999999999</v>
      </c>
      <c r="D27583">
        <v>0.21377989999999999</v>
      </c>
      <c r="E27583">
        <v>1.2805403500000001</v>
      </c>
      <c r="F27583">
        <v>-4.6109999999999998</v>
      </c>
    </row>
    <row r="27584" spans="1:6" x14ac:dyDescent="0.2">
      <c r="A27584" t="s">
        <v>49981</v>
      </c>
      <c r="B27584" t="s">
        <v>36240</v>
      </c>
      <c r="C27584">
        <v>0.193</v>
      </c>
      <c r="D27584">
        <v>0.33200940000000001</v>
      </c>
      <c r="E27584">
        <v>0.99209539000000002</v>
      </c>
      <c r="F27584">
        <v>-4.827</v>
      </c>
    </row>
    <row r="27585" spans="1:6" x14ac:dyDescent="0.2">
      <c r="A27585" t="s">
        <v>72219</v>
      </c>
      <c r="B27585" t="s">
        <v>72220</v>
      </c>
      <c r="C27585">
        <v>-0.156</v>
      </c>
      <c r="D27585">
        <v>0.5843545</v>
      </c>
      <c r="E27585">
        <v>-0.55526293999999998</v>
      </c>
      <c r="F27585">
        <v>-5.0599999999999996</v>
      </c>
    </row>
    <row r="27586" spans="1:6" x14ac:dyDescent="0.2">
      <c r="A27586" t="s">
        <v>78504</v>
      </c>
      <c r="B27586" t="s">
        <v>72220</v>
      </c>
      <c r="C27586">
        <v>-7.51E-2</v>
      </c>
      <c r="D27586">
        <v>0.67250759999999998</v>
      </c>
      <c r="E27586">
        <v>-0.42846298999999999</v>
      </c>
      <c r="F27586">
        <v>-5.1029999999999998</v>
      </c>
    </row>
    <row r="27587" spans="1:6" x14ac:dyDescent="0.2">
      <c r="A27587" t="s">
        <v>51988</v>
      </c>
      <c r="B27587" t="s">
        <v>51989</v>
      </c>
      <c r="C27587">
        <v>0.107</v>
      </c>
      <c r="D27587">
        <v>0.35292180000000001</v>
      </c>
      <c r="E27587">
        <v>0.94915313999999995</v>
      </c>
      <c r="F27587">
        <v>-4.8559999999999999</v>
      </c>
    </row>
    <row r="27588" spans="1:6" x14ac:dyDescent="0.2">
      <c r="A27588" t="s">
        <v>94391</v>
      </c>
      <c r="B27588" t="s">
        <v>51989</v>
      </c>
      <c r="C27588">
        <v>-1.54E-2</v>
      </c>
      <c r="D27588">
        <v>0.92492989999999997</v>
      </c>
      <c r="E27588">
        <v>-9.5319219999999996E-2</v>
      </c>
      <c r="F27588">
        <v>-5.165</v>
      </c>
    </row>
    <row r="27589" spans="1:6" x14ac:dyDescent="0.2">
      <c r="A27589" t="s">
        <v>16042</v>
      </c>
      <c r="B27589" t="s">
        <v>16043</v>
      </c>
      <c r="C27589">
        <v>-0.31</v>
      </c>
      <c r="D27589">
        <v>8.0331299999999994E-2</v>
      </c>
      <c r="E27589">
        <v>-1.8338511799999999</v>
      </c>
      <c r="F27589">
        <v>-4.0780000000000003</v>
      </c>
    </row>
    <row r="27590" spans="1:6" x14ac:dyDescent="0.2">
      <c r="A27590" t="s">
        <v>20786</v>
      </c>
      <c r="B27590" t="s">
        <v>16043</v>
      </c>
      <c r="C27590">
        <v>-0.158</v>
      </c>
      <c r="D27590">
        <v>0.10761569999999999</v>
      </c>
      <c r="E27590">
        <v>-1.67788179</v>
      </c>
      <c r="F27590">
        <v>-4.242</v>
      </c>
    </row>
    <row r="27591" spans="1:6" x14ac:dyDescent="0.2">
      <c r="A27591" t="s">
        <v>31353</v>
      </c>
      <c r="B27591" t="s">
        <v>16043</v>
      </c>
      <c r="C27591">
        <v>-9.4500000000000001E-2</v>
      </c>
      <c r="D27591">
        <v>0.17858769999999999</v>
      </c>
      <c r="E27591">
        <v>-1.3897956199999999</v>
      </c>
      <c r="F27591">
        <v>-4.5170000000000003</v>
      </c>
    </row>
    <row r="27592" spans="1:6" x14ac:dyDescent="0.2">
      <c r="A27592" t="s">
        <v>78207</v>
      </c>
      <c r="B27592" t="s">
        <v>16043</v>
      </c>
      <c r="C27592">
        <v>-2.93E-2</v>
      </c>
      <c r="D27592">
        <v>0.66847800000000002</v>
      </c>
      <c r="E27592">
        <v>-0.43409092999999999</v>
      </c>
      <c r="F27592">
        <v>-5.1020000000000003</v>
      </c>
    </row>
    <row r="27593" spans="1:6" x14ac:dyDescent="0.2">
      <c r="A27593" t="s">
        <v>89294</v>
      </c>
      <c r="B27593" t="s">
        <v>89295</v>
      </c>
      <c r="C27593">
        <v>1.7600000000000001E-2</v>
      </c>
      <c r="D27593">
        <v>0.84044350000000001</v>
      </c>
      <c r="E27593">
        <v>0.20373799000000001</v>
      </c>
      <c r="F27593">
        <v>-5.1539999999999999</v>
      </c>
    </row>
    <row r="27594" spans="1:6" x14ac:dyDescent="0.2">
      <c r="A27594" t="s">
        <v>96050</v>
      </c>
      <c r="B27594" t="s">
        <v>89295</v>
      </c>
      <c r="C27594">
        <v>1.5699999999999999E-2</v>
      </c>
      <c r="D27594">
        <v>0.95223990000000003</v>
      </c>
      <c r="E27594">
        <v>6.0585550000000002E-2</v>
      </c>
      <c r="F27594">
        <v>-5.1669999999999998</v>
      </c>
    </row>
    <row r="27595" spans="1:6" x14ac:dyDescent="0.2">
      <c r="A27595" t="s">
        <v>34112</v>
      </c>
      <c r="B27595" t="s">
        <v>34113</v>
      </c>
      <c r="C27595">
        <v>9.06E-2</v>
      </c>
      <c r="D27595">
        <v>0.19762540000000001</v>
      </c>
      <c r="E27595">
        <v>1.3287910599999999</v>
      </c>
      <c r="F27595">
        <v>-4.57</v>
      </c>
    </row>
    <row r="27596" spans="1:6" x14ac:dyDescent="0.2">
      <c r="A27596" t="s">
        <v>26361</v>
      </c>
      <c r="B27596" t="s">
        <v>26362</v>
      </c>
      <c r="C27596">
        <v>-0.13900000000000001</v>
      </c>
      <c r="D27596">
        <v>0.14402380000000001</v>
      </c>
      <c r="E27596">
        <v>-1.5153155899999999</v>
      </c>
      <c r="F27596">
        <v>-4.4020000000000001</v>
      </c>
    </row>
    <row r="27597" spans="1:6" x14ac:dyDescent="0.2">
      <c r="A27597" t="s">
        <v>83992</v>
      </c>
      <c r="B27597" t="s">
        <v>26362</v>
      </c>
      <c r="C27597">
        <v>2.1100000000000001E-2</v>
      </c>
      <c r="D27597">
        <v>0.75605719999999998</v>
      </c>
      <c r="E27597">
        <v>0.31458944999999999</v>
      </c>
      <c r="F27597">
        <v>-5.133</v>
      </c>
    </row>
    <row r="27598" spans="1:6" x14ac:dyDescent="0.2">
      <c r="A27598" t="s">
        <v>24728</v>
      </c>
      <c r="B27598" t="s">
        <v>24729</v>
      </c>
      <c r="C27598">
        <v>0.152</v>
      </c>
      <c r="D27598">
        <v>0.13341059999999999</v>
      </c>
      <c r="E27598">
        <v>1.5587922299999999</v>
      </c>
      <c r="F27598">
        <v>-4.3600000000000003</v>
      </c>
    </row>
    <row r="27599" spans="1:6" x14ac:dyDescent="0.2">
      <c r="A27599" t="s">
        <v>65178</v>
      </c>
      <c r="B27599" t="s">
        <v>24729</v>
      </c>
      <c r="C27599">
        <v>4.9700000000000001E-2</v>
      </c>
      <c r="D27599">
        <v>0.49677969999999999</v>
      </c>
      <c r="E27599">
        <v>0.69109878000000002</v>
      </c>
      <c r="F27599">
        <v>-5.0010000000000003</v>
      </c>
    </row>
    <row r="27600" spans="1:6" x14ac:dyDescent="0.2">
      <c r="A27600" t="s">
        <v>44393</v>
      </c>
      <c r="B27600" t="s">
        <v>44394</v>
      </c>
      <c r="C27600">
        <v>0.11700000000000001</v>
      </c>
      <c r="D27600">
        <v>0.2814934</v>
      </c>
      <c r="E27600">
        <v>1.10425438</v>
      </c>
      <c r="F27600">
        <v>-4.7489999999999997</v>
      </c>
    </row>
    <row r="27601" spans="1:6" x14ac:dyDescent="0.2">
      <c r="A27601" t="s">
        <v>83617</v>
      </c>
      <c r="B27601" t="s">
        <v>44394</v>
      </c>
      <c r="C27601">
        <v>2.6100000000000002E-2</v>
      </c>
      <c r="D27601">
        <v>0.75037140000000002</v>
      </c>
      <c r="E27601">
        <v>0.32218891999999999</v>
      </c>
      <c r="F27601">
        <v>-5.1319999999999997</v>
      </c>
    </row>
    <row r="27602" spans="1:6" x14ac:dyDescent="0.2">
      <c r="A27602" t="s">
        <v>26321</v>
      </c>
      <c r="B27602" t="s">
        <v>26322</v>
      </c>
      <c r="C27602">
        <v>0.123</v>
      </c>
      <c r="D27602">
        <v>0.14380509999999999</v>
      </c>
      <c r="E27602">
        <v>1.5161845700000001</v>
      </c>
      <c r="F27602">
        <v>-4.4009999999999998</v>
      </c>
    </row>
    <row r="27603" spans="1:6" x14ac:dyDescent="0.2">
      <c r="A27603" t="s">
        <v>49332</v>
      </c>
      <c r="B27603" t="s">
        <v>26322</v>
      </c>
      <c r="C27603">
        <v>8.3799999999999999E-2</v>
      </c>
      <c r="D27603">
        <v>0.32577440000000002</v>
      </c>
      <c r="E27603">
        <v>1.0052575800000001</v>
      </c>
      <c r="F27603">
        <v>-4.819</v>
      </c>
    </row>
    <row r="27604" spans="1:6" x14ac:dyDescent="0.2">
      <c r="A27604" t="s">
        <v>53497</v>
      </c>
      <c r="B27604" t="s">
        <v>26322</v>
      </c>
      <c r="C27604">
        <v>-0.10299999999999999</v>
      </c>
      <c r="D27604">
        <v>0.36748330000000001</v>
      </c>
      <c r="E27604">
        <v>-0.92026191999999996</v>
      </c>
      <c r="F27604">
        <v>-4.8739999999999997</v>
      </c>
    </row>
    <row r="27605" spans="1:6" x14ac:dyDescent="0.2">
      <c r="A27605" t="s">
        <v>89435</v>
      </c>
      <c r="B27605" t="s">
        <v>26322</v>
      </c>
      <c r="C27605">
        <v>1.2800000000000001E-2</v>
      </c>
      <c r="D27605">
        <v>0.84234759999999997</v>
      </c>
      <c r="E27605">
        <v>0.20127189000000001</v>
      </c>
      <c r="F27605">
        <v>-5.1539999999999999</v>
      </c>
    </row>
    <row r="27606" spans="1:6" x14ac:dyDescent="0.2">
      <c r="A27606" t="s">
        <v>14001</v>
      </c>
      <c r="B27606" t="s">
        <v>14002</v>
      </c>
      <c r="C27606">
        <v>0.13400000000000001</v>
      </c>
      <c r="D27606">
        <v>6.9118700000000005E-2</v>
      </c>
      <c r="E27606">
        <v>1.9116778999999999</v>
      </c>
      <c r="F27606">
        <v>-3.9929999999999999</v>
      </c>
    </row>
    <row r="27607" spans="1:6" x14ac:dyDescent="0.2">
      <c r="A27607" t="s">
        <v>40203</v>
      </c>
      <c r="B27607" t="s">
        <v>14002</v>
      </c>
      <c r="C27607">
        <v>-8.1600000000000006E-2</v>
      </c>
      <c r="D27607">
        <v>0.24456990000000001</v>
      </c>
      <c r="E27607">
        <v>-1.1958498099999999</v>
      </c>
      <c r="F27607">
        <v>-4.6790000000000003</v>
      </c>
    </row>
    <row r="27608" spans="1:6" x14ac:dyDescent="0.2">
      <c r="A27608" t="s">
        <v>44711</v>
      </c>
      <c r="B27608" t="s">
        <v>14002</v>
      </c>
      <c r="C27608">
        <v>-7.6499999999999999E-2</v>
      </c>
      <c r="D27608">
        <v>0.28405710000000001</v>
      </c>
      <c r="E27608">
        <v>-1.09822986</v>
      </c>
      <c r="F27608">
        <v>-4.7530000000000001</v>
      </c>
    </row>
    <row r="27609" spans="1:6" x14ac:dyDescent="0.2">
      <c r="A27609" t="s">
        <v>48957</v>
      </c>
      <c r="B27609" t="s">
        <v>14002</v>
      </c>
      <c r="C27609">
        <v>5.7200000000000001E-2</v>
      </c>
      <c r="D27609">
        <v>0.3220655</v>
      </c>
      <c r="E27609">
        <v>1.01317046</v>
      </c>
      <c r="F27609">
        <v>-4.8129999999999997</v>
      </c>
    </row>
    <row r="27610" spans="1:6" x14ac:dyDescent="0.2">
      <c r="A27610" t="s">
        <v>49851</v>
      </c>
      <c r="B27610" t="s">
        <v>14002</v>
      </c>
      <c r="C27610">
        <v>6.1800000000000001E-2</v>
      </c>
      <c r="D27610">
        <v>0.33064389999999999</v>
      </c>
      <c r="E27610">
        <v>0.99496331999999998</v>
      </c>
      <c r="F27610">
        <v>-4.8259999999999996</v>
      </c>
    </row>
    <row r="27611" spans="1:6" x14ac:dyDescent="0.2">
      <c r="A27611" t="s">
        <v>69938</v>
      </c>
      <c r="B27611" t="s">
        <v>14002</v>
      </c>
      <c r="C27611">
        <v>-3.9699999999999999E-2</v>
      </c>
      <c r="D27611">
        <v>0.55392189999999997</v>
      </c>
      <c r="E27611">
        <v>-0.60115470999999998</v>
      </c>
      <c r="F27611">
        <v>-5.0410000000000004</v>
      </c>
    </row>
    <row r="27612" spans="1:6" x14ac:dyDescent="0.2">
      <c r="A27612" t="s">
        <v>78894</v>
      </c>
      <c r="B27612" t="s">
        <v>14002</v>
      </c>
      <c r="C27612">
        <v>4.2099999999999999E-2</v>
      </c>
      <c r="D27612">
        <v>0.67770750000000002</v>
      </c>
      <c r="E27612">
        <v>0.42122132000000001</v>
      </c>
      <c r="F27612">
        <v>-5.1059999999999999</v>
      </c>
    </row>
    <row r="27613" spans="1:6" x14ac:dyDescent="0.2">
      <c r="A27613" t="s">
        <v>81560</v>
      </c>
      <c r="B27613" t="s">
        <v>14002</v>
      </c>
      <c r="C27613">
        <v>2.1700000000000001E-2</v>
      </c>
      <c r="D27613">
        <v>0.71842349999999999</v>
      </c>
      <c r="E27613">
        <v>0.36526701</v>
      </c>
      <c r="F27613">
        <v>-5.1210000000000004</v>
      </c>
    </row>
    <row r="27614" spans="1:6" x14ac:dyDescent="0.2">
      <c r="A27614" t="s">
        <v>1106</v>
      </c>
      <c r="B27614" t="s">
        <v>1107</v>
      </c>
      <c r="C27614">
        <v>0.28799999999999998</v>
      </c>
      <c r="D27614">
        <v>5.6997999999999997E-3</v>
      </c>
      <c r="E27614">
        <v>3.0649337800000001</v>
      </c>
      <c r="F27614">
        <v>-2.5449999999999999</v>
      </c>
    </row>
    <row r="27615" spans="1:6" x14ac:dyDescent="0.2">
      <c r="A27615" t="s">
        <v>79307</v>
      </c>
      <c r="B27615" t="s">
        <v>1107</v>
      </c>
      <c r="C27615">
        <v>3.2399999999999998E-2</v>
      </c>
      <c r="D27615">
        <v>0.68477480000000002</v>
      </c>
      <c r="E27615">
        <v>0.41141537</v>
      </c>
      <c r="F27615">
        <v>-5.1079999999999997</v>
      </c>
    </row>
    <row r="27616" spans="1:6" x14ac:dyDescent="0.2">
      <c r="A27616" t="s">
        <v>30772</v>
      </c>
      <c r="B27616" t="s">
        <v>30773</v>
      </c>
      <c r="C27616">
        <v>0.26</v>
      </c>
      <c r="D27616">
        <v>0.1741741</v>
      </c>
      <c r="E27616">
        <v>1.40467001</v>
      </c>
      <c r="F27616">
        <v>-4.5039999999999996</v>
      </c>
    </row>
    <row r="27617" spans="1:6" x14ac:dyDescent="0.2">
      <c r="A27617" t="s">
        <v>40654</v>
      </c>
      <c r="B27617" t="s">
        <v>40655</v>
      </c>
      <c r="C27617">
        <v>8.4099999999999994E-2</v>
      </c>
      <c r="D27617">
        <v>0.24828839999999999</v>
      </c>
      <c r="E27617">
        <v>1.1861784200000001</v>
      </c>
      <c r="F27617">
        <v>-4.6870000000000003</v>
      </c>
    </row>
    <row r="27618" spans="1:6" x14ac:dyDescent="0.2">
      <c r="A27618" t="s">
        <v>45574</v>
      </c>
      <c r="B27618" t="s">
        <v>45575</v>
      </c>
      <c r="C27618">
        <v>7.1900000000000006E-2</v>
      </c>
      <c r="D27618">
        <v>0.29117769999999998</v>
      </c>
      <c r="E27618">
        <v>1.0817009900000001</v>
      </c>
      <c r="F27618">
        <v>-4.7649999999999997</v>
      </c>
    </row>
    <row r="27619" spans="1:6" x14ac:dyDescent="0.2">
      <c r="A27619" t="s">
        <v>49259</v>
      </c>
      <c r="B27619" t="s">
        <v>45575</v>
      </c>
      <c r="C27619">
        <v>7.8700000000000006E-2</v>
      </c>
      <c r="D27619">
        <v>0.32506649999999998</v>
      </c>
      <c r="E27619">
        <v>1.0067631500000001</v>
      </c>
      <c r="F27619">
        <v>-4.8179999999999996</v>
      </c>
    </row>
    <row r="27620" spans="1:6" x14ac:dyDescent="0.2">
      <c r="A27620" t="s">
        <v>44346</v>
      </c>
      <c r="B27620" t="s">
        <v>44347</v>
      </c>
      <c r="C27620">
        <v>0.121</v>
      </c>
      <c r="D27620">
        <v>0.28104699999999999</v>
      </c>
      <c r="E27620">
        <v>1.1053074000000001</v>
      </c>
      <c r="F27620">
        <v>-4.7480000000000002</v>
      </c>
    </row>
    <row r="27621" spans="1:6" x14ac:dyDescent="0.2">
      <c r="A27621" t="s">
        <v>51600</v>
      </c>
      <c r="B27621" t="s">
        <v>44347</v>
      </c>
      <c r="C27621">
        <v>9.8400000000000001E-2</v>
      </c>
      <c r="D27621">
        <v>0.34910219999999997</v>
      </c>
      <c r="E27621">
        <v>0.95686426999999996</v>
      </c>
      <c r="F27621">
        <v>-4.851</v>
      </c>
    </row>
    <row r="27622" spans="1:6" x14ac:dyDescent="0.2">
      <c r="A27622" t="s">
        <v>68521</v>
      </c>
      <c r="B27622" t="s">
        <v>44347</v>
      </c>
      <c r="C27622">
        <v>4.8800000000000003E-2</v>
      </c>
      <c r="D27622">
        <v>0.53622440000000005</v>
      </c>
      <c r="E27622">
        <v>0.62844743999999997</v>
      </c>
      <c r="F27622">
        <v>-5.0289999999999999</v>
      </c>
    </row>
    <row r="27623" spans="1:6" x14ac:dyDescent="0.2">
      <c r="A27623" t="s">
        <v>71837</v>
      </c>
      <c r="B27623" t="s">
        <v>71838</v>
      </c>
      <c r="C27623">
        <v>-4.2999999999999997E-2</v>
      </c>
      <c r="D27623">
        <v>0.57982670000000003</v>
      </c>
      <c r="E27623">
        <v>-0.56201266000000005</v>
      </c>
      <c r="F27623">
        <v>-5.0570000000000004</v>
      </c>
    </row>
    <row r="27624" spans="1:6" x14ac:dyDescent="0.2">
      <c r="A27624" t="s">
        <v>21224</v>
      </c>
      <c r="B27624" t="s">
        <v>21225</v>
      </c>
      <c r="C27624">
        <v>0.106</v>
      </c>
      <c r="D27624">
        <v>0.11054460000000001</v>
      </c>
      <c r="E27624">
        <v>1.66322207</v>
      </c>
      <c r="F27624">
        <v>-4.2569999999999997</v>
      </c>
    </row>
    <row r="27625" spans="1:6" x14ac:dyDescent="0.2">
      <c r="A27625" t="s">
        <v>26019</v>
      </c>
      <c r="B27625" t="s">
        <v>21225</v>
      </c>
      <c r="C27625">
        <v>-0.23400000000000001</v>
      </c>
      <c r="D27625">
        <v>0.1420006</v>
      </c>
      <c r="E27625">
        <v>-1.52339556</v>
      </c>
      <c r="F27625">
        <v>-4.3940000000000001</v>
      </c>
    </row>
    <row r="27626" spans="1:6" x14ac:dyDescent="0.2">
      <c r="A27626" t="s">
        <v>30311</v>
      </c>
      <c r="B27626" t="s">
        <v>21225</v>
      </c>
      <c r="C27626">
        <v>-0.222</v>
      </c>
      <c r="D27626">
        <v>0.1711387</v>
      </c>
      <c r="E27626">
        <v>-1.41507563</v>
      </c>
      <c r="F27626">
        <v>-4.4950000000000001</v>
      </c>
    </row>
    <row r="27627" spans="1:6" x14ac:dyDescent="0.2">
      <c r="A27627" t="s">
        <v>36993</v>
      </c>
      <c r="B27627" t="s">
        <v>21225</v>
      </c>
      <c r="C27627">
        <v>0.128</v>
      </c>
      <c r="D27627">
        <v>0.21958659999999999</v>
      </c>
      <c r="E27627">
        <v>1.26388626</v>
      </c>
      <c r="F27627">
        <v>-4.625</v>
      </c>
    </row>
    <row r="27628" spans="1:6" x14ac:dyDescent="0.2">
      <c r="A27628" t="s">
        <v>17358</v>
      </c>
      <c r="B27628" t="s">
        <v>17359</v>
      </c>
      <c r="C27628">
        <v>-0.253</v>
      </c>
      <c r="D27628">
        <v>8.8069900000000007E-2</v>
      </c>
      <c r="E27628">
        <v>-1.78548204</v>
      </c>
      <c r="F27628">
        <v>-4.13</v>
      </c>
    </row>
    <row r="27629" spans="1:6" x14ac:dyDescent="0.2">
      <c r="A27629" t="s">
        <v>64367</v>
      </c>
      <c r="B27629" t="s">
        <v>17359</v>
      </c>
      <c r="C27629">
        <v>-0.13100000000000001</v>
      </c>
      <c r="D27629">
        <v>0.48675299999999999</v>
      </c>
      <c r="E27629">
        <v>-0.70746708999999997</v>
      </c>
      <c r="F27629">
        <v>-4.9930000000000003</v>
      </c>
    </row>
    <row r="27630" spans="1:6" x14ac:dyDescent="0.2">
      <c r="A27630" t="s">
        <v>39905</v>
      </c>
      <c r="B27630" t="s">
        <v>39906</v>
      </c>
      <c r="C27630">
        <v>0.309</v>
      </c>
      <c r="D27630">
        <v>0.2423746</v>
      </c>
      <c r="E27630">
        <v>1.20161148</v>
      </c>
      <c r="F27630">
        <v>-4.6749999999999998</v>
      </c>
    </row>
    <row r="27631" spans="1:6" x14ac:dyDescent="0.2">
      <c r="A27631" t="s">
        <v>75902</v>
      </c>
      <c r="B27631" t="s">
        <v>75903</v>
      </c>
      <c r="C27631">
        <v>3.2500000000000001E-2</v>
      </c>
      <c r="D27631">
        <v>0.63387340000000003</v>
      </c>
      <c r="E27631">
        <v>0.48303691999999998</v>
      </c>
      <c r="F27631">
        <v>-5.0860000000000003</v>
      </c>
    </row>
    <row r="27632" spans="1:6" x14ac:dyDescent="0.2">
      <c r="A27632" t="s">
        <v>91316</v>
      </c>
      <c r="B27632" t="s">
        <v>75903</v>
      </c>
      <c r="C27632">
        <v>1.14E-2</v>
      </c>
      <c r="D27632">
        <v>0.87290599999999996</v>
      </c>
      <c r="E27632">
        <v>0.16185646000000001</v>
      </c>
      <c r="F27632">
        <v>-5.1589999999999998</v>
      </c>
    </row>
    <row r="27633" spans="1:6" x14ac:dyDescent="0.2">
      <c r="A27633" t="s">
        <v>13784</v>
      </c>
      <c r="B27633" t="s">
        <v>13785</v>
      </c>
      <c r="C27633">
        <v>-0.19500000000000001</v>
      </c>
      <c r="D27633">
        <v>6.7847599999999994E-2</v>
      </c>
      <c r="E27633">
        <v>-1.9211861699999999</v>
      </c>
      <c r="F27633">
        <v>-3.9820000000000002</v>
      </c>
    </row>
    <row r="27634" spans="1:6" x14ac:dyDescent="0.2">
      <c r="A27634" t="s">
        <v>28706</v>
      </c>
      <c r="B27634" t="s">
        <v>13785</v>
      </c>
      <c r="C27634">
        <v>0.151</v>
      </c>
      <c r="D27634">
        <v>0.16006899999999999</v>
      </c>
      <c r="E27634">
        <v>1.45432476</v>
      </c>
      <c r="F27634">
        <v>-4.4589999999999996</v>
      </c>
    </row>
    <row r="27635" spans="1:6" x14ac:dyDescent="0.2">
      <c r="A27635" t="s">
        <v>41295</v>
      </c>
      <c r="B27635" t="s">
        <v>13785</v>
      </c>
      <c r="C27635">
        <v>0.16800000000000001</v>
      </c>
      <c r="D27635">
        <v>0.25388319999999998</v>
      </c>
      <c r="E27635">
        <v>1.1718289200000001</v>
      </c>
      <c r="F27635">
        <v>-4.6980000000000004</v>
      </c>
    </row>
    <row r="27636" spans="1:6" x14ac:dyDescent="0.2">
      <c r="A27636" t="s">
        <v>42318</v>
      </c>
      <c r="B27636" t="s">
        <v>13785</v>
      </c>
      <c r="C27636">
        <v>0.16500000000000001</v>
      </c>
      <c r="D27636">
        <v>0.26292549999999998</v>
      </c>
      <c r="E27636">
        <v>1.1491269200000001</v>
      </c>
      <c r="F27636">
        <v>-4.7149999999999999</v>
      </c>
    </row>
    <row r="27637" spans="1:6" x14ac:dyDescent="0.2">
      <c r="A27637" t="s">
        <v>85634</v>
      </c>
      <c r="B27637" t="s">
        <v>13785</v>
      </c>
      <c r="C27637">
        <v>1.9099999999999999E-2</v>
      </c>
      <c r="D27637">
        <v>0.78242409999999996</v>
      </c>
      <c r="E27637">
        <v>0.27958618000000002</v>
      </c>
      <c r="F27637">
        <v>-5.141</v>
      </c>
    </row>
    <row r="27638" spans="1:6" x14ac:dyDescent="0.2">
      <c r="A27638" t="s">
        <v>28305</v>
      </c>
      <c r="B27638" t="s">
        <v>28306</v>
      </c>
      <c r="C27638">
        <v>9.3200000000000005E-2</v>
      </c>
      <c r="D27638">
        <v>0.1572971</v>
      </c>
      <c r="E27638">
        <v>1.4644949899999999</v>
      </c>
      <c r="F27638">
        <v>-4.45</v>
      </c>
    </row>
    <row r="27639" spans="1:6" x14ac:dyDescent="0.2">
      <c r="A27639" t="s">
        <v>47485</v>
      </c>
      <c r="B27639" t="s">
        <v>28306</v>
      </c>
      <c r="C27639">
        <v>-9.11E-2</v>
      </c>
      <c r="D27639">
        <v>0.30805870000000002</v>
      </c>
      <c r="E27639">
        <v>-1.0436424</v>
      </c>
      <c r="F27639">
        <v>-4.7919999999999998</v>
      </c>
    </row>
    <row r="27640" spans="1:6" x14ac:dyDescent="0.2">
      <c r="A27640" t="s">
        <v>83061</v>
      </c>
      <c r="B27640" t="s">
        <v>28306</v>
      </c>
      <c r="C27640">
        <v>-4.9200000000000001E-2</v>
      </c>
      <c r="D27640">
        <v>0.74218740000000005</v>
      </c>
      <c r="E27640">
        <v>-0.33316168000000002</v>
      </c>
      <c r="F27640">
        <v>-5.1289999999999996</v>
      </c>
    </row>
    <row r="27641" spans="1:6" x14ac:dyDescent="0.2">
      <c r="A27641" t="s">
        <v>97900</v>
      </c>
      <c r="B27641" t="s">
        <v>28306</v>
      </c>
      <c r="C27641">
        <v>1.2800000000000001E-3</v>
      </c>
      <c r="D27641">
        <v>0.98218050000000001</v>
      </c>
      <c r="E27641">
        <v>2.2592370000000001E-2</v>
      </c>
      <c r="F27641">
        <v>-5.1680000000000001</v>
      </c>
    </row>
    <row r="27642" spans="1:6" x14ac:dyDescent="0.2">
      <c r="A27642" t="s">
        <v>30253</v>
      </c>
      <c r="B27642" t="s">
        <v>30254</v>
      </c>
      <c r="C27642">
        <v>-0.14799999999999999</v>
      </c>
      <c r="D27642">
        <v>0.17087189999999999</v>
      </c>
      <c r="E27642">
        <v>-1.41599707</v>
      </c>
      <c r="F27642">
        <v>-4.4939999999999998</v>
      </c>
    </row>
    <row r="27643" spans="1:6" x14ac:dyDescent="0.2">
      <c r="A27643" t="s">
        <v>76255</v>
      </c>
      <c r="B27643" t="s">
        <v>76256</v>
      </c>
      <c r="C27643">
        <v>0.13500000000000001</v>
      </c>
      <c r="D27643">
        <v>0.63860039999999996</v>
      </c>
      <c r="E27643">
        <v>0.47628256000000002</v>
      </c>
      <c r="F27643">
        <v>-5.0880000000000001</v>
      </c>
    </row>
    <row r="27644" spans="1:6" x14ac:dyDescent="0.2">
      <c r="A27644" t="s">
        <v>52003</v>
      </c>
      <c r="B27644" t="s">
        <v>52004</v>
      </c>
      <c r="C27644">
        <v>6.7900000000000002E-2</v>
      </c>
      <c r="D27644">
        <v>0.35304380000000002</v>
      </c>
      <c r="E27644">
        <v>0.94890777000000004</v>
      </c>
      <c r="F27644">
        <v>-4.8559999999999999</v>
      </c>
    </row>
    <row r="27645" spans="1:6" x14ac:dyDescent="0.2">
      <c r="A27645" t="s">
        <v>85113</v>
      </c>
      <c r="B27645" t="s">
        <v>85114</v>
      </c>
      <c r="C27645">
        <v>-3.4200000000000001E-2</v>
      </c>
      <c r="D27645">
        <v>0.77481509999999998</v>
      </c>
      <c r="E27645">
        <v>-0.28964890999999998</v>
      </c>
      <c r="F27645">
        <v>-5.1390000000000002</v>
      </c>
    </row>
    <row r="27646" spans="1:6" x14ac:dyDescent="0.2">
      <c r="A27646" t="s">
        <v>81933</v>
      </c>
      <c r="B27646" t="s">
        <v>81934</v>
      </c>
      <c r="C27646">
        <v>2.1700000000000001E-2</v>
      </c>
      <c r="D27646">
        <v>0.72400390000000003</v>
      </c>
      <c r="E27646">
        <v>0.35769392</v>
      </c>
      <c r="F27646">
        <v>-5.1230000000000002</v>
      </c>
    </row>
    <row r="27647" spans="1:6" x14ac:dyDescent="0.2">
      <c r="A27647" t="s">
        <v>95050</v>
      </c>
      <c r="B27647" t="s">
        <v>95051</v>
      </c>
      <c r="C27647">
        <v>5.7099999999999998E-3</v>
      </c>
      <c r="D27647">
        <v>0.93600669999999997</v>
      </c>
      <c r="E27647">
        <v>8.1219490000000005E-2</v>
      </c>
      <c r="F27647">
        <v>-5.1660000000000004</v>
      </c>
    </row>
    <row r="27648" spans="1:6" x14ac:dyDescent="0.2">
      <c r="A27648" t="s">
        <v>74115</v>
      </c>
      <c r="B27648" t="s">
        <v>74116</v>
      </c>
      <c r="C27648">
        <v>4.7399999999999998E-2</v>
      </c>
      <c r="D27648">
        <v>0.60993620000000004</v>
      </c>
      <c r="E27648">
        <v>0.51760187000000002</v>
      </c>
      <c r="F27648">
        <v>-5.0739999999999998</v>
      </c>
    </row>
    <row r="27649" spans="1:6" x14ac:dyDescent="0.2">
      <c r="A27649" t="s">
        <v>51460</v>
      </c>
      <c r="B27649" t="s">
        <v>51461</v>
      </c>
      <c r="C27649">
        <v>9.11E-2</v>
      </c>
      <c r="D27649">
        <v>0.34768779999999999</v>
      </c>
      <c r="E27649">
        <v>0.95973436000000001</v>
      </c>
      <c r="F27649">
        <v>-4.8490000000000002</v>
      </c>
    </row>
    <row r="27650" spans="1:6" x14ac:dyDescent="0.2">
      <c r="A27650" t="s">
        <v>59154</v>
      </c>
      <c r="B27650" t="s">
        <v>51461</v>
      </c>
      <c r="C27650">
        <v>8.5699999999999998E-2</v>
      </c>
      <c r="D27650">
        <v>0.42798360000000002</v>
      </c>
      <c r="E27650">
        <v>0.80767206999999996</v>
      </c>
      <c r="F27650">
        <v>-4.9400000000000004</v>
      </c>
    </row>
    <row r="27651" spans="1:6" x14ac:dyDescent="0.2">
      <c r="A27651" t="s">
        <v>88741</v>
      </c>
      <c r="B27651" t="s">
        <v>51461</v>
      </c>
      <c r="C27651">
        <v>-1.6199999999999999E-2</v>
      </c>
      <c r="D27651">
        <v>0.83159360000000004</v>
      </c>
      <c r="E27651">
        <v>-0.21521742999999999</v>
      </c>
      <c r="F27651">
        <v>-5.1520000000000001</v>
      </c>
    </row>
    <row r="27652" spans="1:6" x14ac:dyDescent="0.2">
      <c r="A27652" t="s">
        <v>20147</v>
      </c>
      <c r="B27652" t="s">
        <v>20148</v>
      </c>
      <c r="C27652">
        <v>0.129</v>
      </c>
      <c r="D27652">
        <v>0.1036724</v>
      </c>
      <c r="E27652">
        <v>1.6981628799999999</v>
      </c>
      <c r="F27652">
        <v>-4.2210000000000001</v>
      </c>
    </row>
    <row r="27653" spans="1:6" x14ac:dyDescent="0.2">
      <c r="A27653" t="s">
        <v>23615</v>
      </c>
      <c r="B27653" t="s">
        <v>20148</v>
      </c>
      <c r="C27653">
        <v>0.16300000000000001</v>
      </c>
      <c r="D27653">
        <v>0.1259586</v>
      </c>
      <c r="E27653">
        <v>1.5910617199999999</v>
      </c>
      <c r="F27653">
        <v>-4.3289999999999997</v>
      </c>
    </row>
    <row r="27654" spans="1:6" x14ac:dyDescent="0.2">
      <c r="A27654" t="s">
        <v>97828</v>
      </c>
      <c r="B27654" t="s">
        <v>97829</v>
      </c>
      <c r="C27654">
        <v>-1.7099999999999999E-3</v>
      </c>
      <c r="D27654">
        <v>0.98084789999999999</v>
      </c>
      <c r="E27654">
        <v>-2.4282120000000001E-2</v>
      </c>
      <c r="F27654">
        <v>-5.1680000000000001</v>
      </c>
    </row>
    <row r="27655" spans="1:6" x14ac:dyDescent="0.2">
      <c r="A27655" t="s">
        <v>57329</v>
      </c>
      <c r="B27655" t="s">
        <v>57330</v>
      </c>
      <c r="C27655">
        <v>8.1600000000000006E-2</v>
      </c>
      <c r="D27655">
        <v>0.40798859999999998</v>
      </c>
      <c r="E27655">
        <v>0.84368023000000003</v>
      </c>
      <c r="F27655">
        <v>-4.92</v>
      </c>
    </row>
    <row r="27656" spans="1:6" x14ac:dyDescent="0.2">
      <c r="A27656" t="s">
        <v>23236</v>
      </c>
      <c r="B27656" t="s">
        <v>23237</v>
      </c>
      <c r="C27656">
        <v>0.159</v>
      </c>
      <c r="D27656">
        <v>0.12323919999999999</v>
      </c>
      <c r="E27656">
        <v>1.60323433</v>
      </c>
      <c r="F27656">
        <v>-4.3170000000000002</v>
      </c>
    </row>
    <row r="27657" spans="1:6" x14ac:dyDescent="0.2">
      <c r="A27657" t="s">
        <v>43792</v>
      </c>
      <c r="B27657" t="s">
        <v>23237</v>
      </c>
      <c r="C27657">
        <v>8.9700000000000002E-2</v>
      </c>
      <c r="D27657">
        <v>0.27618189999999998</v>
      </c>
      <c r="E27657">
        <v>1.11686379</v>
      </c>
      <c r="F27657">
        <v>-4.74</v>
      </c>
    </row>
    <row r="27658" spans="1:6" x14ac:dyDescent="0.2">
      <c r="A27658" t="s">
        <v>59103</v>
      </c>
      <c r="B27658" t="s">
        <v>23237</v>
      </c>
      <c r="C27658">
        <v>5.7500000000000002E-2</v>
      </c>
      <c r="D27658">
        <v>0.42733759999999998</v>
      </c>
      <c r="E27658">
        <v>0.80881866999999996</v>
      </c>
      <c r="F27658">
        <v>-4.9400000000000004</v>
      </c>
    </row>
    <row r="27659" spans="1:6" x14ac:dyDescent="0.2">
      <c r="A27659" t="s">
        <v>84214</v>
      </c>
      <c r="B27659" t="s">
        <v>23237</v>
      </c>
      <c r="C27659">
        <v>3.0099999999999998E-2</v>
      </c>
      <c r="D27659">
        <v>0.75967910000000005</v>
      </c>
      <c r="E27659">
        <v>0.30975831999999998</v>
      </c>
      <c r="F27659">
        <v>-5.1340000000000003</v>
      </c>
    </row>
    <row r="27660" spans="1:6" x14ac:dyDescent="0.2">
      <c r="A27660" t="s">
        <v>39360</v>
      </c>
      <c r="B27660" t="s">
        <v>39361</v>
      </c>
      <c r="C27660">
        <v>7.6300000000000007E-2</v>
      </c>
      <c r="D27660">
        <v>0.23819170000000001</v>
      </c>
      <c r="E27660">
        <v>1.21269955</v>
      </c>
      <c r="F27660">
        <v>-4.6660000000000004</v>
      </c>
    </row>
    <row r="27661" spans="1:6" x14ac:dyDescent="0.2">
      <c r="A27661" t="s">
        <v>10201</v>
      </c>
      <c r="B27661" t="s">
        <v>10202</v>
      </c>
      <c r="C27661">
        <v>0.14299999999999999</v>
      </c>
      <c r="D27661">
        <v>4.9453900000000002E-2</v>
      </c>
      <c r="E27661">
        <v>2.0801056600000001</v>
      </c>
      <c r="F27661">
        <v>-3.8010000000000002</v>
      </c>
    </row>
    <row r="27662" spans="1:6" x14ac:dyDescent="0.2">
      <c r="A27662" t="s">
        <v>97487</v>
      </c>
      <c r="B27662" t="s">
        <v>97488</v>
      </c>
      <c r="C27662">
        <v>-2.3E-3</v>
      </c>
      <c r="D27662">
        <v>0.97598450000000003</v>
      </c>
      <c r="E27662">
        <v>-3.0450020000000001E-2</v>
      </c>
      <c r="F27662">
        <v>-5.1680000000000001</v>
      </c>
    </row>
    <row r="27663" spans="1:6" x14ac:dyDescent="0.2">
      <c r="A27663" t="s">
        <v>50190</v>
      </c>
      <c r="B27663" t="s">
        <v>50191</v>
      </c>
      <c r="C27663">
        <v>9.7699999999999995E-2</v>
      </c>
      <c r="D27663">
        <v>0.33426339999999999</v>
      </c>
      <c r="E27663">
        <v>0.98737923000000005</v>
      </c>
      <c r="F27663">
        <v>-4.8310000000000004</v>
      </c>
    </row>
    <row r="27664" spans="1:6" x14ac:dyDescent="0.2">
      <c r="A27664" t="s">
        <v>7713</v>
      </c>
      <c r="B27664" t="s">
        <v>7714</v>
      </c>
      <c r="C27664">
        <v>0.21099999999999999</v>
      </c>
      <c r="D27664">
        <v>3.7371399999999999E-2</v>
      </c>
      <c r="E27664">
        <v>2.21659227</v>
      </c>
      <c r="F27664">
        <v>-3.6389999999999998</v>
      </c>
    </row>
    <row r="27665" spans="1:6" x14ac:dyDescent="0.2">
      <c r="A27665" t="s">
        <v>48999</v>
      </c>
      <c r="B27665" t="s">
        <v>49000</v>
      </c>
      <c r="C27665">
        <v>9.3799999999999994E-2</v>
      </c>
      <c r="D27665">
        <v>0.32237769999999999</v>
      </c>
      <c r="E27665">
        <v>1.0125020300000001</v>
      </c>
      <c r="F27665">
        <v>-4.8140000000000001</v>
      </c>
    </row>
    <row r="27666" spans="1:6" x14ac:dyDescent="0.2">
      <c r="A27666" t="s">
        <v>64958</v>
      </c>
      <c r="B27666" t="s">
        <v>64959</v>
      </c>
      <c r="C27666">
        <v>5.5100000000000003E-2</v>
      </c>
      <c r="D27666">
        <v>0.4937378</v>
      </c>
      <c r="E27666">
        <v>0.69604445000000004</v>
      </c>
      <c r="F27666">
        <v>-4.9980000000000002</v>
      </c>
    </row>
    <row r="27667" spans="1:6" x14ac:dyDescent="0.2">
      <c r="A27667" t="s">
        <v>71495</v>
      </c>
      <c r="B27667" t="s">
        <v>64959</v>
      </c>
      <c r="C27667">
        <v>2.9899999999999999E-2</v>
      </c>
      <c r="D27667">
        <v>0.57481919999999997</v>
      </c>
      <c r="E27667">
        <v>0.56950825000000005</v>
      </c>
      <c r="F27667">
        <v>-5.0540000000000003</v>
      </c>
    </row>
    <row r="27668" spans="1:6" x14ac:dyDescent="0.2">
      <c r="A27668" t="s">
        <v>73284</v>
      </c>
      <c r="B27668" t="s">
        <v>73285</v>
      </c>
      <c r="C27668">
        <v>5.7000000000000002E-2</v>
      </c>
      <c r="D27668">
        <v>0.59848789999999996</v>
      </c>
      <c r="E27668">
        <v>0.53435907000000005</v>
      </c>
      <c r="F27668">
        <v>-5.0679999999999996</v>
      </c>
    </row>
    <row r="27669" spans="1:6" x14ac:dyDescent="0.2">
      <c r="A27669" t="s">
        <v>21346</v>
      </c>
      <c r="B27669" t="s">
        <v>21347</v>
      </c>
      <c r="C27669">
        <v>0.161</v>
      </c>
      <c r="D27669">
        <v>0.11126519999999999</v>
      </c>
      <c r="E27669">
        <v>1.65966543</v>
      </c>
      <c r="F27669">
        <v>-4.2610000000000001</v>
      </c>
    </row>
    <row r="27670" spans="1:6" x14ac:dyDescent="0.2">
      <c r="A27670" t="s">
        <v>30394</v>
      </c>
      <c r="B27670" t="s">
        <v>21347</v>
      </c>
      <c r="C27670">
        <v>0.11600000000000001</v>
      </c>
      <c r="D27670">
        <v>0.1717495</v>
      </c>
      <c r="E27670">
        <v>1.4129698100000001</v>
      </c>
      <c r="F27670">
        <v>-4.4960000000000004</v>
      </c>
    </row>
    <row r="27671" spans="1:6" x14ac:dyDescent="0.2">
      <c r="A27671" t="s">
        <v>80413</v>
      </c>
      <c r="B27671" t="s">
        <v>21347</v>
      </c>
      <c r="C27671">
        <v>3.2599999999999997E-2</v>
      </c>
      <c r="D27671">
        <v>0.70130269999999995</v>
      </c>
      <c r="E27671">
        <v>0.38864041999999999</v>
      </c>
      <c r="F27671">
        <v>-5.1150000000000002</v>
      </c>
    </row>
    <row r="27672" spans="1:6" x14ac:dyDescent="0.2">
      <c r="A27672" t="s">
        <v>28516</v>
      </c>
      <c r="B27672" t="s">
        <v>28517</v>
      </c>
      <c r="C27672">
        <v>0.11600000000000001</v>
      </c>
      <c r="D27672">
        <v>0.15884570000000001</v>
      </c>
      <c r="E27672">
        <v>1.45879542</v>
      </c>
      <c r="F27672">
        <v>-4.4550000000000001</v>
      </c>
    </row>
    <row r="27673" spans="1:6" x14ac:dyDescent="0.2">
      <c r="A27673" t="s">
        <v>33688</v>
      </c>
      <c r="B27673" t="s">
        <v>33689</v>
      </c>
      <c r="C27673">
        <v>0.13500000000000001</v>
      </c>
      <c r="D27673">
        <v>0.1945083</v>
      </c>
      <c r="E27673">
        <v>1.33845313</v>
      </c>
      <c r="F27673">
        <v>-4.5620000000000003</v>
      </c>
    </row>
    <row r="27674" spans="1:6" x14ac:dyDescent="0.2">
      <c r="A27674" t="s">
        <v>34892</v>
      </c>
      <c r="B27674" t="s">
        <v>34893</v>
      </c>
      <c r="C27674">
        <v>9.4100000000000003E-2</v>
      </c>
      <c r="D27674">
        <v>0.2037099</v>
      </c>
      <c r="E27674">
        <v>1.3102697999999999</v>
      </c>
      <c r="F27674">
        <v>-4.5860000000000003</v>
      </c>
    </row>
    <row r="27675" spans="1:6" x14ac:dyDescent="0.2">
      <c r="A27675" t="s">
        <v>15909</v>
      </c>
      <c r="B27675" t="s">
        <v>15910</v>
      </c>
      <c r="C27675">
        <v>-0.27100000000000002</v>
      </c>
      <c r="D27675">
        <v>7.9759099999999999E-2</v>
      </c>
      <c r="E27675">
        <v>-1.8375852800000001</v>
      </c>
      <c r="F27675">
        <v>-4.0739999999999998</v>
      </c>
    </row>
    <row r="27676" spans="1:6" x14ac:dyDescent="0.2">
      <c r="A27676" t="s">
        <v>79877</v>
      </c>
      <c r="B27676" t="s">
        <v>15910</v>
      </c>
      <c r="C27676">
        <v>3.0700000000000002E-2</v>
      </c>
      <c r="D27676">
        <v>0.69323690000000004</v>
      </c>
      <c r="E27676">
        <v>0.39972803000000001</v>
      </c>
      <c r="F27676">
        <v>-5.1120000000000001</v>
      </c>
    </row>
    <row r="27677" spans="1:6" x14ac:dyDescent="0.2">
      <c r="A27677" t="s">
        <v>87749</v>
      </c>
      <c r="B27677" t="s">
        <v>15910</v>
      </c>
      <c r="C27677">
        <v>-1.1900000000000001E-2</v>
      </c>
      <c r="D27677">
        <v>0.81563759999999996</v>
      </c>
      <c r="E27677">
        <v>-0.23599063000000001</v>
      </c>
      <c r="F27677">
        <v>-5.149</v>
      </c>
    </row>
    <row r="27678" spans="1:6" x14ac:dyDescent="0.2">
      <c r="A27678" t="s">
        <v>47852</v>
      </c>
      <c r="B27678" t="s">
        <v>47853</v>
      </c>
      <c r="C27678">
        <v>7.0099999999999996E-2</v>
      </c>
      <c r="D27678">
        <v>0.31163750000000001</v>
      </c>
      <c r="E27678">
        <v>1.0357655100000001</v>
      </c>
      <c r="F27678">
        <v>-4.798</v>
      </c>
    </row>
    <row r="27679" spans="1:6" x14ac:dyDescent="0.2">
      <c r="A27679" t="s">
        <v>96484</v>
      </c>
      <c r="B27679" t="s">
        <v>47853</v>
      </c>
      <c r="C27679">
        <v>2.9399999999999999E-3</v>
      </c>
      <c r="D27679">
        <v>0.95895750000000002</v>
      </c>
      <c r="E27679">
        <v>5.205539E-2</v>
      </c>
      <c r="F27679">
        <v>-5.1680000000000001</v>
      </c>
    </row>
    <row r="27680" spans="1:6" x14ac:dyDescent="0.2">
      <c r="A27680" t="s">
        <v>6892</v>
      </c>
      <c r="B27680" t="s">
        <v>6893</v>
      </c>
      <c r="C27680">
        <v>-0.26100000000000001</v>
      </c>
      <c r="D27680">
        <v>3.3763599999999998E-2</v>
      </c>
      <c r="E27680">
        <v>-2.2651871200000002</v>
      </c>
      <c r="F27680">
        <v>-3.58</v>
      </c>
    </row>
    <row r="27681" spans="1:6" x14ac:dyDescent="0.2">
      <c r="A27681" t="s">
        <v>87012</v>
      </c>
      <c r="B27681" t="s">
        <v>6893</v>
      </c>
      <c r="C27681">
        <v>-1.8599999999999998E-2</v>
      </c>
      <c r="D27681">
        <v>0.80357679999999998</v>
      </c>
      <c r="E27681">
        <v>-0.25176298000000003</v>
      </c>
      <c r="F27681">
        <v>-5.1459999999999999</v>
      </c>
    </row>
    <row r="27682" spans="1:6" x14ac:dyDescent="0.2">
      <c r="A27682" t="s">
        <v>40244</v>
      </c>
      <c r="B27682" t="s">
        <v>40245</v>
      </c>
      <c r="C27682">
        <v>0.105</v>
      </c>
      <c r="D27682">
        <v>0.24502789999999999</v>
      </c>
      <c r="E27682">
        <v>1.19465266</v>
      </c>
      <c r="F27682">
        <v>-4.68</v>
      </c>
    </row>
    <row r="27683" spans="1:6" x14ac:dyDescent="0.2">
      <c r="A27683" t="s">
        <v>13455</v>
      </c>
      <c r="B27683" t="s">
        <v>13456</v>
      </c>
      <c r="C27683">
        <v>-0.33900000000000002</v>
      </c>
      <c r="D27683">
        <v>6.6080799999999995E-2</v>
      </c>
      <c r="E27683">
        <v>-1.9346667500000001</v>
      </c>
      <c r="F27683">
        <v>-3.9670000000000001</v>
      </c>
    </row>
    <row r="27684" spans="1:6" x14ac:dyDescent="0.2">
      <c r="A27684" t="s">
        <v>74526</v>
      </c>
      <c r="B27684" t="s">
        <v>74527</v>
      </c>
      <c r="C27684">
        <v>3.49E-2</v>
      </c>
      <c r="D27684">
        <v>0.61570279999999999</v>
      </c>
      <c r="E27684">
        <v>0.50921797999999996</v>
      </c>
      <c r="F27684">
        <v>-5.077</v>
      </c>
    </row>
    <row r="27685" spans="1:6" x14ac:dyDescent="0.2">
      <c r="A27685" t="s">
        <v>41013</v>
      </c>
      <c r="B27685" t="s">
        <v>41014</v>
      </c>
      <c r="C27685">
        <v>-7.6100000000000001E-2</v>
      </c>
      <c r="D27685">
        <v>0.25156790000000001</v>
      </c>
      <c r="E27685">
        <v>-1.17773824</v>
      </c>
      <c r="F27685">
        <v>-4.6929999999999996</v>
      </c>
    </row>
    <row r="27686" spans="1:6" x14ac:dyDescent="0.2">
      <c r="A27686" t="s">
        <v>56311</v>
      </c>
      <c r="B27686" t="s">
        <v>41014</v>
      </c>
      <c r="C27686">
        <v>-6.4699999999999994E-2</v>
      </c>
      <c r="D27686">
        <v>0.39641569999999998</v>
      </c>
      <c r="E27686">
        <v>-0.86503596000000005</v>
      </c>
      <c r="F27686">
        <v>-4.907</v>
      </c>
    </row>
    <row r="27687" spans="1:6" x14ac:dyDescent="0.2">
      <c r="A27687" t="s">
        <v>75569</v>
      </c>
      <c r="B27687" t="s">
        <v>41014</v>
      </c>
      <c r="C27687">
        <v>-5.57E-2</v>
      </c>
      <c r="D27687">
        <v>0.6291504</v>
      </c>
      <c r="E27687">
        <v>-0.48980838999999998</v>
      </c>
      <c r="F27687">
        <v>-5.0839999999999996</v>
      </c>
    </row>
    <row r="27688" spans="1:6" x14ac:dyDescent="0.2">
      <c r="A27688" t="s">
        <v>85893</v>
      </c>
      <c r="B27688" t="s">
        <v>41014</v>
      </c>
      <c r="C27688">
        <v>1.67E-2</v>
      </c>
      <c r="D27688">
        <v>0.78688190000000002</v>
      </c>
      <c r="E27688">
        <v>0.27370454999999999</v>
      </c>
      <c r="F27688">
        <v>-5.1420000000000003</v>
      </c>
    </row>
    <row r="27689" spans="1:6" x14ac:dyDescent="0.2">
      <c r="A27689" t="s">
        <v>35565</v>
      </c>
      <c r="B27689" t="s">
        <v>35566</v>
      </c>
      <c r="C27689">
        <v>0.13200000000000001</v>
      </c>
      <c r="D27689">
        <v>0.20886469999999999</v>
      </c>
      <c r="E27689">
        <v>1.29491249</v>
      </c>
      <c r="F27689">
        <v>-4.5990000000000002</v>
      </c>
    </row>
    <row r="27690" spans="1:6" x14ac:dyDescent="0.2">
      <c r="A27690" t="s">
        <v>27956</v>
      </c>
      <c r="B27690" t="s">
        <v>27957</v>
      </c>
      <c r="C27690">
        <v>-0.16900000000000001</v>
      </c>
      <c r="D27690">
        <v>0.15482409999999999</v>
      </c>
      <c r="E27690">
        <v>-1.4736916799999999</v>
      </c>
      <c r="F27690">
        <v>-4.4409999999999998</v>
      </c>
    </row>
    <row r="27691" spans="1:6" x14ac:dyDescent="0.2">
      <c r="A27691" t="s">
        <v>54967</v>
      </c>
      <c r="B27691" t="s">
        <v>27957</v>
      </c>
      <c r="C27691">
        <v>8.2600000000000007E-2</v>
      </c>
      <c r="D27691">
        <v>0.38182890000000003</v>
      </c>
      <c r="E27691">
        <v>0.89253590000000005</v>
      </c>
      <c r="F27691">
        <v>-4.891</v>
      </c>
    </row>
    <row r="27692" spans="1:6" x14ac:dyDescent="0.2">
      <c r="A27692" t="s">
        <v>58507</v>
      </c>
      <c r="B27692" t="s">
        <v>27957</v>
      </c>
      <c r="C27692">
        <v>6.6000000000000003E-2</v>
      </c>
      <c r="D27692">
        <v>0.42067739999999998</v>
      </c>
      <c r="E27692">
        <v>0.82070421999999998</v>
      </c>
      <c r="F27692">
        <v>-4.9329999999999998</v>
      </c>
    </row>
    <row r="27693" spans="1:6" x14ac:dyDescent="0.2">
      <c r="A27693" t="s">
        <v>83097</v>
      </c>
      <c r="B27693" t="s">
        <v>27957</v>
      </c>
      <c r="C27693">
        <v>-5.3699999999999998E-2</v>
      </c>
      <c r="D27693">
        <v>0.74275230000000003</v>
      </c>
      <c r="E27693">
        <v>-0.33240301</v>
      </c>
      <c r="F27693">
        <v>-5.1289999999999996</v>
      </c>
    </row>
    <row r="27694" spans="1:6" x14ac:dyDescent="0.2">
      <c r="A27694" t="s">
        <v>93337</v>
      </c>
      <c r="B27694" t="s">
        <v>27957</v>
      </c>
      <c r="C27694">
        <v>1.4E-2</v>
      </c>
      <c r="D27694">
        <v>0.90608230000000001</v>
      </c>
      <c r="E27694">
        <v>0.11935778</v>
      </c>
      <c r="F27694">
        <v>-5.1630000000000003</v>
      </c>
    </row>
    <row r="27695" spans="1:6" x14ac:dyDescent="0.2">
      <c r="A27695" t="s">
        <v>23347</v>
      </c>
      <c r="B27695" t="s">
        <v>23348</v>
      </c>
      <c r="C27695">
        <v>0.129</v>
      </c>
      <c r="D27695">
        <v>0.1241366</v>
      </c>
      <c r="E27695">
        <v>1.5991929</v>
      </c>
      <c r="F27695">
        <v>-4.3209999999999997</v>
      </c>
    </row>
    <row r="27696" spans="1:6" x14ac:dyDescent="0.2">
      <c r="A27696" t="s">
        <v>40456</v>
      </c>
      <c r="B27696" t="s">
        <v>23348</v>
      </c>
      <c r="C27696">
        <v>0.30599999999999999</v>
      </c>
      <c r="D27696">
        <v>0.24673700000000001</v>
      </c>
      <c r="E27696">
        <v>1.1902002199999999</v>
      </c>
      <c r="F27696">
        <v>-4.6840000000000002</v>
      </c>
    </row>
    <row r="27697" spans="1:6" x14ac:dyDescent="0.2">
      <c r="A27697" t="s">
        <v>68226</v>
      </c>
      <c r="B27697" t="s">
        <v>23348</v>
      </c>
      <c r="C27697">
        <v>-2.9600000000000001E-2</v>
      </c>
      <c r="D27697">
        <v>0.53303080000000003</v>
      </c>
      <c r="E27697">
        <v>-0.63342348000000004</v>
      </c>
      <c r="F27697">
        <v>-5.0270000000000001</v>
      </c>
    </row>
    <row r="27698" spans="1:6" x14ac:dyDescent="0.2">
      <c r="A27698" t="s">
        <v>27187</v>
      </c>
      <c r="B27698" t="s">
        <v>27188</v>
      </c>
      <c r="C27698">
        <v>0.373</v>
      </c>
      <c r="D27698">
        <v>0.14956510000000001</v>
      </c>
      <c r="E27698">
        <v>1.49365284</v>
      </c>
      <c r="F27698">
        <v>-4.4219999999999997</v>
      </c>
    </row>
    <row r="27699" spans="1:6" x14ac:dyDescent="0.2">
      <c r="A27699" t="s">
        <v>69559</v>
      </c>
      <c r="B27699" t="s">
        <v>27188</v>
      </c>
      <c r="C27699">
        <v>0.11</v>
      </c>
      <c r="D27699">
        <v>0.54919150000000005</v>
      </c>
      <c r="E27699">
        <v>0.60840404000000003</v>
      </c>
      <c r="F27699">
        <v>-5.0380000000000003</v>
      </c>
    </row>
    <row r="27700" spans="1:6" x14ac:dyDescent="0.2">
      <c r="A27700" t="s">
        <v>71137</v>
      </c>
      <c r="B27700" t="s">
        <v>27188</v>
      </c>
      <c r="C27700">
        <v>7.1999999999999995E-2</v>
      </c>
      <c r="D27700">
        <v>0.57043069999999996</v>
      </c>
      <c r="E27700">
        <v>0.57610439000000002</v>
      </c>
      <c r="F27700">
        <v>-5.0510000000000002</v>
      </c>
    </row>
    <row r="27701" spans="1:6" x14ac:dyDescent="0.2">
      <c r="A27701" t="s">
        <v>27171</v>
      </c>
      <c r="B27701" t="s">
        <v>27172</v>
      </c>
      <c r="C27701">
        <v>-0.20699999999999999</v>
      </c>
      <c r="D27701">
        <v>0.14938660000000001</v>
      </c>
      <c r="E27701">
        <v>-1.4943403900000001</v>
      </c>
      <c r="F27701">
        <v>-4.4219999999999997</v>
      </c>
    </row>
    <row r="27702" spans="1:6" x14ac:dyDescent="0.2">
      <c r="A27702" t="s">
        <v>43008</v>
      </c>
      <c r="B27702" t="s">
        <v>27172</v>
      </c>
      <c r="C27702">
        <v>-0.13400000000000001</v>
      </c>
      <c r="D27702">
        <v>0.26928249999999998</v>
      </c>
      <c r="E27702">
        <v>-1.1335100600000001</v>
      </c>
      <c r="F27702">
        <v>-4.7270000000000003</v>
      </c>
    </row>
    <row r="27703" spans="1:6" x14ac:dyDescent="0.2">
      <c r="A27703" t="s">
        <v>45861</v>
      </c>
      <c r="B27703" t="s">
        <v>27172</v>
      </c>
      <c r="C27703">
        <v>-0.16500000000000001</v>
      </c>
      <c r="D27703">
        <v>0.29357060000000001</v>
      </c>
      <c r="E27703">
        <v>-1.07621184</v>
      </c>
      <c r="F27703">
        <v>-4.7690000000000001</v>
      </c>
    </row>
    <row r="27704" spans="1:6" x14ac:dyDescent="0.2">
      <c r="A27704" t="s">
        <v>98901</v>
      </c>
      <c r="B27704" t="s">
        <v>98902</v>
      </c>
      <c r="C27704">
        <v>-1.8200000000000001E-4</v>
      </c>
      <c r="D27704">
        <v>0.99859220000000004</v>
      </c>
      <c r="E27704">
        <v>-1.78476E-3</v>
      </c>
      <c r="F27704">
        <v>-5.1689999999999996</v>
      </c>
    </row>
    <row r="27705" spans="1:6" x14ac:dyDescent="0.2">
      <c r="A27705" t="s">
        <v>25641</v>
      </c>
      <c r="B27705" t="s">
        <v>25642</v>
      </c>
      <c r="C27705">
        <v>-0.247</v>
      </c>
      <c r="D27705">
        <v>0.13950699999999999</v>
      </c>
      <c r="E27705">
        <v>-1.5334849100000001</v>
      </c>
      <c r="F27705">
        <v>-4.3849999999999998</v>
      </c>
    </row>
    <row r="27706" spans="1:6" x14ac:dyDescent="0.2">
      <c r="A27706" t="s">
        <v>42882</v>
      </c>
      <c r="B27706" t="s">
        <v>25642</v>
      </c>
      <c r="C27706">
        <v>-0.13900000000000001</v>
      </c>
      <c r="D27706">
        <v>0.26798840000000002</v>
      </c>
      <c r="E27706">
        <v>-1.13666695</v>
      </c>
      <c r="F27706">
        <v>-4.7249999999999996</v>
      </c>
    </row>
    <row r="27707" spans="1:6" x14ac:dyDescent="0.2">
      <c r="A27707" t="s">
        <v>53217</v>
      </c>
      <c r="B27707" t="s">
        <v>53218</v>
      </c>
      <c r="C27707">
        <v>-0.122</v>
      </c>
      <c r="D27707">
        <v>0.36473359999999999</v>
      </c>
      <c r="E27707">
        <v>-0.92565788999999998</v>
      </c>
      <c r="F27707">
        <v>-4.8710000000000004</v>
      </c>
    </row>
    <row r="27708" spans="1:6" x14ac:dyDescent="0.2">
      <c r="A27708" t="s">
        <v>82050</v>
      </c>
      <c r="B27708" t="s">
        <v>53218</v>
      </c>
      <c r="C27708">
        <v>-3.9699999999999999E-2</v>
      </c>
      <c r="D27708">
        <v>0.72561640000000005</v>
      </c>
      <c r="E27708">
        <v>-0.35550956</v>
      </c>
      <c r="F27708">
        <v>-5.1239999999999997</v>
      </c>
    </row>
    <row r="27709" spans="1:6" x14ac:dyDescent="0.2">
      <c r="A27709" t="s">
        <v>49927</v>
      </c>
      <c r="B27709" t="s">
        <v>49928</v>
      </c>
      <c r="C27709">
        <v>-9.8299999999999998E-2</v>
      </c>
      <c r="D27709">
        <v>0.3314472</v>
      </c>
      <c r="E27709">
        <v>-0.99327527999999998</v>
      </c>
      <c r="F27709">
        <v>-4.827</v>
      </c>
    </row>
    <row r="27710" spans="1:6" x14ac:dyDescent="0.2">
      <c r="A27710" t="s">
        <v>94655</v>
      </c>
      <c r="B27710" t="s">
        <v>49928</v>
      </c>
      <c r="C27710">
        <v>1.9300000000000001E-2</v>
      </c>
      <c r="D27710">
        <v>0.92949389999999998</v>
      </c>
      <c r="E27710">
        <v>8.950748E-2</v>
      </c>
      <c r="F27710">
        <v>-5.1660000000000004</v>
      </c>
    </row>
    <row r="27711" spans="1:6" x14ac:dyDescent="0.2">
      <c r="A27711" t="s">
        <v>19665</v>
      </c>
      <c r="B27711" t="s">
        <v>19666</v>
      </c>
      <c r="C27711">
        <v>0.11600000000000001</v>
      </c>
      <c r="D27711">
        <v>0.1008227</v>
      </c>
      <c r="E27711">
        <v>1.7132314200000001</v>
      </c>
      <c r="F27711">
        <v>-4.2060000000000004</v>
      </c>
    </row>
    <row r="27712" spans="1:6" x14ac:dyDescent="0.2">
      <c r="A27712" t="s">
        <v>48534</v>
      </c>
      <c r="B27712" t="s">
        <v>19666</v>
      </c>
      <c r="C27712">
        <v>7.7499999999999999E-2</v>
      </c>
      <c r="D27712">
        <v>0.31771159999999998</v>
      </c>
      <c r="E27712">
        <v>1.02254113</v>
      </c>
      <c r="F27712">
        <v>-4.8070000000000004</v>
      </c>
    </row>
    <row r="27713" spans="1:6" x14ac:dyDescent="0.2">
      <c r="A27713" t="s">
        <v>98620</v>
      </c>
      <c r="B27713" t="s">
        <v>98621</v>
      </c>
      <c r="C27713">
        <v>-9.7400000000000004E-4</v>
      </c>
      <c r="D27713">
        <v>0.99387040000000004</v>
      </c>
      <c r="E27713">
        <v>-7.77073E-3</v>
      </c>
      <c r="F27713">
        <v>-5.1689999999999996</v>
      </c>
    </row>
    <row r="27714" spans="1:6" x14ac:dyDescent="0.2">
      <c r="A27714" t="s">
        <v>12223</v>
      </c>
      <c r="B27714" t="s">
        <v>12224</v>
      </c>
      <c r="C27714">
        <v>-0.251</v>
      </c>
      <c r="D27714">
        <v>5.9769099999999999E-2</v>
      </c>
      <c r="E27714">
        <v>-1.98557479</v>
      </c>
      <c r="F27714">
        <v>-3.91</v>
      </c>
    </row>
    <row r="27715" spans="1:6" x14ac:dyDescent="0.2">
      <c r="A27715" t="s">
        <v>17957</v>
      </c>
      <c r="B27715" t="s">
        <v>12224</v>
      </c>
      <c r="C27715">
        <v>-0.20100000000000001</v>
      </c>
      <c r="D27715">
        <v>9.1202199999999997E-2</v>
      </c>
      <c r="E27715">
        <v>-1.76694331</v>
      </c>
      <c r="F27715">
        <v>-4.1500000000000004</v>
      </c>
    </row>
    <row r="27716" spans="1:6" x14ac:dyDescent="0.2">
      <c r="A27716" t="s">
        <v>75613</v>
      </c>
      <c r="B27716" t="s">
        <v>75614</v>
      </c>
      <c r="C27716">
        <v>3.2000000000000001E-2</v>
      </c>
      <c r="D27716">
        <v>0.62986220000000004</v>
      </c>
      <c r="E27716">
        <v>0.48878646999999997</v>
      </c>
      <c r="F27716">
        <v>-5.0839999999999996</v>
      </c>
    </row>
    <row r="27717" spans="1:6" x14ac:dyDescent="0.2">
      <c r="A27717" t="s">
        <v>16174</v>
      </c>
      <c r="B27717" t="s">
        <v>16175</v>
      </c>
      <c r="C27717">
        <v>-0.215</v>
      </c>
      <c r="D27717">
        <v>8.1186400000000006E-2</v>
      </c>
      <c r="E27717">
        <v>-1.8283128399999999</v>
      </c>
      <c r="F27717">
        <v>-4.0839999999999996</v>
      </c>
    </row>
    <row r="27718" spans="1:6" x14ac:dyDescent="0.2">
      <c r="A27718" t="s">
        <v>27543</v>
      </c>
      <c r="B27718" t="s">
        <v>16175</v>
      </c>
      <c r="C27718">
        <v>8.1799999999999998E-2</v>
      </c>
      <c r="D27718">
        <v>0.15188489999999999</v>
      </c>
      <c r="E27718">
        <v>1.4847785899999999</v>
      </c>
      <c r="F27718">
        <v>-4.431</v>
      </c>
    </row>
    <row r="27719" spans="1:6" x14ac:dyDescent="0.2">
      <c r="A27719" t="s">
        <v>65440</v>
      </c>
      <c r="B27719" t="s">
        <v>16175</v>
      </c>
      <c r="C27719">
        <v>4.2000000000000003E-2</v>
      </c>
      <c r="D27719">
        <v>0.49974740000000001</v>
      </c>
      <c r="E27719">
        <v>0.68629037000000004</v>
      </c>
      <c r="F27719">
        <v>-5.0030000000000001</v>
      </c>
    </row>
    <row r="27720" spans="1:6" x14ac:dyDescent="0.2">
      <c r="A27720" t="s">
        <v>49271</v>
      </c>
      <c r="B27720" t="s">
        <v>49272</v>
      </c>
      <c r="C27720">
        <v>-7.0400000000000004E-2</v>
      </c>
      <c r="D27720">
        <v>0.32514949999999998</v>
      </c>
      <c r="E27720">
        <v>-1.0065864200000001</v>
      </c>
      <c r="F27720">
        <v>-4.8179999999999996</v>
      </c>
    </row>
    <row r="27721" spans="1:6" x14ac:dyDescent="0.2">
      <c r="A27721" t="s">
        <v>53257</v>
      </c>
      <c r="B27721" t="s">
        <v>49272</v>
      </c>
      <c r="C27721">
        <v>-8.6900000000000005E-2</v>
      </c>
      <c r="D27721">
        <v>0.36513960000000001</v>
      </c>
      <c r="E27721">
        <v>-0.92485949999999995</v>
      </c>
      <c r="F27721">
        <v>-4.8710000000000004</v>
      </c>
    </row>
    <row r="27722" spans="1:6" x14ac:dyDescent="0.2">
      <c r="A27722" t="s">
        <v>37774</v>
      </c>
      <c r="B27722" t="s">
        <v>37775</v>
      </c>
      <c r="C27722">
        <v>-0.14699999999999999</v>
      </c>
      <c r="D27722">
        <v>0.22561310000000001</v>
      </c>
      <c r="E27722">
        <v>-1.2469557099999999</v>
      </c>
      <c r="F27722">
        <v>-4.6390000000000002</v>
      </c>
    </row>
    <row r="27723" spans="1:6" x14ac:dyDescent="0.2">
      <c r="A27723" t="s">
        <v>56937</v>
      </c>
      <c r="B27723" t="s">
        <v>37775</v>
      </c>
      <c r="C27723">
        <v>7.4099999999999999E-2</v>
      </c>
      <c r="D27723">
        <v>0.4039836</v>
      </c>
      <c r="E27723">
        <v>0.85102633999999999</v>
      </c>
      <c r="F27723">
        <v>-4.9160000000000004</v>
      </c>
    </row>
    <row r="27724" spans="1:6" x14ac:dyDescent="0.2">
      <c r="A27724" t="s">
        <v>88109</v>
      </c>
      <c r="B27724" t="s">
        <v>37775</v>
      </c>
      <c r="C27724">
        <v>-1.47E-2</v>
      </c>
      <c r="D27724">
        <v>0.82057040000000003</v>
      </c>
      <c r="E27724">
        <v>-0.22955767999999999</v>
      </c>
      <c r="F27724">
        <v>-5.15</v>
      </c>
    </row>
    <row r="27725" spans="1:6" x14ac:dyDescent="0.2">
      <c r="A27725" t="s">
        <v>97738</v>
      </c>
      <c r="B27725" t="s">
        <v>97739</v>
      </c>
      <c r="C27725">
        <v>2.0100000000000001E-3</v>
      </c>
      <c r="D27725">
        <v>0.97941489999999998</v>
      </c>
      <c r="E27725">
        <v>2.6099480000000001E-2</v>
      </c>
      <c r="F27725">
        <v>-5.1680000000000001</v>
      </c>
    </row>
    <row r="27726" spans="1:6" x14ac:dyDescent="0.2">
      <c r="A27726" t="s">
        <v>97875</v>
      </c>
      <c r="B27726" t="s">
        <v>97739</v>
      </c>
      <c r="C27726">
        <v>2.2899999999999999E-3</v>
      </c>
      <c r="D27726">
        <v>0.98176529999999995</v>
      </c>
      <c r="E27726">
        <v>2.3118779999999998E-2</v>
      </c>
      <c r="F27726">
        <v>-5.1680000000000001</v>
      </c>
    </row>
    <row r="27727" spans="1:6" x14ac:dyDescent="0.2">
      <c r="A27727" t="s">
        <v>66033</v>
      </c>
      <c r="B27727" t="s">
        <v>66034</v>
      </c>
      <c r="C27727">
        <v>3.9800000000000002E-2</v>
      </c>
      <c r="D27727">
        <v>0.50657039999999998</v>
      </c>
      <c r="E27727">
        <v>0.67529653999999995</v>
      </c>
      <c r="F27727">
        <v>-5.008</v>
      </c>
    </row>
    <row r="27728" spans="1:6" x14ac:dyDescent="0.2">
      <c r="A27728" t="s">
        <v>30134</v>
      </c>
      <c r="B27728" t="s">
        <v>30135</v>
      </c>
      <c r="C27728">
        <v>6.6699999999999995E-2</v>
      </c>
      <c r="D27728">
        <v>0.17003760000000001</v>
      </c>
      <c r="E27728">
        <v>1.4188868100000001</v>
      </c>
      <c r="F27728">
        <v>-4.4909999999999997</v>
      </c>
    </row>
    <row r="27729" spans="1:6" x14ac:dyDescent="0.2">
      <c r="A27729" t="s">
        <v>92525</v>
      </c>
      <c r="B27729" t="s">
        <v>30135</v>
      </c>
      <c r="C27729">
        <v>-9.1999999999999998E-3</v>
      </c>
      <c r="D27729">
        <v>0.89293239999999996</v>
      </c>
      <c r="E27729">
        <v>-0.13617140999999999</v>
      </c>
      <c r="F27729">
        <v>-5.1619999999999999</v>
      </c>
    </row>
    <row r="27730" spans="1:6" x14ac:dyDescent="0.2">
      <c r="A27730" t="s">
        <v>34805</v>
      </c>
      <c r="B27730" t="s">
        <v>34806</v>
      </c>
      <c r="C27730">
        <v>-0.14399999999999999</v>
      </c>
      <c r="D27730">
        <v>0.20284260000000001</v>
      </c>
      <c r="E27730">
        <v>-1.3128831999999999</v>
      </c>
      <c r="F27730">
        <v>-4.5839999999999996</v>
      </c>
    </row>
    <row r="27731" spans="1:6" x14ac:dyDescent="0.2">
      <c r="A27731" t="s">
        <v>66622</v>
      </c>
      <c r="B27731" t="s">
        <v>34806</v>
      </c>
      <c r="C27731">
        <v>4.7699999999999999E-2</v>
      </c>
      <c r="D27731">
        <v>0.51330469999999995</v>
      </c>
      <c r="E27731">
        <v>0.66452685</v>
      </c>
      <c r="F27731">
        <v>-5.0129999999999999</v>
      </c>
    </row>
    <row r="27732" spans="1:6" x14ac:dyDescent="0.2">
      <c r="A27732" t="s">
        <v>97760</v>
      </c>
      <c r="B27732" t="s">
        <v>97761</v>
      </c>
      <c r="C27732">
        <v>2.4099999999999998E-3</v>
      </c>
      <c r="D27732">
        <v>0.97973860000000002</v>
      </c>
      <c r="E27732">
        <v>2.568894E-2</v>
      </c>
      <c r="F27732">
        <v>-5.1680000000000001</v>
      </c>
    </row>
    <row r="27733" spans="1:6" x14ac:dyDescent="0.2">
      <c r="A27733" t="s">
        <v>34924</v>
      </c>
      <c r="B27733" t="s">
        <v>34925</v>
      </c>
      <c r="C27733">
        <v>0.121</v>
      </c>
      <c r="D27733">
        <v>0.2039667</v>
      </c>
      <c r="E27733">
        <v>1.3094975099999999</v>
      </c>
      <c r="F27733">
        <v>-4.5869999999999997</v>
      </c>
    </row>
    <row r="27734" spans="1:6" x14ac:dyDescent="0.2">
      <c r="A27734" t="s">
        <v>89476</v>
      </c>
      <c r="B27734" t="s">
        <v>34925</v>
      </c>
      <c r="C27734">
        <v>-2.5600000000000001E-2</v>
      </c>
      <c r="D27734">
        <v>0.84307270000000001</v>
      </c>
      <c r="E27734">
        <v>-0.20033307</v>
      </c>
      <c r="F27734">
        <v>-5.1539999999999999</v>
      </c>
    </row>
    <row r="27735" spans="1:6" x14ac:dyDescent="0.2">
      <c r="A27735" t="s">
        <v>33411</v>
      </c>
      <c r="B27735" t="s">
        <v>33412</v>
      </c>
      <c r="C27735">
        <v>-9.8900000000000002E-2</v>
      </c>
      <c r="D27735">
        <v>0.1925123</v>
      </c>
      <c r="E27735">
        <v>-1.34470376</v>
      </c>
      <c r="F27735">
        <v>-4.5570000000000004</v>
      </c>
    </row>
    <row r="27736" spans="1:6" x14ac:dyDescent="0.2">
      <c r="A27736" t="s">
        <v>81908</v>
      </c>
      <c r="B27736" t="s">
        <v>33412</v>
      </c>
      <c r="C27736">
        <v>-2.7400000000000001E-2</v>
      </c>
      <c r="D27736">
        <v>0.72346719999999998</v>
      </c>
      <c r="E27736">
        <v>-0.35842132999999998</v>
      </c>
      <c r="F27736">
        <v>-5.1230000000000002</v>
      </c>
    </row>
    <row r="27737" spans="1:6" x14ac:dyDescent="0.2">
      <c r="A27737" t="s">
        <v>98413</v>
      </c>
      <c r="B27737" t="s">
        <v>33412</v>
      </c>
      <c r="C27737">
        <v>1.01E-3</v>
      </c>
      <c r="D27737">
        <v>0.99077510000000002</v>
      </c>
      <c r="E27737">
        <v>1.1694980000000001E-2</v>
      </c>
      <c r="F27737">
        <v>-5.1689999999999996</v>
      </c>
    </row>
    <row r="27738" spans="1:6" x14ac:dyDescent="0.2">
      <c r="A27738" t="s">
        <v>37126</v>
      </c>
      <c r="B27738" t="s">
        <v>37127</v>
      </c>
      <c r="C27738">
        <v>7.8700000000000006E-2</v>
      </c>
      <c r="D27738">
        <v>0.22068579999999999</v>
      </c>
      <c r="E27738">
        <v>1.2607721300000001</v>
      </c>
      <c r="F27738">
        <v>-4.6269999999999998</v>
      </c>
    </row>
    <row r="27739" spans="1:6" x14ac:dyDescent="0.2">
      <c r="A27739" t="s">
        <v>18897</v>
      </c>
      <c r="B27739" t="s">
        <v>18898</v>
      </c>
      <c r="C27739">
        <v>0.16500000000000001</v>
      </c>
      <c r="D27739">
        <v>9.6390000000000003E-2</v>
      </c>
      <c r="E27739">
        <v>1.7374082099999999</v>
      </c>
      <c r="F27739">
        <v>-4.181</v>
      </c>
    </row>
    <row r="27740" spans="1:6" x14ac:dyDescent="0.2">
      <c r="A27740" t="s">
        <v>57029</v>
      </c>
      <c r="B27740" t="s">
        <v>18898</v>
      </c>
      <c r="C27740">
        <v>7.7600000000000002E-2</v>
      </c>
      <c r="D27740">
        <v>0.40475159999999999</v>
      </c>
      <c r="E27740">
        <v>0.84961396</v>
      </c>
      <c r="F27740">
        <v>-4.9160000000000004</v>
      </c>
    </row>
    <row r="27741" spans="1:6" x14ac:dyDescent="0.2">
      <c r="A27741" t="s">
        <v>59430</v>
      </c>
      <c r="B27741" t="s">
        <v>18898</v>
      </c>
      <c r="C27741">
        <v>0.129</v>
      </c>
      <c r="D27741">
        <v>0.4307666</v>
      </c>
      <c r="E27741">
        <v>0.80274449999999997</v>
      </c>
      <c r="F27741">
        <v>-4.9429999999999996</v>
      </c>
    </row>
    <row r="27742" spans="1:6" x14ac:dyDescent="0.2">
      <c r="A27742" t="s">
        <v>8321</v>
      </c>
      <c r="B27742" t="s">
        <v>8322</v>
      </c>
      <c r="C27742">
        <v>-0.29699999999999999</v>
      </c>
      <c r="D27742">
        <v>4.0066699999999997E-2</v>
      </c>
      <c r="E27742">
        <v>-2.18300188</v>
      </c>
      <c r="F27742">
        <v>-3.68</v>
      </c>
    </row>
    <row r="27743" spans="1:6" x14ac:dyDescent="0.2">
      <c r="A27743" t="s">
        <v>32309</v>
      </c>
      <c r="B27743" t="s">
        <v>32310</v>
      </c>
      <c r="C27743">
        <v>-9.8900000000000002E-2</v>
      </c>
      <c r="D27743">
        <v>0.1849983</v>
      </c>
      <c r="E27743">
        <v>-1.3687031599999999</v>
      </c>
      <c r="F27743">
        <v>-4.5359999999999996</v>
      </c>
    </row>
    <row r="27744" spans="1:6" x14ac:dyDescent="0.2">
      <c r="A27744" t="s">
        <v>41939</v>
      </c>
      <c r="B27744" t="s">
        <v>32310</v>
      </c>
      <c r="C27744">
        <v>0.12</v>
      </c>
      <c r="D27744">
        <v>0.2597662</v>
      </c>
      <c r="E27744">
        <v>1.1569921999999999</v>
      </c>
      <c r="F27744">
        <v>-4.7089999999999996</v>
      </c>
    </row>
    <row r="27745" spans="1:6" x14ac:dyDescent="0.2">
      <c r="A27745" t="s">
        <v>59864</v>
      </c>
      <c r="B27745" t="s">
        <v>32310</v>
      </c>
      <c r="C27745">
        <v>0.109</v>
      </c>
      <c r="D27745">
        <v>0.43580279999999999</v>
      </c>
      <c r="E27745">
        <v>0.79387739000000002</v>
      </c>
      <c r="F27745">
        <v>-4.9480000000000004</v>
      </c>
    </row>
    <row r="27746" spans="1:6" x14ac:dyDescent="0.2">
      <c r="A27746" t="s">
        <v>90264</v>
      </c>
      <c r="B27746" t="s">
        <v>32310</v>
      </c>
      <c r="C27746">
        <v>-1.06E-2</v>
      </c>
      <c r="D27746">
        <v>0.85611760000000003</v>
      </c>
      <c r="E27746">
        <v>-0.18347419000000001</v>
      </c>
      <c r="F27746">
        <v>-5.157</v>
      </c>
    </row>
    <row r="27747" spans="1:6" x14ac:dyDescent="0.2">
      <c r="A27747" t="s">
        <v>8261</v>
      </c>
      <c r="B27747" t="s">
        <v>8262</v>
      </c>
      <c r="C27747">
        <v>0.36899999999999999</v>
      </c>
      <c r="D27747">
        <v>3.9830200000000003E-2</v>
      </c>
      <c r="E27747">
        <v>2.1858660699999999</v>
      </c>
      <c r="F27747">
        <v>-3.6760000000000002</v>
      </c>
    </row>
    <row r="27748" spans="1:6" x14ac:dyDescent="0.2">
      <c r="A27748" t="s">
        <v>82334</v>
      </c>
      <c r="B27748" t="s">
        <v>8262</v>
      </c>
      <c r="C27748">
        <v>-2.1700000000000001E-2</v>
      </c>
      <c r="D27748">
        <v>0.73078670000000001</v>
      </c>
      <c r="E27748">
        <v>-0.34851754000000001</v>
      </c>
      <c r="F27748">
        <v>-5.125</v>
      </c>
    </row>
    <row r="27749" spans="1:6" x14ac:dyDescent="0.2">
      <c r="A27749" t="s">
        <v>90034</v>
      </c>
      <c r="B27749" t="s">
        <v>8262</v>
      </c>
      <c r="C27749">
        <v>-0.01</v>
      </c>
      <c r="D27749">
        <v>0.85212600000000005</v>
      </c>
      <c r="E27749">
        <v>-0.18862678999999999</v>
      </c>
      <c r="F27749">
        <v>-5.1559999999999997</v>
      </c>
    </row>
    <row r="27750" spans="1:6" x14ac:dyDescent="0.2">
      <c r="A27750" t="s">
        <v>32200</v>
      </c>
      <c r="B27750" t="s">
        <v>32201</v>
      </c>
      <c r="C27750">
        <v>0.12</v>
      </c>
      <c r="D27750">
        <v>0.18451029999999999</v>
      </c>
      <c r="E27750">
        <v>1.37028807</v>
      </c>
      <c r="F27750">
        <v>-4.5339999999999998</v>
      </c>
    </row>
    <row r="27751" spans="1:6" x14ac:dyDescent="0.2">
      <c r="A27751" t="s">
        <v>50989</v>
      </c>
      <c r="B27751" t="s">
        <v>32201</v>
      </c>
      <c r="C27751">
        <v>0.124</v>
      </c>
      <c r="D27751">
        <v>0.34290369999999998</v>
      </c>
      <c r="E27751">
        <v>0.96950099999999995</v>
      </c>
      <c r="F27751">
        <v>-4.8419999999999996</v>
      </c>
    </row>
    <row r="27752" spans="1:6" x14ac:dyDescent="0.2">
      <c r="A27752" t="s">
        <v>88305</v>
      </c>
      <c r="B27752" t="s">
        <v>88306</v>
      </c>
      <c r="C27752">
        <v>-1.5100000000000001E-2</v>
      </c>
      <c r="D27752">
        <v>0.82414940000000003</v>
      </c>
      <c r="E27752">
        <v>-0.22489654000000001</v>
      </c>
      <c r="F27752">
        <v>-5.1509999999999998</v>
      </c>
    </row>
    <row r="27753" spans="1:6" x14ac:dyDescent="0.2">
      <c r="A27753" t="s">
        <v>73477</v>
      </c>
      <c r="B27753" t="s">
        <v>73478</v>
      </c>
      <c r="C27753">
        <v>3.6799999999999999E-2</v>
      </c>
      <c r="D27753">
        <v>0.6015701</v>
      </c>
      <c r="E27753">
        <v>0.52983252000000003</v>
      </c>
      <c r="F27753">
        <v>-5.069</v>
      </c>
    </row>
    <row r="27754" spans="1:6" x14ac:dyDescent="0.2">
      <c r="A27754" t="s">
        <v>78092</v>
      </c>
      <c r="B27754" t="s">
        <v>78093</v>
      </c>
      <c r="C27754">
        <v>-5.0200000000000002E-2</v>
      </c>
      <c r="D27754">
        <v>0.66672299999999995</v>
      </c>
      <c r="E27754">
        <v>-0.4365464</v>
      </c>
      <c r="F27754">
        <v>-5.101</v>
      </c>
    </row>
    <row r="27755" spans="1:6" x14ac:dyDescent="0.2">
      <c r="A27755" t="s">
        <v>73026</v>
      </c>
      <c r="B27755" t="s">
        <v>73027</v>
      </c>
      <c r="C27755">
        <v>-4.4400000000000002E-2</v>
      </c>
      <c r="D27755">
        <v>0.59489499999999995</v>
      </c>
      <c r="E27755">
        <v>-0.53964993000000006</v>
      </c>
      <c r="F27755">
        <v>-5.0659999999999998</v>
      </c>
    </row>
    <row r="27756" spans="1:6" x14ac:dyDescent="0.2">
      <c r="A27756" t="s">
        <v>98648</v>
      </c>
      <c r="B27756" t="s">
        <v>73027</v>
      </c>
      <c r="C27756">
        <v>5.5999999999999995E-4</v>
      </c>
      <c r="D27756">
        <v>0.99424710000000005</v>
      </c>
      <c r="E27756">
        <v>7.29314E-3</v>
      </c>
      <c r="F27756">
        <v>-5.1689999999999996</v>
      </c>
    </row>
    <row r="27757" spans="1:6" x14ac:dyDescent="0.2">
      <c r="A27757" t="s">
        <v>81186</v>
      </c>
      <c r="B27757" t="s">
        <v>81187</v>
      </c>
      <c r="C27757">
        <v>3.8300000000000001E-2</v>
      </c>
      <c r="D27757">
        <v>0.71284440000000004</v>
      </c>
      <c r="E27757">
        <v>0.37286019999999997</v>
      </c>
      <c r="F27757">
        <v>-5.1189999999999998</v>
      </c>
    </row>
    <row r="27758" spans="1:6" x14ac:dyDescent="0.2">
      <c r="A27758" t="s">
        <v>36405</v>
      </c>
      <c r="B27758" t="s">
        <v>36406</v>
      </c>
      <c r="C27758">
        <v>7.8200000000000006E-2</v>
      </c>
      <c r="D27758">
        <v>0.215199</v>
      </c>
      <c r="E27758">
        <v>1.27643861</v>
      </c>
      <c r="F27758">
        <v>-4.6139999999999999</v>
      </c>
    </row>
    <row r="27759" spans="1:6" x14ac:dyDescent="0.2">
      <c r="A27759" t="s">
        <v>46158</v>
      </c>
      <c r="B27759" t="s">
        <v>36406</v>
      </c>
      <c r="C27759">
        <v>5.6399999999999999E-2</v>
      </c>
      <c r="D27759">
        <v>0.29604540000000001</v>
      </c>
      <c r="E27759">
        <v>1.0705682999999999</v>
      </c>
      <c r="F27759">
        <v>-4.7729999999999997</v>
      </c>
    </row>
    <row r="27760" spans="1:6" x14ac:dyDescent="0.2">
      <c r="A27760" t="s">
        <v>48662</v>
      </c>
      <c r="B27760" t="s">
        <v>48663</v>
      </c>
      <c r="C27760">
        <v>-0.182</v>
      </c>
      <c r="D27760">
        <v>0.3191369</v>
      </c>
      <c r="E27760">
        <v>-1.0194635700000001</v>
      </c>
      <c r="F27760">
        <v>-4.8090000000000002</v>
      </c>
    </row>
    <row r="27761" spans="1:6" x14ac:dyDescent="0.2">
      <c r="A27761" t="s">
        <v>29187</v>
      </c>
      <c r="B27761" t="s">
        <v>29188</v>
      </c>
      <c r="C27761">
        <v>0.16600000000000001</v>
      </c>
      <c r="D27761">
        <v>0.1632615</v>
      </c>
      <c r="E27761">
        <v>1.44278672</v>
      </c>
      <c r="F27761">
        <v>-4.4690000000000003</v>
      </c>
    </row>
    <row r="27762" spans="1:6" x14ac:dyDescent="0.2">
      <c r="A27762" t="s">
        <v>51372</v>
      </c>
      <c r="B27762" t="s">
        <v>29188</v>
      </c>
      <c r="C27762">
        <v>-0.125</v>
      </c>
      <c r="D27762">
        <v>0.34687289999999998</v>
      </c>
      <c r="E27762">
        <v>-0.96139134000000004</v>
      </c>
      <c r="F27762">
        <v>-4.8479999999999999</v>
      </c>
    </row>
    <row r="27763" spans="1:6" x14ac:dyDescent="0.2">
      <c r="A27763" t="s">
        <v>66592</v>
      </c>
      <c r="B27763" t="s">
        <v>29188</v>
      </c>
      <c r="C27763">
        <v>-4.82E-2</v>
      </c>
      <c r="D27763">
        <v>0.51297090000000001</v>
      </c>
      <c r="E27763">
        <v>-0.66505886999999997</v>
      </c>
      <c r="F27763">
        <v>-5.0129999999999999</v>
      </c>
    </row>
    <row r="27764" spans="1:6" x14ac:dyDescent="0.2">
      <c r="A27764" t="s">
        <v>76281</v>
      </c>
      <c r="B27764" t="s">
        <v>29188</v>
      </c>
      <c r="C27764">
        <v>-3.3300000000000003E-2</v>
      </c>
      <c r="D27764">
        <v>0.63901030000000003</v>
      </c>
      <c r="E27764">
        <v>-0.47569795999999998</v>
      </c>
      <c r="F27764">
        <v>-5.0880000000000001</v>
      </c>
    </row>
    <row r="27765" spans="1:6" x14ac:dyDescent="0.2">
      <c r="A27765" t="s">
        <v>86726</v>
      </c>
      <c r="B27765" t="s">
        <v>29188</v>
      </c>
      <c r="C27765">
        <v>-3.39E-2</v>
      </c>
      <c r="D27765">
        <v>0.79929589999999995</v>
      </c>
      <c r="E27765">
        <v>-0.25737670000000001</v>
      </c>
      <c r="F27765">
        <v>-5.1449999999999996</v>
      </c>
    </row>
    <row r="27766" spans="1:6" x14ac:dyDescent="0.2">
      <c r="A27766" t="s">
        <v>92327</v>
      </c>
      <c r="B27766" t="s">
        <v>29188</v>
      </c>
      <c r="C27766">
        <v>-1.9099999999999999E-2</v>
      </c>
      <c r="D27766">
        <v>0.89001520000000001</v>
      </c>
      <c r="E27766">
        <v>-0.13990657000000001</v>
      </c>
      <c r="F27766">
        <v>-5.1619999999999999</v>
      </c>
    </row>
    <row r="27767" spans="1:6" x14ac:dyDescent="0.2">
      <c r="A27767" t="s">
        <v>47191</v>
      </c>
      <c r="B27767" t="s">
        <v>47192</v>
      </c>
      <c r="C27767">
        <v>6.1499999999999999E-2</v>
      </c>
      <c r="D27767">
        <v>0.30554959999999998</v>
      </c>
      <c r="E27767">
        <v>1.0492036899999999</v>
      </c>
      <c r="F27767">
        <v>-4.7880000000000003</v>
      </c>
    </row>
    <row r="27768" spans="1:6" x14ac:dyDescent="0.2">
      <c r="A27768" t="s">
        <v>53897</v>
      </c>
      <c r="B27768" t="s">
        <v>53898</v>
      </c>
      <c r="C27768">
        <v>-9.4700000000000006E-2</v>
      </c>
      <c r="D27768">
        <v>0.3714344</v>
      </c>
      <c r="E27768">
        <v>-0.91255500000000001</v>
      </c>
      <c r="F27768">
        <v>-4.8789999999999996</v>
      </c>
    </row>
    <row r="27769" spans="1:6" x14ac:dyDescent="0.2">
      <c r="A27769" t="s">
        <v>18611</v>
      </c>
      <c r="B27769" t="s">
        <v>18612</v>
      </c>
      <c r="C27769">
        <v>-0.16700000000000001</v>
      </c>
      <c r="D27769">
        <v>9.4787899999999994E-2</v>
      </c>
      <c r="E27769">
        <v>-1.7463808199999999</v>
      </c>
      <c r="F27769">
        <v>-4.1710000000000003</v>
      </c>
    </row>
    <row r="27770" spans="1:6" x14ac:dyDescent="0.2">
      <c r="A27770" t="s">
        <v>50611</v>
      </c>
      <c r="B27770" t="s">
        <v>18612</v>
      </c>
      <c r="C27770">
        <v>-7.3899999999999993E-2</v>
      </c>
      <c r="D27770">
        <v>0.33822859999999999</v>
      </c>
      <c r="E27770">
        <v>-0.97913569</v>
      </c>
      <c r="F27770">
        <v>-4.8360000000000003</v>
      </c>
    </row>
    <row r="27771" spans="1:6" x14ac:dyDescent="0.2">
      <c r="A27771" t="s">
        <v>60616</v>
      </c>
      <c r="B27771" t="s">
        <v>18612</v>
      </c>
      <c r="C27771">
        <v>-0.121</v>
      </c>
      <c r="D27771">
        <v>0.44412059999999998</v>
      </c>
      <c r="E27771">
        <v>-0.77936983999999998</v>
      </c>
      <c r="F27771">
        <v>-4.9560000000000004</v>
      </c>
    </row>
    <row r="27772" spans="1:6" x14ac:dyDescent="0.2">
      <c r="A27772" t="s">
        <v>64851</v>
      </c>
      <c r="B27772" t="s">
        <v>18612</v>
      </c>
      <c r="C27772">
        <v>-5.5800000000000002E-2</v>
      </c>
      <c r="D27772">
        <v>0.49280839999999998</v>
      </c>
      <c r="E27772">
        <v>-0.69755898000000005</v>
      </c>
      <c r="F27772">
        <v>-4.9969999999999999</v>
      </c>
    </row>
    <row r="27773" spans="1:6" x14ac:dyDescent="0.2">
      <c r="A27773" t="s">
        <v>72799</v>
      </c>
      <c r="B27773" t="s">
        <v>18612</v>
      </c>
      <c r="C27773">
        <v>-3.3399999999999999E-2</v>
      </c>
      <c r="D27773">
        <v>0.59167800000000004</v>
      </c>
      <c r="E27773">
        <v>-0.54440045999999997</v>
      </c>
      <c r="F27773">
        <v>-5.0640000000000001</v>
      </c>
    </row>
    <row r="27774" spans="1:6" x14ac:dyDescent="0.2">
      <c r="A27774" t="s">
        <v>38026</v>
      </c>
      <c r="B27774" t="s">
        <v>38027</v>
      </c>
      <c r="C27774">
        <v>-0.105</v>
      </c>
      <c r="D27774">
        <v>0.22753219999999999</v>
      </c>
      <c r="E27774">
        <v>-1.2416369700000001</v>
      </c>
      <c r="F27774">
        <v>-4.6429999999999998</v>
      </c>
    </row>
    <row r="27775" spans="1:6" x14ac:dyDescent="0.2">
      <c r="A27775" t="s">
        <v>44455</v>
      </c>
      <c r="B27775" t="s">
        <v>38027</v>
      </c>
      <c r="C27775">
        <v>7.51E-2</v>
      </c>
      <c r="D27775">
        <v>0.2818851</v>
      </c>
      <c r="E27775">
        <v>1.10333137</v>
      </c>
      <c r="F27775">
        <v>-4.75</v>
      </c>
    </row>
    <row r="27776" spans="1:6" x14ac:dyDescent="0.2">
      <c r="A27776" t="s">
        <v>90952</v>
      </c>
      <c r="B27776" t="s">
        <v>38027</v>
      </c>
      <c r="C27776">
        <v>-1.24E-2</v>
      </c>
      <c r="D27776">
        <v>0.86679799999999996</v>
      </c>
      <c r="E27776">
        <v>-0.16971175999999999</v>
      </c>
      <c r="F27776">
        <v>-5.1580000000000004</v>
      </c>
    </row>
    <row r="27777" spans="1:6" x14ac:dyDescent="0.2">
      <c r="A27777" t="s">
        <v>95374</v>
      </c>
      <c r="B27777" t="s">
        <v>38027</v>
      </c>
      <c r="C27777">
        <v>-5.4599999999999996E-3</v>
      </c>
      <c r="D27777">
        <v>0.94154329999999997</v>
      </c>
      <c r="E27777">
        <v>-7.4178320000000006E-2</v>
      </c>
      <c r="F27777">
        <v>-5.1669999999999998</v>
      </c>
    </row>
    <row r="27778" spans="1:6" x14ac:dyDescent="0.2">
      <c r="A27778" t="s">
        <v>34970</v>
      </c>
      <c r="B27778" t="s">
        <v>34971</v>
      </c>
      <c r="C27778">
        <v>-0.32200000000000001</v>
      </c>
      <c r="D27778">
        <v>0.20430809999999999</v>
      </c>
      <c r="E27778">
        <v>-1.30847235</v>
      </c>
      <c r="F27778">
        <v>-4.5880000000000001</v>
      </c>
    </row>
    <row r="27779" spans="1:6" x14ac:dyDescent="0.2">
      <c r="A27779" t="s">
        <v>66306</v>
      </c>
      <c r="B27779" t="s">
        <v>34971</v>
      </c>
      <c r="C27779">
        <v>4.36E-2</v>
      </c>
      <c r="D27779">
        <v>0.50955329999999999</v>
      </c>
      <c r="E27779">
        <v>0.67051634999999998</v>
      </c>
      <c r="F27779">
        <v>-5.01</v>
      </c>
    </row>
    <row r="27780" spans="1:6" x14ac:dyDescent="0.2">
      <c r="A27780" t="s">
        <v>91015</v>
      </c>
      <c r="B27780" t="s">
        <v>34971</v>
      </c>
      <c r="C27780">
        <v>-3.2399999999999998E-2</v>
      </c>
      <c r="D27780">
        <v>0.86786280000000005</v>
      </c>
      <c r="E27780">
        <v>-0.16834166</v>
      </c>
      <c r="F27780">
        <v>-5.1580000000000004</v>
      </c>
    </row>
    <row r="27781" spans="1:6" x14ac:dyDescent="0.2">
      <c r="A27781" t="s">
        <v>35378</v>
      </c>
      <c r="B27781" t="s">
        <v>35379</v>
      </c>
      <c r="C27781">
        <v>6.7799999999999999E-2</v>
      </c>
      <c r="D27781">
        <v>0.20733679999999999</v>
      </c>
      <c r="E27781">
        <v>1.2994334400000001</v>
      </c>
      <c r="F27781">
        <v>-4.5949999999999998</v>
      </c>
    </row>
    <row r="27782" spans="1:6" x14ac:dyDescent="0.2">
      <c r="A27782" t="s">
        <v>63506</v>
      </c>
      <c r="B27782" t="s">
        <v>35379</v>
      </c>
      <c r="C27782">
        <v>4.53E-2</v>
      </c>
      <c r="D27782">
        <v>0.47688419999999998</v>
      </c>
      <c r="E27782">
        <v>0.72376929000000001</v>
      </c>
      <c r="F27782">
        <v>-4.9850000000000003</v>
      </c>
    </row>
    <row r="27783" spans="1:6" x14ac:dyDescent="0.2">
      <c r="A27783" t="s">
        <v>51136</v>
      </c>
      <c r="B27783" t="s">
        <v>51137</v>
      </c>
      <c r="C27783">
        <v>0.109</v>
      </c>
      <c r="D27783">
        <v>0.34437970000000001</v>
      </c>
      <c r="E27783">
        <v>0.96647791000000005</v>
      </c>
      <c r="F27783">
        <v>-4.8440000000000003</v>
      </c>
    </row>
    <row r="27784" spans="1:6" x14ac:dyDescent="0.2">
      <c r="A27784" t="s">
        <v>36313</v>
      </c>
      <c r="B27784" t="s">
        <v>36314</v>
      </c>
      <c r="C27784">
        <v>0.128</v>
      </c>
      <c r="D27784">
        <v>0.21445610000000001</v>
      </c>
      <c r="E27784">
        <v>1.27858311</v>
      </c>
      <c r="F27784">
        <v>-4.6130000000000004</v>
      </c>
    </row>
    <row r="27785" spans="1:6" x14ac:dyDescent="0.2">
      <c r="A27785" t="s">
        <v>39268</v>
      </c>
      <c r="B27785" t="s">
        <v>36314</v>
      </c>
      <c r="C27785">
        <v>0.14699999999999999</v>
      </c>
      <c r="D27785">
        <v>0.23748140000000001</v>
      </c>
      <c r="E27785">
        <v>1.2145967600000001</v>
      </c>
      <c r="F27785">
        <v>-4.665</v>
      </c>
    </row>
    <row r="27786" spans="1:6" x14ac:dyDescent="0.2">
      <c r="A27786" t="s">
        <v>72663</v>
      </c>
      <c r="B27786" t="s">
        <v>36314</v>
      </c>
      <c r="C27786">
        <v>5.2299999999999999E-2</v>
      </c>
      <c r="D27786">
        <v>0.58986620000000001</v>
      </c>
      <c r="E27786">
        <v>0.5470817</v>
      </c>
      <c r="F27786">
        <v>-5.0629999999999997</v>
      </c>
    </row>
    <row r="27787" spans="1:6" x14ac:dyDescent="0.2">
      <c r="A27787" t="s">
        <v>35445</v>
      </c>
      <c r="B27787" t="s">
        <v>35446</v>
      </c>
      <c r="C27787">
        <v>0.10299999999999999</v>
      </c>
      <c r="D27787">
        <v>0.20788609999999999</v>
      </c>
      <c r="E27787">
        <v>1.2978051900000001</v>
      </c>
      <c r="F27787">
        <v>-4.5970000000000004</v>
      </c>
    </row>
    <row r="27788" spans="1:6" x14ac:dyDescent="0.2">
      <c r="A27788" t="s">
        <v>55669</v>
      </c>
      <c r="B27788" t="s">
        <v>35446</v>
      </c>
      <c r="C27788">
        <v>-6.4399999999999999E-2</v>
      </c>
      <c r="D27788">
        <v>0.39009519999999998</v>
      </c>
      <c r="E27788">
        <v>-0.87686958000000004</v>
      </c>
      <c r="F27788">
        <v>-4.9000000000000004</v>
      </c>
    </row>
    <row r="27789" spans="1:6" x14ac:dyDescent="0.2">
      <c r="A27789" t="s">
        <v>65105</v>
      </c>
      <c r="B27789" t="s">
        <v>65106</v>
      </c>
      <c r="C27789">
        <v>0.1</v>
      </c>
      <c r="D27789">
        <v>0.4960196</v>
      </c>
      <c r="E27789">
        <v>0.69233299999999998</v>
      </c>
      <c r="F27789">
        <v>-5</v>
      </c>
    </row>
    <row r="27790" spans="1:6" x14ac:dyDescent="0.2">
      <c r="A27790" t="s">
        <v>46762</v>
      </c>
      <c r="B27790" t="s">
        <v>46763</v>
      </c>
      <c r="C27790">
        <v>0.15</v>
      </c>
      <c r="D27790">
        <v>0.30160700000000001</v>
      </c>
      <c r="E27790">
        <v>1.0580081299999999</v>
      </c>
      <c r="F27790">
        <v>-4.782</v>
      </c>
    </row>
    <row r="27791" spans="1:6" x14ac:dyDescent="0.2">
      <c r="A27791" t="s">
        <v>53970</v>
      </c>
      <c r="B27791" t="s">
        <v>46763</v>
      </c>
      <c r="C27791">
        <v>-0.188</v>
      </c>
      <c r="D27791">
        <v>0.37231029999999998</v>
      </c>
      <c r="E27791">
        <v>-0.91085388</v>
      </c>
      <c r="F27791">
        <v>-4.88</v>
      </c>
    </row>
    <row r="27792" spans="1:6" x14ac:dyDescent="0.2">
      <c r="A27792" t="s">
        <v>97238</v>
      </c>
      <c r="B27792" t="s">
        <v>46763</v>
      </c>
      <c r="C27792">
        <v>3.49E-3</v>
      </c>
      <c r="D27792">
        <v>0.97215169999999995</v>
      </c>
      <c r="E27792">
        <v>3.5311710000000003E-2</v>
      </c>
      <c r="F27792">
        <v>-5.1680000000000001</v>
      </c>
    </row>
    <row r="27793" spans="1:6" x14ac:dyDescent="0.2">
      <c r="A27793" t="s">
        <v>42384</v>
      </c>
      <c r="B27793" t="s">
        <v>42385</v>
      </c>
      <c r="C27793">
        <v>0.14399999999999999</v>
      </c>
      <c r="D27793">
        <v>0.2634572</v>
      </c>
      <c r="E27793">
        <v>1.1478101599999999</v>
      </c>
      <c r="F27793">
        <v>-4.7160000000000002</v>
      </c>
    </row>
    <row r="27794" spans="1:6" x14ac:dyDescent="0.2">
      <c r="A27794" t="s">
        <v>44751</v>
      </c>
      <c r="B27794" t="s">
        <v>42385</v>
      </c>
      <c r="C27794">
        <v>9.5399999999999999E-2</v>
      </c>
      <c r="D27794">
        <v>0.28454879999999999</v>
      </c>
      <c r="E27794">
        <v>1.09707898</v>
      </c>
      <c r="F27794">
        <v>-4.7539999999999996</v>
      </c>
    </row>
    <row r="27795" spans="1:6" x14ac:dyDescent="0.2">
      <c r="A27795" t="s">
        <v>28127</v>
      </c>
      <c r="B27795" t="s">
        <v>28128</v>
      </c>
      <c r="C27795">
        <v>0.1</v>
      </c>
      <c r="D27795">
        <v>0.1559972</v>
      </c>
      <c r="E27795">
        <v>1.46931437</v>
      </c>
      <c r="F27795">
        <v>-4.4450000000000003</v>
      </c>
    </row>
    <row r="27796" spans="1:6" x14ac:dyDescent="0.2">
      <c r="A27796" t="s">
        <v>34180</v>
      </c>
      <c r="B27796" t="s">
        <v>28128</v>
      </c>
      <c r="C27796">
        <v>-0.192</v>
      </c>
      <c r="D27796">
        <v>0.1982044</v>
      </c>
      <c r="E27796">
        <v>-1.32700975</v>
      </c>
      <c r="F27796">
        <v>-4.5720000000000001</v>
      </c>
    </row>
    <row r="27797" spans="1:6" x14ac:dyDescent="0.2">
      <c r="A27797" t="s">
        <v>64688</v>
      </c>
      <c r="B27797" t="s">
        <v>28128</v>
      </c>
      <c r="C27797">
        <v>5.57E-2</v>
      </c>
      <c r="D27797">
        <v>0.49085590000000001</v>
      </c>
      <c r="E27797">
        <v>0.70074608999999999</v>
      </c>
      <c r="F27797">
        <v>-4.9960000000000004</v>
      </c>
    </row>
    <row r="27798" spans="1:6" x14ac:dyDescent="0.2">
      <c r="A27798" t="s">
        <v>15693</v>
      </c>
      <c r="B27798" t="s">
        <v>15694</v>
      </c>
      <c r="C27798">
        <v>0.253</v>
      </c>
      <c r="D27798">
        <v>7.83885E-2</v>
      </c>
      <c r="E27798">
        <v>1.8466269200000001</v>
      </c>
      <c r="F27798">
        <v>-4.0640000000000001</v>
      </c>
    </row>
    <row r="27799" spans="1:6" x14ac:dyDescent="0.2">
      <c r="A27799" t="s">
        <v>23069</v>
      </c>
      <c r="B27799" t="s">
        <v>23070</v>
      </c>
      <c r="C27799">
        <v>0.126</v>
      </c>
      <c r="D27799">
        <v>0.1220398</v>
      </c>
      <c r="E27799">
        <v>1.60867413</v>
      </c>
      <c r="F27799">
        <v>-4.3120000000000003</v>
      </c>
    </row>
    <row r="27800" spans="1:6" x14ac:dyDescent="0.2">
      <c r="A27800" t="s">
        <v>94139</v>
      </c>
      <c r="B27800" t="s">
        <v>23070</v>
      </c>
      <c r="C27800">
        <v>-9.5399999999999999E-3</v>
      </c>
      <c r="D27800">
        <v>0.91967299999999996</v>
      </c>
      <c r="E27800">
        <v>-0.10201755</v>
      </c>
      <c r="F27800">
        <v>-5.165</v>
      </c>
    </row>
    <row r="27801" spans="1:6" x14ac:dyDescent="0.2">
      <c r="A27801" t="s">
        <v>72941</v>
      </c>
      <c r="B27801" t="s">
        <v>72942</v>
      </c>
      <c r="C27801">
        <v>5.5199999999999999E-2</v>
      </c>
      <c r="D27801">
        <v>0.59348389999999995</v>
      </c>
      <c r="E27801">
        <v>0.54173221999999999</v>
      </c>
      <c r="F27801">
        <v>-5.0650000000000004</v>
      </c>
    </row>
    <row r="27802" spans="1:6" x14ac:dyDescent="0.2">
      <c r="A27802" t="s">
        <v>74486</v>
      </c>
      <c r="B27802" t="s">
        <v>72942</v>
      </c>
      <c r="C27802">
        <v>3.6600000000000001E-2</v>
      </c>
      <c r="D27802">
        <v>0.61507670000000003</v>
      </c>
      <c r="E27802">
        <v>0.51012639999999998</v>
      </c>
      <c r="F27802">
        <v>-5.0759999999999996</v>
      </c>
    </row>
    <row r="27803" spans="1:6" x14ac:dyDescent="0.2">
      <c r="A27803" t="s">
        <v>52622</v>
      </c>
      <c r="B27803" t="s">
        <v>52623</v>
      </c>
      <c r="C27803">
        <v>-7.1199999999999999E-2</v>
      </c>
      <c r="D27803">
        <v>0.35881790000000002</v>
      </c>
      <c r="E27803">
        <v>-0.93736006000000005</v>
      </c>
      <c r="F27803">
        <v>-4.8630000000000004</v>
      </c>
    </row>
    <row r="27804" spans="1:6" x14ac:dyDescent="0.2">
      <c r="A27804" t="s">
        <v>80849</v>
      </c>
      <c r="B27804" t="s">
        <v>52623</v>
      </c>
      <c r="C27804">
        <v>3.1199999999999999E-2</v>
      </c>
      <c r="D27804">
        <v>0.70769959999999998</v>
      </c>
      <c r="E27804">
        <v>0.37988226000000003</v>
      </c>
      <c r="F27804">
        <v>-5.117</v>
      </c>
    </row>
    <row r="27805" spans="1:6" x14ac:dyDescent="0.2">
      <c r="A27805" t="s">
        <v>4149</v>
      </c>
      <c r="B27805" t="s">
        <v>4150</v>
      </c>
      <c r="C27805">
        <v>0.34499999999999997</v>
      </c>
      <c r="D27805">
        <v>1.9825200000000001E-2</v>
      </c>
      <c r="E27805">
        <v>2.5136501999999998</v>
      </c>
      <c r="F27805">
        <v>-3.27</v>
      </c>
    </row>
    <row r="27806" spans="1:6" x14ac:dyDescent="0.2">
      <c r="A27806" t="s">
        <v>5588</v>
      </c>
      <c r="B27806" t="s">
        <v>4150</v>
      </c>
      <c r="C27806">
        <v>0.27200000000000002</v>
      </c>
      <c r="D27806">
        <v>2.7135200000000002E-2</v>
      </c>
      <c r="E27806">
        <v>2.3683986099999998</v>
      </c>
      <c r="F27806">
        <v>-3.4529999999999998</v>
      </c>
    </row>
    <row r="27807" spans="1:6" x14ac:dyDescent="0.2">
      <c r="A27807" t="s">
        <v>46749</v>
      </c>
      <c r="B27807" t="s">
        <v>46750</v>
      </c>
      <c r="C27807">
        <v>9.2999999999999999E-2</v>
      </c>
      <c r="D27807">
        <v>0.30145</v>
      </c>
      <c r="E27807">
        <v>1.05836025</v>
      </c>
      <c r="F27807">
        <v>-4.782</v>
      </c>
    </row>
    <row r="27808" spans="1:6" x14ac:dyDescent="0.2">
      <c r="A27808" t="s">
        <v>5331</v>
      </c>
      <c r="B27808" t="s">
        <v>5332</v>
      </c>
      <c r="C27808">
        <v>0.157</v>
      </c>
      <c r="D27808">
        <v>2.5749999999999999E-2</v>
      </c>
      <c r="E27808">
        <v>2.3928793399999999</v>
      </c>
      <c r="F27808">
        <v>-3.423</v>
      </c>
    </row>
    <row r="27809" spans="1:6" x14ac:dyDescent="0.2">
      <c r="A27809" t="s">
        <v>62211</v>
      </c>
      <c r="B27809" t="s">
        <v>62212</v>
      </c>
      <c r="C27809">
        <v>-9.1999999999999998E-2</v>
      </c>
      <c r="D27809">
        <v>0.4614549</v>
      </c>
      <c r="E27809">
        <v>-0.74965855000000003</v>
      </c>
      <c r="F27809">
        <v>-4.9710000000000001</v>
      </c>
    </row>
    <row r="27810" spans="1:6" x14ac:dyDescent="0.2">
      <c r="A27810" t="s">
        <v>93806</v>
      </c>
      <c r="B27810" t="s">
        <v>93807</v>
      </c>
      <c r="C27810">
        <v>0.01</v>
      </c>
      <c r="D27810">
        <v>0.91435599999999995</v>
      </c>
      <c r="E27810">
        <v>0.10879744</v>
      </c>
      <c r="F27810">
        <v>-5.1639999999999997</v>
      </c>
    </row>
    <row r="27811" spans="1:6" x14ac:dyDescent="0.2">
      <c r="A27811" t="s">
        <v>97316</v>
      </c>
      <c r="B27811" t="s">
        <v>93807</v>
      </c>
      <c r="C27811">
        <v>-3.4099999999999998E-3</v>
      </c>
      <c r="D27811">
        <v>0.97333190000000003</v>
      </c>
      <c r="E27811">
        <v>-3.3814660000000003E-2</v>
      </c>
      <c r="F27811">
        <v>-5.1680000000000001</v>
      </c>
    </row>
    <row r="27812" spans="1:6" x14ac:dyDescent="0.2">
      <c r="A27812" t="s">
        <v>24416</v>
      </c>
      <c r="B27812" t="s">
        <v>24417</v>
      </c>
      <c r="C27812">
        <v>-0.25</v>
      </c>
      <c r="D27812">
        <v>0.13132050000000001</v>
      </c>
      <c r="E27812">
        <v>-1.56768912</v>
      </c>
      <c r="F27812">
        <v>-4.3520000000000003</v>
      </c>
    </row>
    <row r="27813" spans="1:6" x14ac:dyDescent="0.2">
      <c r="A27813" t="s">
        <v>55652</v>
      </c>
      <c r="B27813" t="s">
        <v>24417</v>
      </c>
      <c r="C27813">
        <v>-0.121</v>
      </c>
      <c r="D27813">
        <v>0.38986510000000002</v>
      </c>
      <c r="E27813">
        <v>-0.87730262999999997</v>
      </c>
      <c r="F27813">
        <v>-4.9000000000000004</v>
      </c>
    </row>
    <row r="27814" spans="1:6" x14ac:dyDescent="0.2">
      <c r="A27814" t="s">
        <v>67961</v>
      </c>
      <c r="B27814" t="s">
        <v>24417</v>
      </c>
      <c r="C27814">
        <v>-7.9000000000000001E-2</v>
      </c>
      <c r="D27814">
        <v>0.52995680000000001</v>
      </c>
      <c r="E27814">
        <v>-0.63822858000000005</v>
      </c>
      <c r="F27814">
        <v>-5.0250000000000004</v>
      </c>
    </row>
    <row r="27815" spans="1:6" x14ac:dyDescent="0.2">
      <c r="A27815" t="s">
        <v>61962</v>
      </c>
      <c r="B27815" t="s">
        <v>61963</v>
      </c>
      <c r="C27815">
        <v>4.5199999999999997E-2</v>
      </c>
      <c r="D27815">
        <v>0.45825090000000002</v>
      </c>
      <c r="E27815">
        <v>0.75509886000000004</v>
      </c>
      <c r="F27815">
        <v>-4.9690000000000003</v>
      </c>
    </row>
    <row r="27816" spans="1:6" x14ac:dyDescent="0.2">
      <c r="A27816" t="s">
        <v>42668</v>
      </c>
      <c r="B27816" t="s">
        <v>42669</v>
      </c>
      <c r="C27816">
        <v>-0.13300000000000001</v>
      </c>
      <c r="D27816">
        <v>0.26602510000000001</v>
      </c>
      <c r="E27816">
        <v>-1.1414781199999999</v>
      </c>
      <c r="F27816">
        <v>-4.7210000000000001</v>
      </c>
    </row>
    <row r="27817" spans="1:6" x14ac:dyDescent="0.2">
      <c r="A27817" t="s">
        <v>73471</v>
      </c>
      <c r="B27817" t="s">
        <v>42669</v>
      </c>
      <c r="C27817">
        <v>3.2300000000000002E-2</v>
      </c>
      <c r="D27817">
        <v>0.60143860000000005</v>
      </c>
      <c r="E27817">
        <v>0.53002539999999998</v>
      </c>
      <c r="F27817">
        <v>-5.069</v>
      </c>
    </row>
    <row r="27818" spans="1:6" x14ac:dyDescent="0.2">
      <c r="A27818" t="s">
        <v>84784</v>
      </c>
      <c r="B27818" t="s">
        <v>42669</v>
      </c>
      <c r="C27818">
        <v>-3.7699999999999997E-2</v>
      </c>
      <c r="D27818">
        <v>0.76943600000000001</v>
      </c>
      <c r="E27818">
        <v>-0.29678117999999998</v>
      </c>
      <c r="F27818">
        <v>-5.1369999999999996</v>
      </c>
    </row>
    <row r="27819" spans="1:6" x14ac:dyDescent="0.2">
      <c r="A27819" t="s">
        <v>22604</v>
      </c>
      <c r="B27819" t="s">
        <v>22605</v>
      </c>
      <c r="C27819">
        <v>-0.245</v>
      </c>
      <c r="D27819">
        <v>0.11905060000000001</v>
      </c>
      <c r="E27819">
        <v>-1.62242891</v>
      </c>
      <c r="F27819">
        <v>-4.298</v>
      </c>
    </row>
    <row r="27820" spans="1:6" x14ac:dyDescent="0.2">
      <c r="A27820" t="s">
        <v>98820</v>
      </c>
      <c r="B27820" t="s">
        <v>22605</v>
      </c>
      <c r="C27820">
        <v>2.0599999999999999E-4</v>
      </c>
      <c r="D27820">
        <v>0.99742850000000005</v>
      </c>
      <c r="E27820">
        <v>3.2599199999999999E-3</v>
      </c>
      <c r="F27820">
        <v>-5.1689999999999996</v>
      </c>
    </row>
    <row r="27821" spans="1:6" x14ac:dyDescent="0.2">
      <c r="A27821" t="s">
        <v>39520</v>
      </c>
      <c r="B27821" t="s">
        <v>39521</v>
      </c>
      <c r="C27821">
        <v>7.7200000000000005E-2</v>
      </c>
      <c r="D27821">
        <v>0.23911869999999999</v>
      </c>
      <c r="E27821">
        <v>1.2102295000000001</v>
      </c>
      <c r="F27821">
        <v>-4.6680000000000001</v>
      </c>
    </row>
    <row r="27822" spans="1:6" x14ac:dyDescent="0.2">
      <c r="A27822" t="s">
        <v>12030</v>
      </c>
      <c r="B27822" t="s">
        <v>12031</v>
      </c>
      <c r="C27822">
        <v>-0.218</v>
      </c>
      <c r="D27822">
        <v>5.8705300000000002E-2</v>
      </c>
      <c r="E27822">
        <v>-1.99461986</v>
      </c>
      <c r="F27822">
        <v>-3.9</v>
      </c>
    </row>
    <row r="27823" spans="1:6" x14ac:dyDescent="0.2">
      <c r="A27823" t="s">
        <v>61968</v>
      </c>
      <c r="B27823" t="s">
        <v>12031</v>
      </c>
      <c r="C27823">
        <v>-9.6799999999999997E-2</v>
      </c>
      <c r="D27823">
        <v>0.4583218</v>
      </c>
      <c r="E27823">
        <v>-0.75497833000000003</v>
      </c>
      <c r="F27823">
        <v>-4.9690000000000003</v>
      </c>
    </row>
    <row r="27824" spans="1:6" x14ac:dyDescent="0.2">
      <c r="A27824" t="s">
        <v>2791</v>
      </c>
      <c r="B27824" t="s">
        <v>2792</v>
      </c>
      <c r="C27824">
        <v>-0.64700000000000002</v>
      </c>
      <c r="D27824">
        <v>1.3167099999999999E-2</v>
      </c>
      <c r="E27824">
        <v>-2.6985694699999998</v>
      </c>
      <c r="F27824">
        <v>-3.032</v>
      </c>
    </row>
    <row r="27825" spans="1:6" x14ac:dyDescent="0.2">
      <c r="A27825" t="s">
        <v>3849</v>
      </c>
      <c r="B27825" t="s">
        <v>2792</v>
      </c>
      <c r="C27825">
        <v>-0.33100000000000002</v>
      </c>
      <c r="D27825">
        <v>1.8357499999999999E-2</v>
      </c>
      <c r="E27825">
        <v>-2.5487642699999999</v>
      </c>
      <c r="F27825">
        <v>-3.226</v>
      </c>
    </row>
    <row r="27826" spans="1:6" x14ac:dyDescent="0.2">
      <c r="A27826" t="s">
        <v>28080</v>
      </c>
      <c r="B27826" t="s">
        <v>2792</v>
      </c>
      <c r="C27826">
        <v>-0.16200000000000001</v>
      </c>
      <c r="D27826">
        <v>0.15561220000000001</v>
      </c>
      <c r="E27826">
        <v>-1.47074791</v>
      </c>
      <c r="F27826">
        <v>-4.444</v>
      </c>
    </row>
    <row r="27827" spans="1:6" x14ac:dyDescent="0.2">
      <c r="A27827" t="s">
        <v>92739</v>
      </c>
      <c r="B27827" t="s">
        <v>92740</v>
      </c>
      <c r="C27827">
        <v>-9.4800000000000006E-3</v>
      </c>
      <c r="D27827">
        <v>0.89649279999999998</v>
      </c>
      <c r="E27827">
        <v>-0.13161524999999999</v>
      </c>
      <c r="F27827">
        <v>-5.1619999999999999</v>
      </c>
    </row>
    <row r="27828" spans="1:6" x14ac:dyDescent="0.2">
      <c r="A27828" t="s">
        <v>30186</v>
      </c>
      <c r="B27828" t="s">
        <v>30187</v>
      </c>
      <c r="C27828">
        <v>-9.9099999999999994E-2</v>
      </c>
      <c r="D27828">
        <v>0.17040069999999999</v>
      </c>
      <c r="E27828">
        <v>-1.41762773</v>
      </c>
      <c r="F27828">
        <v>-4.492</v>
      </c>
    </row>
    <row r="27829" spans="1:6" x14ac:dyDescent="0.2">
      <c r="A27829" t="s">
        <v>58433</v>
      </c>
      <c r="B27829" t="s">
        <v>30187</v>
      </c>
      <c r="C27829">
        <v>-8.5300000000000001E-2</v>
      </c>
      <c r="D27829">
        <v>0.4199638</v>
      </c>
      <c r="E27829">
        <v>-0.82198455999999998</v>
      </c>
      <c r="F27829">
        <v>-4.9320000000000004</v>
      </c>
    </row>
    <row r="27830" spans="1:6" x14ac:dyDescent="0.2">
      <c r="A27830" t="s">
        <v>95309</v>
      </c>
      <c r="B27830" t="s">
        <v>30187</v>
      </c>
      <c r="C27830">
        <v>4.7999999999999996E-3</v>
      </c>
      <c r="D27830">
        <v>0.94024799999999997</v>
      </c>
      <c r="E27830">
        <v>7.5825249999999997E-2</v>
      </c>
      <c r="F27830">
        <v>-5.1669999999999998</v>
      </c>
    </row>
    <row r="27831" spans="1:6" x14ac:dyDescent="0.2">
      <c r="A27831" t="s">
        <v>68601</v>
      </c>
      <c r="B27831" t="s">
        <v>68602</v>
      </c>
      <c r="C27831">
        <v>4.7100000000000003E-2</v>
      </c>
      <c r="D27831">
        <v>0.53729459999999996</v>
      </c>
      <c r="E27831">
        <v>0.62678345000000002</v>
      </c>
      <c r="F27831">
        <v>-5.03</v>
      </c>
    </row>
    <row r="27832" spans="1:6" x14ac:dyDescent="0.2">
      <c r="A27832" t="s">
        <v>94228</v>
      </c>
      <c r="B27832" t="s">
        <v>68602</v>
      </c>
      <c r="C27832">
        <v>8.2500000000000004E-3</v>
      </c>
      <c r="D27832">
        <v>0.92143240000000004</v>
      </c>
      <c r="E27832">
        <v>9.9775249999999996E-2</v>
      </c>
      <c r="F27832">
        <v>-5.165</v>
      </c>
    </row>
    <row r="27833" spans="1:6" x14ac:dyDescent="0.2">
      <c r="A27833" t="s">
        <v>31224</v>
      </c>
      <c r="B27833" t="s">
        <v>31225</v>
      </c>
      <c r="C27833">
        <v>-0.26300000000000001</v>
      </c>
      <c r="D27833">
        <v>0.177676</v>
      </c>
      <c r="E27833">
        <v>-1.3928440399999999</v>
      </c>
      <c r="F27833">
        <v>-4.5140000000000002</v>
      </c>
    </row>
    <row r="27834" spans="1:6" x14ac:dyDescent="0.2">
      <c r="A27834" t="s">
        <v>42585</v>
      </c>
      <c r="B27834" t="s">
        <v>31225</v>
      </c>
      <c r="C27834">
        <v>-0.16500000000000001</v>
      </c>
      <c r="D27834">
        <v>0.26533479999999998</v>
      </c>
      <c r="E27834">
        <v>-1.1431758400000001</v>
      </c>
      <c r="F27834">
        <v>-4.72</v>
      </c>
    </row>
    <row r="27835" spans="1:6" x14ac:dyDescent="0.2">
      <c r="A27835" t="s">
        <v>65759</v>
      </c>
      <c r="B27835" t="s">
        <v>65760</v>
      </c>
      <c r="C27835">
        <v>7.9399999999999998E-2</v>
      </c>
      <c r="D27835">
        <v>0.50361</v>
      </c>
      <c r="E27835">
        <v>0.68005621000000005</v>
      </c>
      <c r="F27835">
        <v>-5.0060000000000002</v>
      </c>
    </row>
    <row r="27836" spans="1:6" x14ac:dyDescent="0.2">
      <c r="A27836" t="s">
        <v>81528</v>
      </c>
      <c r="B27836" t="s">
        <v>65760</v>
      </c>
      <c r="C27836">
        <v>-5.3600000000000002E-2</v>
      </c>
      <c r="D27836">
        <v>0.71775069999999996</v>
      </c>
      <c r="E27836">
        <v>-0.36618158000000001</v>
      </c>
      <c r="F27836">
        <v>-5.1210000000000004</v>
      </c>
    </row>
    <row r="27837" spans="1:6" x14ac:dyDescent="0.2">
      <c r="A27837" t="s">
        <v>85351</v>
      </c>
      <c r="B27837" t="s">
        <v>65760</v>
      </c>
      <c r="C27837">
        <v>2.3599999999999999E-2</v>
      </c>
      <c r="D27837">
        <v>0.77828180000000002</v>
      </c>
      <c r="E27837">
        <v>0.28506057000000001</v>
      </c>
      <c r="F27837">
        <v>-5.14</v>
      </c>
    </row>
    <row r="27838" spans="1:6" x14ac:dyDescent="0.2">
      <c r="A27838" t="s">
        <v>66255</v>
      </c>
      <c r="B27838" t="s">
        <v>66256</v>
      </c>
      <c r="C27838">
        <v>4.58E-2</v>
      </c>
      <c r="D27838">
        <v>0.50913810000000004</v>
      </c>
      <c r="E27838">
        <v>0.67118074000000005</v>
      </c>
      <c r="F27838">
        <v>-5.01</v>
      </c>
    </row>
    <row r="27839" spans="1:6" x14ac:dyDescent="0.2">
      <c r="A27839" t="s">
        <v>80893</v>
      </c>
      <c r="B27839" t="s">
        <v>66256</v>
      </c>
      <c r="C27839">
        <v>3.9800000000000002E-2</v>
      </c>
      <c r="D27839">
        <v>0.70831449999999996</v>
      </c>
      <c r="E27839">
        <v>0.37904196000000001</v>
      </c>
      <c r="F27839">
        <v>-5.1180000000000003</v>
      </c>
    </row>
    <row r="27840" spans="1:6" x14ac:dyDescent="0.2">
      <c r="A27840" t="s">
        <v>6916</v>
      </c>
      <c r="B27840" t="s">
        <v>6917</v>
      </c>
      <c r="C27840">
        <v>0.185</v>
      </c>
      <c r="D27840">
        <v>3.3834799999999998E-2</v>
      </c>
      <c r="E27840">
        <v>2.2641839899999998</v>
      </c>
      <c r="F27840">
        <v>-3.5819999999999999</v>
      </c>
    </row>
    <row r="27841" spans="1:6" x14ac:dyDescent="0.2">
      <c r="A27841" t="s">
        <v>16370</v>
      </c>
      <c r="B27841" t="s">
        <v>6917</v>
      </c>
      <c r="C27841">
        <v>-0.19700000000000001</v>
      </c>
      <c r="D27841">
        <v>8.2311499999999996E-2</v>
      </c>
      <c r="E27841">
        <v>-1.8211023799999999</v>
      </c>
      <c r="F27841">
        <v>-4.0919999999999996</v>
      </c>
    </row>
    <row r="27842" spans="1:6" x14ac:dyDescent="0.2">
      <c r="A27842" t="s">
        <v>20238</v>
      </c>
      <c r="B27842" t="s">
        <v>6917</v>
      </c>
      <c r="C27842">
        <v>0.13500000000000001</v>
      </c>
      <c r="D27842">
        <v>0.104278</v>
      </c>
      <c r="E27842">
        <v>1.69500611</v>
      </c>
      <c r="F27842">
        <v>-4.2249999999999996</v>
      </c>
    </row>
    <row r="27843" spans="1:6" x14ac:dyDescent="0.2">
      <c r="A27843" t="s">
        <v>49858</v>
      </c>
      <c r="B27843" t="s">
        <v>6917</v>
      </c>
      <c r="C27843">
        <v>-7.0999999999999994E-2</v>
      </c>
      <c r="D27843">
        <v>0.33068950000000003</v>
      </c>
      <c r="E27843">
        <v>-0.99486750000000002</v>
      </c>
      <c r="F27843">
        <v>-4.8259999999999996</v>
      </c>
    </row>
    <row r="27844" spans="1:6" x14ac:dyDescent="0.2">
      <c r="A27844" t="s">
        <v>65773</v>
      </c>
      <c r="B27844" t="s">
        <v>6917</v>
      </c>
      <c r="C27844">
        <v>-4.8300000000000003E-2</v>
      </c>
      <c r="D27844">
        <v>0.50367850000000003</v>
      </c>
      <c r="E27844">
        <v>-0.67994584999999996</v>
      </c>
      <c r="F27844">
        <v>-5.0060000000000002</v>
      </c>
    </row>
    <row r="27845" spans="1:6" x14ac:dyDescent="0.2">
      <c r="A27845" t="s">
        <v>82875</v>
      </c>
      <c r="B27845" t="s">
        <v>6917</v>
      </c>
      <c r="C27845">
        <v>2.7799999999999998E-2</v>
      </c>
      <c r="D27845">
        <v>0.73921919999999997</v>
      </c>
      <c r="E27845">
        <v>0.33715161999999999</v>
      </c>
      <c r="F27845">
        <v>-5.1280000000000001</v>
      </c>
    </row>
    <row r="27846" spans="1:6" x14ac:dyDescent="0.2">
      <c r="A27846" t="s">
        <v>84606</v>
      </c>
      <c r="B27846" t="s">
        <v>6917</v>
      </c>
      <c r="C27846">
        <v>-2.2499999999999999E-2</v>
      </c>
      <c r="D27846">
        <v>0.76648450000000001</v>
      </c>
      <c r="E27846">
        <v>-0.30070124999999998</v>
      </c>
      <c r="F27846">
        <v>-5.1360000000000001</v>
      </c>
    </row>
    <row r="27847" spans="1:6" x14ac:dyDescent="0.2">
      <c r="A27847" t="s">
        <v>8309</v>
      </c>
      <c r="B27847" t="s">
        <v>8310</v>
      </c>
      <c r="C27847">
        <v>0.112</v>
      </c>
      <c r="D27847">
        <v>4.0030299999999998E-2</v>
      </c>
      <c r="E27847">
        <v>2.1834426599999999</v>
      </c>
      <c r="F27847">
        <v>-3.6789999999999998</v>
      </c>
    </row>
    <row r="27848" spans="1:6" x14ac:dyDescent="0.2">
      <c r="A27848" t="s">
        <v>10525</v>
      </c>
      <c r="B27848" t="s">
        <v>8310</v>
      </c>
      <c r="C27848">
        <v>0.191</v>
      </c>
      <c r="D27848">
        <v>5.1455599999999997E-2</v>
      </c>
      <c r="E27848">
        <v>2.0604655300000001</v>
      </c>
      <c r="F27848">
        <v>-3.8239999999999998</v>
      </c>
    </row>
    <row r="27849" spans="1:6" x14ac:dyDescent="0.2">
      <c r="A27849" t="s">
        <v>70936</v>
      </c>
      <c r="B27849" t="s">
        <v>8310</v>
      </c>
      <c r="C27849">
        <v>-8.4699999999999998E-2</v>
      </c>
      <c r="D27849">
        <v>0.56784440000000003</v>
      </c>
      <c r="E27849">
        <v>-0.58000390999999996</v>
      </c>
      <c r="F27849">
        <v>-5.05</v>
      </c>
    </row>
    <row r="27850" spans="1:6" x14ac:dyDescent="0.2">
      <c r="A27850" t="s">
        <v>85221</v>
      </c>
      <c r="B27850" t="s">
        <v>85222</v>
      </c>
      <c r="C27850">
        <v>-3.32E-2</v>
      </c>
      <c r="D27850">
        <v>0.77631309999999998</v>
      </c>
      <c r="E27850">
        <v>-0.28766554</v>
      </c>
      <c r="F27850">
        <v>-5.1390000000000002</v>
      </c>
    </row>
    <row r="27851" spans="1:6" x14ac:dyDescent="0.2">
      <c r="A27851" t="s">
        <v>88335</v>
      </c>
      <c r="B27851" t="s">
        <v>85222</v>
      </c>
      <c r="C27851">
        <v>-2.6800000000000001E-2</v>
      </c>
      <c r="D27851">
        <v>0.82472000000000001</v>
      </c>
      <c r="E27851">
        <v>-0.22415387000000001</v>
      </c>
      <c r="F27851">
        <v>-5.1509999999999998</v>
      </c>
    </row>
    <row r="27852" spans="1:6" x14ac:dyDescent="0.2">
      <c r="A27852" t="s">
        <v>97138</v>
      </c>
      <c r="B27852" t="s">
        <v>85222</v>
      </c>
      <c r="C27852">
        <v>2.9199999999999999E-3</v>
      </c>
      <c r="D27852">
        <v>0.97060709999999994</v>
      </c>
      <c r="E27852">
        <v>3.7271230000000002E-2</v>
      </c>
      <c r="F27852">
        <v>-5.1680000000000001</v>
      </c>
    </row>
    <row r="27853" spans="1:6" x14ac:dyDescent="0.2">
      <c r="A27853" t="s">
        <v>97104</v>
      </c>
      <c r="B27853" t="s">
        <v>97105</v>
      </c>
      <c r="C27853">
        <v>2.9499999999999999E-3</v>
      </c>
      <c r="D27853">
        <v>0.97013959999999999</v>
      </c>
      <c r="E27853">
        <v>3.7864309999999998E-2</v>
      </c>
      <c r="F27853">
        <v>-5.1680000000000001</v>
      </c>
    </row>
    <row r="27854" spans="1:6" x14ac:dyDescent="0.2">
      <c r="A27854" t="s">
        <v>93820</v>
      </c>
      <c r="B27854" t="s">
        <v>93821</v>
      </c>
      <c r="C27854">
        <v>-9.8600000000000007E-3</v>
      </c>
      <c r="D27854">
        <v>0.91450410000000004</v>
      </c>
      <c r="E27854">
        <v>-0.10860846</v>
      </c>
      <c r="F27854">
        <v>-5.1639999999999997</v>
      </c>
    </row>
    <row r="27855" spans="1:6" x14ac:dyDescent="0.2">
      <c r="A27855" t="s">
        <v>13141</v>
      </c>
      <c r="B27855" t="s">
        <v>13142</v>
      </c>
      <c r="C27855">
        <v>0.16800000000000001</v>
      </c>
      <c r="D27855">
        <v>6.4347500000000002E-2</v>
      </c>
      <c r="E27855">
        <v>1.94820302</v>
      </c>
      <c r="F27855">
        <v>-3.952</v>
      </c>
    </row>
    <row r="27856" spans="1:6" x14ac:dyDescent="0.2">
      <c r="A27856" t="s">
        <v>93719</v>
      </c>
      <c r="B27856" t="s">
        <v>13142</v>
      </c>
      <c r="C27856">
        <v>1.29E-2</v>
      </c>
      <c r="D27856">
        <v>0.91262849999999995</v>
      </c>
      <c r="E27856">
        <v>0.11100125</v>
      </c>
      <c r="F27856">
        <v>-5.1639999999999997</v>
      </c>
    </row>
    <row r="27857" spans="1:6" x14ac:dyDescent="0.2">
      <c r="A27857" t="s">
        <v>40509</v>
      </c>
      <c r="B27857" t="s">
        <v>40510</v>
      </c>
      <c r="C27857">
        <v>0.24099999999999999</v>
      </c>
      <c r="D27857">
        <v>0.24715210000000001</v>
      </c>
      <c r="E27857">
        <v>1.18912233</v>
      </c>
      <c r="F27857">
        <v>-4.6849999999999996</v>
      </c>
    </row>
    <row r="27858" spans="1:6" x14ac:dyDescent="0.2">
      <c r="A27858" t="s">
        <v>40907</v>
      </c>
      <c r="B27858" t="s">
        <v>40510</v>
      </c>
      <c r="C27858">
        <v>-9.1399999999999995E-2</v>
      </c>
      <c r="D27858">
        <v>0.25039050000000002</v>
      </c>
      <c r="E27858">
        <v>-1.18075891</v>
      </c>
      <c r="F27858">
        <v>-4.6909999999999998</v>
      </c>
    </row>
    <row r="27859" spans="1:6" x14ac:dyDescent="0.2">
      <c r="A27859" t="s">
        <v>49934</v>
      </c>
      <c r="B27859" t="s">
        <v>40510</v>
      </c>
      <c r="C27859">
        <v>-0.123</v>
      </c>
      <c r="D27859">
        <v>0.33151849999999999</v>
      </c>
      <c r="E27859">
        <v>-0.99312546999999995</v>
      </c>
      <c r="F27859">
        <v>-4.827</v>
      </c>
    </row>
    <row r="27860" spans="1:6" x14ac:dyDescent="0.2">
      <c r="A27860" t="s">
        <v>48125</v>
      </c>
      <c r="B27860" t="s">
        <v>48126</v>
      </c>
      <c r="C27860">
        <v>7.5800000000000006E-2</v>
      </c>
      <c r="D27860">
        <v>0.31393320000000002</v>
      </c>
      <c r="E27860">
        <v>1.0307462599999999</v>
      </c>
      <c r="F27860">
        <v>-4.8010000000000002</v>
      </c>
    </row>
    <row r="27861" spans="1:6" x14ac:dyDescent="0.2">
      <c r="A27861" t="s">
        <v>60905</v>
      </c>
      <c r="B27861" t="s">
        <v>48126</v>
      </c>
      <c r="C27861">
        <v>5.28E-2</v>
      </c>
      <c r="D27861">
        <v>0.44758559999999997</v>
      </c>
      <c r="E27861">
        <v>0.77337533000000003</v>
      </c>
      <c r="F27861">
        <v>-4.9589999999999996</v>
      </c>
    </row>
    <row r="27862" spans="1:6" x14ac:dyDescent="0.2">
      <c r="A27862" t="s">
        <v>34355</v>
      </c>
      <c r="B27862" t="s">
        <v>34356</v>
      </c>
      <c r="C27862">
        <v>-8.2299999999999998E-2</v>
      </c>
      <c r="D27862">
        <v>0.1997061</v>
      </c>
      <c r="E27862">
        <v>-1.32240796</v>
      </c>
      <c r="F27862">
        <v>-4.5759999999999996</v>
      </c>
    </row>
    <row r="27863" spans="1:6" x14ac:dyDescent="0.2">
      <c r="A27863" t="s">
        <v>35368</v>
      </c>
      <c r="B27863" t="s">
        <v>34356</v>
      </c>
      <c r="C27863">
        <v>-0.12</v>
      </c>
      <c r="D27863">
        <v>0.20727370000000001</v>
      </c>
      <c r="E27863">
        <v>-1.29962073</v>
      </c>
      <c r="F27863">
        <v>-4.5949999999999998</v>
      </c>
    </row>
    <row r="27864" spans="1:6" x14ac:dyDescent="0.2">
      <c r="A27864" t="s">
        <v>47567</v>
      </c>
      <c r="B27864" t="s">
        <v>34356</v>
      </c>
      <c r="C27864">
        <v>-0.183</v>
      </c>
      <c r="D27864">
        <v>0.30875849999999999</v>
      </c>
      <c r="E27864">
        <v>-1.0420970599999999</v>
      </c>
      <c r="F27864">
        <v>-4.7930000000000001</v>
      </c>
    </row>
    <row r="27865" spans="1:6" x14ac:dyDescent="0.2">
      <c r="A27865" t="s">
        <v>59462</v>
      </c>
      <c r="B27865" t="s">
        <v>34356</v>
      </c>
      <c r="C27865">
        <v>-5.5599999999999997E-2</v>
      </c>
      <c r="D27865">
        <v>0.43112709999999999</v>
      </c>
      <c r="E27865">
        <v>-0.80210762999999996</v>
      </c>
      <c r="F27865">
        <v>-4.9429999999999996</v>
      </c>
    </row>
    <row r="27866" spans="1:6" x14ac:dyDescent="0.2">
      <c r="A27866" t="s">
        <v>65027</v>
      </c>
      <c r="B27866" t="s">
        <v>34356</v>
      </c>
      <c r="C27866">
        <v>8.1000000000000003E-2</v>
      </c>
      <c r="D27866">
        <v>0.49470900000000001</v>
      </c>
      <c r="E27866">
        <v>0.69446350999999995</v>
      </c>
      <c r="F27866">
        <v>-4.9989999999999997</v>
      </c>
    </row>
    <row r="27867" spans="1:6" x14ac:dyDescent="0.2">
      <c r="A27867" t="s">
        <v>70068</v>
      </c>
      <c r="B27867" t="s">
        <v>34356</v>
      </c>
      <c r="C27867">
        <v>-4.4900000000000002E-2</v>
      </c>
      <c r="D27867">
        <v>0.5553709</v>
      </c>
      <c r="E27867">
        <v>-0.59894068</v>
      </c>
      <c r="F27867">
        <v>-5.0419999999999998</v>
      </c>
    </row>
    <row r="27868" spans="1:6" x14ac:dyDescent="0.2">
      <c r="A27868" t="s">
        <v>94159</v>
      </c>
      <c r="B27868" t="s">
        <v>34356</v>
      </c>
      <c r="C27868">
        <v>-7.8499999999999993E-3</v>
      </c>
      <c r="D27868">
        <v>0.92004859999999999</v>
      </c>
      <c r="E27868">
        <v>-0.10153879</v>
      </c>
      <c r="F27868">
        <v>-5.165</v>
      </c>
    </row>
    <row r="27869" spans="1:6" x14ac:dyDescent="0.2">
      <c r="A27869" t="s">
        <v>34776</v>
      </c>
      <c r="B27869" t="s">
        <v>34777</v>
      </c>
      <c r="C27869">
        <v>-0.24199999999999999</v>
      </c>
      <c r="D27869">
        <v>0.20254510000000001</v>
      </c>
      <c r="E27869">
        <v>-1.31378175</v>
      </c>
      <c r="F27869">
        <v>-4.5830000000000002</v>
      </c>
    </row>
    <row r="27870" spans="1:6" x14ac:dyDescent="0.2">
      <c r="A27870" t="s">
        <v>60246</v>
      </c>
      <c r="B27870" t="s">
        <v>34777</v>
      </c>
      <c r="C27870">
        <v>-0.128</v>
      </c>
      <c r="D27870">
        <v>0.4399129</v>
      </c>
      <c r="E27870">
        <v>-0.78668764999999996</v>
      </c>
      <c r="F27870">
        <v>-4.952</v>
      </c>
    </row>
    <row r="27871" spans="1:6" x14ac:dyDescent="0.2">
      <c r="A27871" t="s">
        <v>36233</v>
      </c>
      <c r="B27871" t="s">
        <v>36234</v>
      </c>
      <c r="C27871">
        <v>-0.13400000000000001</v>
      </c>
      <c r="D27871">
        <v>0.2137424</v>
      </c>
      <c r="E27871">
        <v>-1.28064914</v>
      </c>
      <c r="F27871">
        <v>-4.6109999999999998</v>
      </c>
    </row>
    <row r="27872" spans="1:6" x14ac:dyDescent="0.2">
      <c r="A27872" t="s">
        <v>79117</v>
      </c>
      <c r="B27872" t="s">
        <v>36234</v>
      </c>
      <c r="C27872">
        <v>-6.5299999999999997E-2</v>
      </c>
      <c r="D27872">
        <v>0.68126560000000003</v>
      </c>
      <c r="E27872">
        <v>-0.41627925999999998</v>
      </c>
      <c r="F27872">
        <v>-5.1070000000000002</v>
      </c>
    </row>
    <row r="27873" spans="1:6" x14ac:dyDescent="0.2">
      <c r="A27873" t="s">
        <v>80923</v>
      </c>
      <c r="B27873" t="s">
        <v>36234</v>
      </c>
      <c r="C27873">
        <v>-6.2700000000000006E-2</v>
      </c>
      <c r="D27873">
        <v>0.70889709999999995</v>
      </c>
      <c r="E27873">
        <v>-0.37824603000000001</v>
      </c>
      <c r="F27873">
        <v>-5.1180000000000003</v>
      </c>
    </row>
    <row r="27874" spans="1:6" x14ac:dyDescent="0.2">
      <c r="A27874" t="s">
        <v>89526</v>
      </c>
      <c r="B27874" t="s">
        <v>89527</v>
      </c>
      <c r="C27874">
        <v>-1.15E-2</v>
      </c>
      <c r="D27874">
        <v>0.84400980000000003</v>
      </c>
      <c r="E27874">
        <v>-0.19912010999999999</v>
      </c>
      <c r="F27874">
        <v>-5.1539999999999999</v>
      </c>
    </row>
    <row r="27875" spans="1:6" x14ac:dyDescent="0.2">
      <c r="A27875" t="s">
        <v>59704</v>
      </c>
      <c r="B27875" t="s">
        <v>59705</v>
      </c>
      <c r="C27875">
        <v>8.0399999999999999E-2</v>
      </c>
      <c r="D27875">
        <v>0.4338322</v>
      </c>
      <c r="E27875">
        <v>0.79733951999999997</v>
      </c>
      <c r="F27875">
        <v>-4.9459999999999997</v>
      </c>
    </row>
    <row r="27876" spans="1:6" x14ac:dyDescent="0.2">
      <c r="A27876" t="s">
        <v>79272</v>
      </c>
      <c r="B27876" t="s">
        <v>59705</v>
      </c>
      <c r="C27876">
        <v>-4.4699999999999997E-2</v>
      </c>
      <c r="D27876">
        <v>0.68406849999999997</v>
      </c>
      <c r="E27876">
        <v>-0.41239356999999999</v>
      </c>
      <c r="F27876">
        <v>-5.1079999999999997</v>
      </c>
    </row>
    <row r="27877" spans="1:6" x14ac:dyDescent="0.2">
      <c r="A27877" t="s">
        <v>87029</v>
      </c>
      <c r="B27877" t="s">
        <v>59705</v>
      </c>
      <c r="C27877">
        <v>2.5000000000000001E-2</v>
      </c>
      <c r="D27877">
        <v>0.80400590000000005</v>
      </c>
      <c r="E27877">
        <v>0.25120072999999998</v>
      </c>
      <c r="F27877">
        <v>-5.1459999999999999</v>
      </c>
    </row>
    <row r="27878" spans="1:6" x14ac:dyDescent="0.2">
      <c r="A27878" t="s">
        <v>20196</v>
      </c>
      <c r="B27878" t="s">
        <v>20197</v>
      </c>
      <c r="C27878">
        <v>-0.19400000000000001</v>
      </c>
      <c r="D27878">
        <v>0.1041121</v>
      </c>
      <c r="E27878">
        <v>-1.6958691800000001</v>
      </c>
      <c r="F27878">
        <v>-4.2240000000000002</v>
      </c>
    </row>
    <row r="27879" spans="1:6" x14ac:dyDescent="0.2">
      <c r="A27879" t="s">
        <v>79273</v>
      </c>
      <c r="B27879" t="s">
        <v>79274</v>
      </c>
      <c r="C27879">
        <v>5.7599999999999998E-2</v>
      </c>
      <c r="D27879">
        <v>0.68413139999999995</v>
      </c>
      <c r="E27879">
        <v>0.41230643</v>
      </c>
      <c r="F27879">
        <v>-5.1079999999999997</v>
      </c>
    </row>
    <row r="27880" spans="1:6" x14ac:dyDescent="0.2">
      <c r="A27880" t="s">
        <v>79711</v>
      </c>
      <c r="B27880" t="s">
        <v>79274</v>
      </c>
      <c r="C27880">
        <v>-3.0800000000000001E-2</v>
      </c>
      <c r="D27880">
        <v>0.69126149999999997</v>
      </c>
      <c r="E27880">
        <v>-0.40245122999999999</v>
      </c>
      <c r="F27880">
        <v>-5.1109999999999998</v>
      </c>
    </row>
    <row r="27881" spans="1:6" x14ac:dyDescent="0.2">
      <c r="A27881" t="s">
        <v>95742</v>
      </c>
      <c r="B27881" t="s">
        <v>95743</v>
      </c>
      <c r="C27881">
        <v>-5.0499999999999998E-3</v>
      </c>
      <c r="D27881">
        <v>0.94738509999999998</v>
      </c>
      <c r="E27881">
        <v>-6.6753209999999993E-2</v>
      </c>
      <c r="F27881">
        <v>-5.1669999999999998</v>
      </c>
    </row>
    <row r="27882" spans="1:6" x14ac:dyDescent="0.2">
      <c r="A27882" t="s">
        <v>72656</v>
      </c>
      <c r="B27882" t="s">
        <v>72657</v>
      </c>
      <c r="C27882">
        <v>7.7100000000000002E-2</v>
      </c>
      <c r="D27882">
        <v>0.58972639999999998</v>
      </c>
      <c r="E27882">
        <v>0.54728869000000002</v>
      </c>
      <c r="F27882">
        <v>-5.0629999999999997</v>
      </c>
    </row>
    <row r="27883" spans="1:6" x14ac:dyDescent="0.2">
      <c r="A27883" t="s">
        <v>4512</v>
      </c>
      <c r="B27883" t="s">
        <v>4513</v>
      </c>
      <c r="C27883">
        <v>0.14899999999999999</v>
      </c>
      <c r="D27883">
        <v>2.16248E-2</v>
      </c>
      <c r="E27883">
        <v>2.47376518</v>
      </c>
      <c r="F27883">
        <v>-3.3210000000000002</v>
      </c>
    </row>
    <row r="27884" spans="1:6" x14ac:dyDescent="0.2">
      <c r="A27884" t="s">
        <v>77761</v>
      </c>
      <c r="B27884" t="s">
        <v>4513</v>
      </c>
      <c r="C27884">
        <v>-3.0599999999999999E-2</v>
      </c>
      <c r="D27884">
        <v>0.66138479999999999</v>
      </c>
      <c r="E27884">
        <v>-0.44403248000000001</v>
      </c>
      <c r="F27884">
        <v>-5.0990000000000002</v>
      </c>
    </row>
    <row r="27885" spans="1:6" x14ac:dyDescent="0.2">
      <c r="A27885" t="s">
        <v>719</v>
      </c>
      <c r="B27885" t="s">
        <v>720</v>
      </c>
      <c r="C27885">
        <v>0.30199999999999999</v>
      </c>
      <c r="D27885">
        <v>3.8952000000000001E-3</v>
      </c>
      <c r="E27885">
        <v>3.2275318400000002</v>
      </c>
      <c r="F27885">
        <v>-2.3250000000000002</v>
      </c>
    </row>
    <row r="27886" spans="1:6" x14ac:dyDescent="0.2">
      <c r="A27886" t="s">
        <v>80646</v>
      </c>
      <c r="B27886" t="s">
        <v>720</v>
      </c>
      <c r="C27886">
        <v>4.2299999999999997E-2</v>
      </c>
      <c r="D27886">
        <v>0.70469380000000004</v>
      </c>
      <c r="E27886">
        <v>0.38399379</v>
      </c>
      <c r="F27886">
        <v>-5.1159999999999997</v>
      </c>
    </row>
    <row r="27887" spans="1:6" x14ac:dyDescent="0.2">
      <c r="A27887" t="s">
        <v>54938</v>
      </c>
      <c r="B27887" t="s">
        <v>54939</v>
      </c>
      <c r="C27887">
        <v>-7.0199999999999999E-2</v>
      </c>
      <c r="D27887">
        <v>0.38156849999999998</v>
      </c>
      <c r="E27887">
        <v>-0.89303294</v>
      </c>
      <c r="F27887">
        <v>-4.891</v>
      </c>
    </row>
    <row r="27888" spans="1:6" x14ac:dyDescent="0.2">
      <c r="A27888" t="s">
        <v>84124</v>
      </c>
      <c r="B27888" t="s">
        <v>84125</v>
      </c>
      <c r="C27888">
        <v>-2.2200000000000001E-2</v>
      </c>
      <c r="D27888">
        <v>0.75835030000000003</v>
      </c>
      <c r="E27888">
        <v>-0.31152995999999999</v>
      </c>
      <c r="F27888">
        <v>-5.1340000000000003</v>
      </c>
    </row>
    <row r="27889" spans="1:6" x14ac:dyDescent="0.2">
      <c r="A27889" t="s">
        <v>98492</v>
      </c>
      <c r="B27889" t="s">
        <v>84125</v>
      </c>
      <c r="C27889">
        <v>-5.7200000000000003E-4</v>
      </c>
      <c r="D27889">
        <v>0.99192020000000003</v>
      </c>
      <c r="E27889">
        <v>-1.0243179999999999E-2</v>
      </c>
      <c r="F27889">
        <v>-5.1689999999999996</v>
      </c>
    </row>
    <row r="27890" spans="1:6" x14ac:dyDescent="0.2">
      <c r="A27890" t="s">
        <v>57725</v>
      </c>
      <c r="B27890" t="s">
        <v>57726</v>
      </c>
      <c r="C27890">
        <v>4.9299999999999997E-2</v>
      </c>
      <c r="D27890">
        <v>0.41227009999999997</v>
      </c>
      <c r="E27890">
        <v>0.83587754000000003</v>
      </c>
      <c r="F27890">
        <v>-4.9240000000000004</v>
      </c>
    </row>
    <row r="27891" spans="1:6" x14ac:dyDescent="0.2">
      <c r="A27891" t="s">
        <v>37155</v>
      </c>
      <c r="B27891" t="s">
        <v>37156</v>
      </c>
      <c r="C27891">
        <v>-0.18</v>
      </c>
      <c r="D27891">
        <v>0.22084010000000001</v>
      </c>
      <c r="E27891">
        <v>-1.26033583</v>
      </c>
      <c r="F27891">
        <v>-4.6280000000000001</v>
      </c>
    </row>
    <row r="27892" spans="1:6" x14ac:dyDescent="0.2">
      <c r="A27892" t="s">
        <v>78181</v>
      </c>
      <c r="B27892" t="s">
        <v>37156</v>
      </c>
      <c r="C27892">
        <v>3.1600000000000003E-2</v>
      </c>
      <c r="D27892">
        <v>0.66799869999999995</v>
      </c>
      <c r="E27892">
        <v>0.43476126999999998</v>
      </c>
      <c r="F27892">
        <v>-5.1020000000000003</v>
      </c>
    </row>
    <row r="27893" spans="1:6" x14ac:dyDescent="0.2">
      <c r="A27893" t="s">
        <v>73809</v>
      </c>
      <c r="B27893" t="s">
        <v>73810</v>
      </c>
      <c r="C27893">
        <v>6.8699999999999997E-2</v>
      </c>
      <c r="D27893">
        <v>0.6063134</v>
      </c>
      <c r="E27893">
        <v>0.52288824</v>
      </c>
      <c r="F27893">
        <v>-5.0720000000000001</v>
      </c>
    </row>
    <row r="27894" spans="1:6" x14ac:dyDescent="0.2">
      <c r="A27894" t="s">
        <v>44660</v>
      </c>
      <c r="B27894" t="s">
        <v>44661</v>
      </c>
      <c r="C27894">
        <v>6.6100000000000006E-2</v>
      </c>
      <c r="D27894">
        <v>0.28363699999999997</v>
      </c>
      <c r="E27894">
        <v>1.0992145099999999</v>
      </c>
      <c r="F27894">
        <v>-4.7530000000000001</v>
      </c>
    </row>
    <row r="27895" spans="1:6" x14ac:dyDescent="0.2">
      <c r="A27895" t="s">
        <v>53656</v>
      </c>
      <c r="B27895" t="s">
        <v>44661</v>
      </c>
      <c r="C27895">
        <v>0.14599999999999999</v>
      </c>
      <c r="D27895">
        <v>0.36885190000000001</v>
      </c>
      <c r="E27895">
        <v>0.91758620999999996</v>
      </c>
      <c r="F27895">
        <v>-4.8760000000000003</v>
      </c>
    </row>
    <row r="27896" spans="1:6" x14ac:dyDescent="0.2">
      <c r="A27896" t="s">
        <v>4885</v>
      </c>
      <c r="B27896" t="s">
        <v>4886</v>
      </c>
      <c r="C27896">
        <v>-0.27400000000000002</v>
      </c>
      <c r="D27896">
        <v>2.3466399999999998E-2</v>
      </c>
      <c r="E27896">
        <v>-2.43602988</v>
      </c>
      <c r="F27896">
        <v>-3.3690000000000002</v>
      </c>
    </row>
    <row r="27897" spans="1:6" x14ac:dyDescent="0.2">
      <c r="A27897" t="s">
        <v>82982</v>
      </c>
      <c r="B27897" t="s">
        <v>4886</v>
      </c>
      <c r="C27897">
        <v>-2.8799999999999999E-2</v>
      </c>
      <c r="D27897">
        <v>0.7409848</v>
      </c>
      <c r="E27897">
        <v>-0.33477761</v>
      </c>
      <c r="F27897">
        <v>-5.1289999999999996</v>
      </c>
    </row>
    <row r="27898" spans="1:6" x14ac:dyDescent="0.2">
      <c r="A27898" t="s">
        <v>87788</v>
      </c>
      <c r="B27898" t="s">
        <v>87789</v>
      </c>
      <c r="C27898">
        <v>2.75E-2</v>
      </c>
      <c r="D27898">
        <v>0.81603959999999998</v>
      </c>
      <c r="E27898">
        <v>0.23546606</v>
      </c>
      <c r="F27898">
        <v>-5.149</v>
      </c>
    </row>
    <row r="27899" spans="1:6" x14ac:dyDescent="0.2">
      <c r="A27899" t="s">
        <v>28872</v>
      </c>
      <c r="B27899" t="s">
        <v>28873</v>
      </c>
      <c r="C27899">
        <v>-0.17899999999999999</v>
      </c>
      <c r="D27899">
        <v>0.1612112</v>
      </c>
      <c r="E27899">
        <v>-1.45017547</v>
      </c>
      <c r="F27899">
        <v>-4.4630000000000001</v>
      </c>
    </row>
    <row r="27900" spans="1:6" x14ac:dyDescent="0.2">
      <c r="A27900" t="s">
        <v>69084</v>
      </c>
      <c r="B27900" t="s">
        <v>28873</v>
      </c>
      <c r="C27900">
        <v>-4.2099999999999999E-2</v>
      </c>
      <c r="D27900">
        <v>0.5430005</v>
      </c>
      <c r="E27900">
        <v>-0.61794168999999999</v>
      </c>
      <c r="F27900">
        <v>-5.0339999999999998</v>
      </c>
    </row>
    <row r="27901" spans="1:6" x14ac:dyDescent="0.2">
      <c r="A27901" t="s">
        <v>89770</v>
      </c>
      <c r="B27901" t="s">
        <v>89771</v>
      </c>
      <c r="C27901">
        <v>1.01E-2</v>
      </c>
      <c r="D27901">
        <v>0.84741739999999999</v>
      </c>
      <c r="E27901">
        <v>0.19471173999999999</v>
      </c>
      <c r="F27901">
        <v>-5.1550000000000002</v>
      </c>
    </row>
    <row r="27902" spans="1:6" x14ac:dyDescent="0.2">
      <c r="A27902" t="s">
        <v>28793</v>
      </c>
      <c r="B27902" t="s">
        <v>28794</v>
      </c>
      <c r="C27902">
        <v>0.2</v>
      </c>
      <c r="D27902">
        <v>0.16074939999999999</v>
      </c>
      <c r="E27902">
        <v>1.45185038</v>
      </c>
      <c r="F27902">
        <v>-4.4610000000000003</v>
      </c>
    </row>
    <row r="27903" spans="1:6" x14ac:dyDescent="0.2">
      <c r="A27903" t="s">
        <v>65029</v>
      </c>
      <c r="B27903" t="s">
        <v>28794</v>
      </c>
      <c r="C27903">
        <v>-0.122</v>
      </c>
      <c r="D27903">
        <v>0.4948457</v>
      </c>
      <c r="E27903">
        <v>-0.69424107000000002</v>
      </c>
      <c r="F27903">
        <v>-4.9989999999999997</v>
      </c>
    </row>
    <row r="27904" spans="1:6" x14ac:dyDescent="0.2">
      <c r="A27904" t="s">
        <v>71601</v>
      </c>
      <c r="B27904" t="s">
        <v>28794</v>
      </c>
      <c r="C27904">
        <v>5.21E-2</v>
      </c>
      <c r="D27904">
        <v>0.57649950000000005</v>
      </c>
      <c r="E27904">
        <v>0.56698939999999998</v>
      </c>
      <c r="F27904">
        <v>-5.0549999999999997</v>
      </c>
    </row>
    <row r="27905" spans="1:6" x14ac:dyDescent="0.2">
      <c r="A27905" t="s">
        <v>94589</v>
      </c>
      <c r="B27905" t="s">
        <v>28794</v>
      </c>
      <c r="C27905">
        <v>1.2500000000000001E-2</v>
      </c>
      <c r="D27905">
        <v>0.92787560000000002</v>
      </c>
      <c r="E27905">
        <v>9.1567800000000005E-2</v>
      </c>
      <c r="F27905">
        <v>-5.1660000000000004</v>
      </c>
    </row>
    <row r="27906" spans="1:6" x14ac:dyDescent="0.2">
      <c r="A27906" t="s">
        <v>81196</v>
      </c>
      <c r="B27906" t="s">
        <v>81197</v>
      </c>
      <c r="C27906">
        <v>4.7500000000000001E-2</v>
      </c>
      <c r="D27906">
        <v>0.71291839999999995</v>
      </c>
      <c r="E27906">
        <v>0.37275935999999998</v>
      </c>
      <c r="F27906">
        <v>-5.1189999999999998</v>
      </c>
    </row>
    <row r="27907" spans="1:6" x14ac:dyDescent="0.2">
      <c r="A27907" t="s">
        <v>60640</v>
      </c>
      <c r="B27907" t="s">
        <v>60641</v>
      </c>
      <c r="C27907">
        <v>5.21E-2</v>
      </c>
      <c r="D27907">
        <v>0.44429469999999999</v>
      </c>
      <c r="E27907">
        <v>0.77906788999999999</v>
      </c>
      <c r="F27907">
        <v>-4.9560000000000004</v>
      </c>
    </row>
    <row r="27908" spans="1:6" x14ac:dyDescent="0.2">
      <c r="A27908" t="s">
        <v>78840</v>
      </c>
      <c r="B27908" t="s">
        <v>60641</v>
      </c>
      <c r="C27908">
        <v>-3.4500000000000003E-2</v>
      </c>
      <c r="D27908">
        <v>0.67701809999999996</v>
      </c>
      <c r="E27908">
        <v>-0.42217996000000002</v>
      </c>
      <c r="F27908">
        <v>-5.1050000000000004</v>
      </c>
    </row>
    <row r="27909" spans="1:6" x14ac:dyDescent="0.2">
      <c r="A27909" t="s">
        <v>89948</v>
      </c>
      <c r="B27909" t="s">
        <v>89949</v>
      </c>
      <c r="C27909">
        <v>-2.9000000000000001E-2</v>
      </c>
      <c r="D27909">
        <v>0.85021709999999995</v>
      </c>
      <c r="E27909">
        <v>-0.19109279000000001</v>
      </c>
      <c r="F27909">
        <v>-5.1559999999999997</v>
      </c>
    </row>
    <row r="27910" spans="1:6" x14ac:dyDescent="0.2">
      <c r="A27910" t="s">
        <v>2136</v>
      </c>
      <c r="B27910" t="s">
        <v>2137</v>
      </c>
      <c r="C27910">
        <v>-0.42599999999999999</v>
      </c>
      <c r="D27910">
        <v>1.01899E-2</v>
      </c>
      <c r="E27910">
        <v>-2.81223701</v>
      </c>
      <c r="F27910">
        <v>-2.8820000000000001</v>
      </c>
    </row>
    <row r="27911" spans="1:6" x14ac:dyDescent="0.2">
      <c r="A27911" t="s">
        <v>61528</v>
      </c>
      <c r="B27911" t="s">
        <v>2137</v>
      </c>
      <c r="C27911">
        <v>-5.4800000000000001E-2</v>
      </c>
      <c r="D27911">
        <v>0.4538141</v>
      </c>
      <c r="E27911">
        <v>-0.76267041000000002</v>
      </c>
      <c r="F27911">
        <v>-4.9649999999999999</v>
      </c>
    </row>
    <row r="27912" spans="1:6" x14ac:dyDescent="0.2">
      <c r="A27912" t="s">
        <v>56155</v>
      </c>
      <c r="B27912" t="s">
        <v>56156</v>
      </c>
      <c r="C27912">
        <v>-0.14000000000000001</v>
      </c>
      <c r="D27912">
        <v>0.39475979999999999</v>
      </c>
      <c r="E27912">
        <v>-0.86812440000000002</v>
      </c>
      <c r="F27912">
        <v>-4.9059999999999997</v>
      </c>
    </row>
    <row r="27913" spans="1:6" x14ac:dyDescent="0.2">
      <c r="A27913" t="s">
        <v>88292</v>
      </c>
      <c r="B27913" t="s">
        <v>56156</v>
      </c>
      <c r="C27913">
        <v>-2.29E-2</v>
      </c>
      <c r="D27913">
        <v>0.82389369999999995</v>
      </c>
      <c r="E27913">
        <v>-0.22522938000000001</v>
      </c>
      <c r="F27913">
        <v>-5.15</v>
      </c>
    </row>
    <row r="27914" spans="1:6" x14ac:dyDescent="0.2">
      <c r="A27914" t="s">
        <v>22071</v>
      </c>
      <c r="B27914" t="s">
        <v>22072</v>
      </c>
      <c r="C27914">
        <v>-0.215</v>
      </c>
      <c r="D27914">
        <v>0.11584510000000001</v>
      </c>
      <c r="E27914">
        <v>-1.6375049800000001</v>
      </c>
      <c r="F27914">
        <v>-4.2830000000000004</v>
      </c>
    </row>
    <row r="27915" spans="1:6" x14ac:dyDescent="0.2">
      <c r="A27915" t="s">
        <v>15566</v>
      </c>
      <c r="B27915" t="s">
        <v>15567</v>
      </c>
      <c r="C27915">
        <v>-0.20300000000000001</v>
      </c>
      <c r="D27915">
        <v>7.7715900000000004E-2</v>
      </c>
      <c r="E27915">
        <v>-1.85111402</v>
      </c>
      <c r="F27915">
        <v>-4.0599999999999996</v>
      </c>
    </row>
    <row r="27916" spans="1:6" x14ac:dyDescent="0.2">
      <c r="A27916" t="s">
        <v>28249</v>
      </c>
      <c r="B27916" t="s">
        <v>15567</v>
      </c>
      <c r="C27916">
        <v>-8.8599999999999998E-2</v>
      </c>
      <c r="D27916">
        <v>0.1567895</v>
      </c>
      <c r="E27916">
        <v>-1.4663730100000001</v>
      </c>
      <c r="F27916">
        <v>-4.4480000000000004</v>
      </c>
    </row>
    <row r="27917" spans="1:6" x14ac:dyDescent="0.2">
      <c r="A27917" t="s">
        <v>65669</v>
      </c>
      <c r="B27917" t="s">
        <v>15567</v>
      </c>
      <c r="C27917">
        <v>-4.7899999999999998E-2</v>
      </c>
      <c r="D27917">
        <v>0.50242070000000005</v>
      </c>
      <c r="E27917">
        <v>-0.68197284000000002</v>
      </c>
      <c r="F27917">
        <v>-5.0049999999999999</v>
      </c>
    </row>
    <row r="27918" spans="1:6" x14ac:dyDescent="0.2">
      <c r="A27918" t="s">
        <v>97072</v>
      </c>
      <c r="B27918" t="s">
        <v>15567</v>
      </c>
      <c r="C27918">
        <v>-3.7100000000000002E-3</v>
      </c>
      <c r="D27918">
        <v>0.96970199999999995</v>
      </c>
      <c r="E27918">
        <v>-3.8419509999999997E-2</v>
      </c>
      <c r="F27918">
        <v>-5.1680000000000001</v>
      </c>
    </row>
    <row r="27919" spans="1:6" x14ac:dyDescent="0.2">
      <c r="A27919" t="s">
        <v>30733</v>
      </c>
      <c r="B27919" t="s">
        <v>30734</v>
      </c>
      <c r="C27919">
        <v>0.14000000000000001</v>
      </c>
      <c r="D27919">
        <v>0.1739841</v>
      </c>
      <c r="E27919">
        <v>1.40531709</v>
      </c>
      <c r="F27919">
        <v>-4.5030000000000001</v>
      </c>
    </row>
    <row r="27920" spans="1:6" x14ac:dyDescent="0.2">
      <c r="A27920" t="s">
        <v>93093</v>
      </c>
      <c r="B27920" t="s">
        <v>30734</v>
      </c>
      <c r="C27920">
        <v>-1.18E-2</v>
      </c>
      <c r="D27920">
        <v>0.90207669999999995</v>
      </c>
      <c r="E27920">
        <v>-0.12447546</v>
      </c>
      <c r="F27920">
        <v>-5.1630000000000003</v>
      </c>
    </row>
    <row r="27921" spans="1:6" x14ac:dyDescent="0.2">
      <c r="A27921" t="s">
        <v>11633</v>
      </c>
      <c r="B27921" t="s">
        <v>11634</v>
      </c>
      <c r="C27921">
        <v>-0.17899999999999999</v>
      </c>
      <c r="D27921">
        <v>5.6720899999999998E-2</v>
      </c>
      <c r="E27921">
        <v>-2.01188922</v>
      </c>
      <c r="F27921">
        <v>-3.88</v>
      </c>
    </row>
    <row r="27922" spans="1:6" x14ac:dyDescent="0.2">
      <c r="A27922" t="s">
        <v>17977</v>
      </c>
      <c r="B27922" t="s">
        <v>11634</v>
      </c>
      <c r="C27922">
        <v>0.155</v>
      </c>
      <c r="D27922">
        <v>9.1411199999999998E-2</v>
      </c>
      <c r="E27922">
        <v>1.7657256299999999</v>
      </c>
      <c r="F27922">
        <v>-4.1509999999999998</v>
      </c>
    </row>
    <row r="27923" spans="1:6" x14ac:dyDescent="0.2">
      <c r="A27923" t="s">
        <v>78827</v>
      </c>
      <c r="B27923" t="s">
        <v>78828</v>
      </c>
      <c r="C27923">
        <v>2.5700000000000001E-2</v>
      </c>
      <c r="D27923">
        <v>0.6768824</v>
      </c>
      <c r="E27923">
        <v>0.42236887000000001</v>
      </c>
      <c r="F27923">
        <v>-5.1050000000000004</v>
      </c>
    </row>
    <row r="27924" spans="1:6" x14ac:dyDescent="0.2">
      <c r="A27924" t="s">
        <v>38134</v>
      </c>
      <c r="B27924" t="s">
        <v>38135</v>
      </c>
      <c r="C27924">
        <v>0.16800000000000001</v>
      </c>
      <c r="D27924">
        <v>0.22853889999999999</v>
      </c>
      <c r="E27924">
        <v>1.23886064</v>
      </c>
      <c r="F27924">
        <v>-4.6449999999999996</v>
      </c>
    </row>
    <row r="27925" spans="1:6" x14ac:dyDescent="0.2">
      <c r="A27925" t="s">
        <v>60329</v>
      </c>
      <c r="B27925" t="s">
        <v>38135</v>
      </c>
      <c r="C27925">
        <v>7.3700000000000002E-2</v>
      </c>
      <c r="D27925">
        <v>0.44107560000000001</v>
      </c>
      <c r="E27925">
        <v>0.78466133999999998</v>
      </c>
      <c r="F27925">
        <v>-4.9530000000000003</v>
      </c>
    </row>
    <row r="27926" spans="1:6" x14ac:dyDescent="0.2">
      <c r="A27926" t="s">
        <v>19710</v>
      </c>
      <c r="B27926" t="s">
        <v>19711</v>
      </c>
      <c r="C27926">
        <v>0.157</v>
      </c>
      <c r="D27926">
        <v>0.1010955</v>
      </c>
      <c r="E27926">
        <v>1.71177358</v>
      </c>
      <c r="F27926">
        <v>-4.2069999999999999</v>
      </c>
    </row>
    <row r="27927" spans="1:6" x14ac:dyDescent="0.2">
      <c r="A27927" t="s">
        <v>20958</v>
      </c>
      <c r="B27927" t="s">
        <v>19711</v>
      </c>
      <c r="C27927">
        <v>0.10299999999999999</v>
      </c>
      <c r="D27927">
        <v>0.1087082</v>
      </c>
      <c r="E27927">
        <v>1.67237462</v>
      </c>
      <c r="F27927">
        <v>-4.2480000000000002</v>
      </c>
    </row>
    <row r="27928" spans="1:6" x14ac:dyDescent="0.2">
      <c r="A27928" t="s">
        <v>72809</v>
      </c>
      <c r="B27928" t="s">
        <v>19711</v>
      </c>
      <c r="C27928">
        <v>-3.32E-2</v>
      </c>
      <c r="D27928">
        <v>0.59178030000000004</v>
      </c>
      <c r="E27928">
        <v>-0.54424930999999999</v>
      </c>
      <c r="F27928">
        <v>-5.0640000000000001</v>
      </c>
    </row>
    <row r="27929" spans="1:6" x14ac:dyDescent="0.2">
      <c r="A27929" t="s">
        <v>98424</v>
      </c>
      <c r="B27929" t="s">
        <v>19711</v>
      </c>
      <c r="C27929">
        <v>-1.1100000000000001E-3</v>
      </c>
      <c r="D27929">
        <v>0.99092429999999998</v>
      </c>
      <c r="E27929">
        <v>-1.150575E-2</v>
      </c>
      <c r="F27929">
        <v>-5.1689999999999996</v>
      </c>
    </row>
    <row r="27930" spans="1:6" x14ac:dyDescent="0.2">
      <c r="A27930" t="s">
        <v>61189</v>
      </c>
      <c r="B27930" t="s">
        <v>61190</v>
      </c>
      <c r="C27930">
        <v>8.7800000000000003E-2</v>
      </c>
      <c r="D27930">
        <v>0.4504107</v>
      </c>
      <c r="E27930">
        <v>0.76850865999999995</v>
      </c>
      <c r="F27930">
        <v>-4.9619999999999997</v>
      </c>
    </row>
    <row r="27931" spans="1:6" x14ac:dyDescent="0.2">
      <c r="A27931" t="s">
        <v>72107</v>
      </c>
      <c r="B27931" t="s">
        <v>61190</v>
      </c>
      <c r="C27931">
        <v>5.8500000000000003E-2</v>
      </c>
      <c r="D27931">
        <v>0.58293910000000004</v>
      </c>
      <c r="E27931">
        <v>0.55737007999999999</v>
      </c>
      <c r="F27931">
        <v>-5.0590000000000002</v>
      </c>
    </row>
    <row r="27932" spans="1:6" x14ac:dyDescent="0.2">
      <c r="A27932" t="s">
        <v>36323</v>
      </c>
      <c r="B27932" t="s">
        <v>36324</v>
      </c>
      <c r="C27932">
        <v>-0.1</v>
      </c>
      <c r="D27932">
        <v>0.21452470000000001</v>
      </c>
      <c r="E27932">
        <v>-1.2783849700000001</v>
      </c>
      <c r="F27932">
        <v>-4.6130000000000004</v>
      </c>
    </row>
    <row r="27933" spans="1:6" x14ac:dyDescent="0.2">
      <c r="A27933" t="s">
        <v>71894</v>
      </c>
      <c r="B27933" t="s">
        <v>36324</v>
      </c>
      <c r="C27933">
        <v>3.8199999999999998E-2</v>
      </c>
      <c r="D27933">
        <v>0.58053030000000005</v>
      </c>
      <c r="E27933">
        <v>0.56096206000000004</v>
      </c>
      <c r="F27933">
        <v>-5.0570000000000004</v>
      </c>
    </row>
    <row r="27934" spans="1:6" x14ac:dyDescent="0.2">
      <c r="A27934" t="s">
        <v>64020</v>
      </c>
      <c r="B27934" t="s">
        <v>64021</v>
      </c>
      <c r="C27934">
        <v>-6.8000000000000005E-2</v>
      </c>
      <c r="D27934">
        <v>0.48293629999999999</v>
      </c>
      <c r="E27934">
        <v>-0.71374886000000004</v>
      </c>
      <c r="F27934">
        <v>-4.99</v>
      </c>
    </row>
    <row r="27935" spans="1:6" x14ac:dyDescent="0.2">
      <c r="A27935" t="s">
        <v>69135</v>
      </c>
      <c r="B27935" t="s">
        <v>64021</v>
      </c>
      <c r="C27935">
        <v>-6.7500000000000004E-2</v>
      </c>
      <c r="D27935">
        <v>0.54367239999999994</v>
      </c>
      <c r="E27935">
        <v>-0.61690378000000001</v>
      </c>
      <c r="F27935">
        <v>-5.0339999999999998</v>
      </c>
    </row>
    <row r="27936" spans="1:6" x14ac:dyDescent="0.2">
      <c r="A27936" t="s">
        <v>31796</v>
      </c>
      <c r="B27936" t="s">
        <v>31797</v>
      </c>
      <c r="C27936">
        <v>-0.23899999999999999</v>
      </c>
      <c r="D27936">
        <v>0.1816226</v>
      </c>
      <c r="E27936">
        <v>-1.37973619</v>
      </c>
      <c r="F27936">
        <v>-4.5259999999999998</v>
      </c>
    </row>
    <row r="27937" spans="1:6" x14ac:dyDescent="0.2">
      <c r="A27937" t="s">
        <v>5640</v>
      </c>
      <c r="B27937" t="s">
        <v>5641</v>
      </c>
      <c r="C27937">
        <v>-0.26700000000000002</v>
      </c>
      <c r="D27937">
        <v>2.7523100000000002E-2</v>
      </c>
      <c r="E27937">
        <v>-2.3617518899999999</v>
      </c>
      <c r="F27937">
        <v>-3.4620000000000002</v>
      </c>
    </row>
    <row r="27938" spans="1:6" x14ac:dyDescent="0.2">
      <c r="A27938" t="s">
        <v>27582</v>
      </c>
      <c r="B27938" t="s">
        <v>5641</v>
      </c>
      <c r="C27938">
        <v>0.151</v>
      </c>
      <c r="D27938">
        <v>0.15224219999999999</v>
      </c>
      <c r="E27938">
        <v>1.4834214999999999</v>
      </c>
      <c r="F27938">
        <v>-4.4320000000000004</v>
      </c>
    </row>
    <row r="27939" spans="1:6" x14ac:dyDescent="0.2">
      <c r="A27939" t="s">
        <v>94662</v>
      </c>
      <c r="B27939" t="s">
        <v>5641</v>
      </c>
      <c r="C27939">
        <v>1.03E-2</v>
      </c>
      <c r="D27939">
        <v>0.92958640000000003</v>
      </c>
      <c r="E27939">
        <v>8.9389640000000006E-2</v>
      </c>
      <c r="F27939">
        <v>-5.1660000000000004</v>
      </c>
    </row>
    <row r="27940" spans="1:6" x14ac:dyDescent="0.2">
      <c r="A27940" t="s">
        <v>78148</v>
      </c>
      <c r="B27940" t="s">
        <v>78149</v>
      </c>
      <c r="C27940">
        <v>-3.9899999999999998E-2</v>
      </c>
      <c r="D27940">
        <v>0.66752420000000001</v>
      </c>
      <c r="E27940">
        <v>-0.43542512</v>
      </c>
      <c r="F27940">
        <v>-5.101</v>
      </c>
    </row>
    <row r="27941" spans="1:6" x14ac:dyDescent="0.2">
      <c r="A27941" t="s">
        <v>43738</v>
      </c>
      <c r="B27941" t="s">
        <v>43739</v>
      </c>
      <c r="C27941">
        <v>-0.313</v>
      </c>
      <c r="D27941">
        <v>0.27568880000000001</v>
      </c>
      <c r="E27941">
        <v>-1.11804346</v>
      </c>
      <c r="F27941">
        <v>-4.7389999999999999</v>
      </c>
    </row>
    <row r="27942" spans="1:6" x14ac:dyDescent="0.2">
      <c r="A27942" t="s">
        <v>69241</v>
      </c>
      <c r="B27942" t="s">
        <v>69242</v>
      </c>
      <c r="C27942">
        <v>-7.9799999999999996E-2</v>
      </c>
      <c r="D27942">
        <v>0.54503330000000005</v>
      </c>
      <c r="E27942">
        <v>-0.61480362</v>
      </c>
      <c r="F27942">
        <v>-5.0350000000000001</v>
      </c>
    </row>
    <row r="27943" spans="1:6" x14ac:dyDescent="0.2">
      <c r="A27943" t="s">
        <v>91614</v>
      </c>
      <c r="B27943" t="s">
        <v>69242</v>
      </c>
      <c r="C27943">
        <v>-1.15E-2</v>
      </c>
      <c r="D27943">
        <v>0.87807040000000003</v>
      </c>
      <c r="E27943">
        <v>-0.15522280999999999</v>
      </c>
      <c r="F27943">
        <v>-5.16</v>
      </c>
    </row>
    <row r="27944" spans="1:6" x14ac:dyDescent="0.2">
      <c r="A27944" t="s">
        <v>62777</v>
      </c>
      <c r="B27944" t="s">
        <v>62778</v>
      </c>
      <c r="C27944">
        <v>-4.1000000000000002E-2</v>
      </c>
      <c r="D27944">
        <v>0.46821079999999998</v>
      </c>
      <c r="E27944">
        <v>-0.73826055000000002</v>
      </c>
      <c r="F27944">
        <v>-4.9770000000000003</v>
      </c>
    </row>
    <row r="27945" spans="1:6" x14ac:dyDescent="0.2">
      <c r="A27945" t="s">
        <v>15876</v>
      </c>
      <c r="B27945" t="s">
        <v>15877</v>
      </c>
      <c r="C27945">
        <v>0.17299999999999999</v>
      </c>
      <c r="D27945">
        <v>7.9621200000000003E-2</v>
      </c>
      <c r="E27945">
        <v>1.8384893200000001</v>
      </c>
      <c r="F27945">
        <v>-4.0730000000000004</v>
      </c>
    </row>
    <row r="27946" spans="1:6" x14ac:dyDescent="0.2">
      <c r="A27946" t="s">
        <v>52178</v>
      </c>
      <c r="B27946" t="s">
        <v>52179</v>
      </c>
      <c r="C27946">
        <v>5.4600000000000003E-2</v>
      </c>
      <c r="D27946">
        <v>0.35418159999999999</v>
      </c>
      <c r="E27946">
        <v>0.94662226000000005</v>
      </c>
      <c r="F27946">
        <v>-4.8570000000000002</v>
      </c>
    </row>
    <row r="27947" spans="1:6" x14ac:dyDescent="0.2">
      <c r="A27947" t="s">
        <v>67099</v>
      </c>
      <c r="B27947" t="s">
        <v>67100</v>
      </c>
      <c r="C27947">
        <v>-7.4700000000000003E-2</v>
      </c>
      <c r="D27947">
        <v>0.51925189999999999</v>
      </c>
      <c r="E27947">
        <v>-0.65508138000000005</v>
      </c>
      <c r="F27947">
        <v>-5.0170000000000003</v>
      </c>
    </row>
    <row r="27948" spans="1:6" x14ac:dyDescent="0.2">
      <c r="A27948" t="s">
        <v>75878</v>
      </c>
      <c r="B27948" t="s">
        <v>67100</v>
      </c>
      <c r="C27948">
        <v>-2.4400000000000002E-2</v>
      </c>
      <c r="D27948">
        <v>0.63349979999999995</v>
      </c>
      <c r="E27948">
        <v>-0.48357175000000002</v>
      </c>
      <c r="F27948">
        <v>-5.0860000000000003</v>
      </c>
    </row>
    <row r="27949" spans="1:6" x14ac:dyDescent="0.2">
      <c r="A27949" t="s">
        <v>81072</v>
      </c>
      <c r="B27949" t="s">
        <v>67100</v>
      </c>
      <c r="C27949">
        <v>3.0499999999999999E-2</v>
      </c>
      <c r="D27949">
        <v>0.71110010000000001</v>
      </c>
      <c r="E27949">
        <v>0.37523877999999999</v>
      </c>
      <c r="F27949">
        <v>-5.1189999999999998</v>
      </c>
    </row>
    <row r="27950" spans="1:6" x14ac:dyDescent="0.2">
      <c r="A27950" t="s">
        <v>84949</v>
      </c>
      <c r="B27950" t="s">
        <v>67100</v>
      </c>
      <c r="C27950">
        <v>4.5100000000000001E-2</v>
      </c>
      <c r="D27950">
        <v>0.77240410000000004</v>
      </c>
      <c r="E27950">
        <v>0.29284378999999999</v>
      </c>
      <c r="F27950">
        <v>-5.1379999999999999</v>
      </c>
    </row>
    <row r="27951" spans="1:6" x14ac:dyDescent="0.2">
      <c r="A27951" t="s">
        <v>57356</v>
      </c>
      <c r="B27951" t="s">
        <v>57357</v>
      </c>
      <c r="C27951">
        <v>-0.153</v>
      </c>
      <c r="D27951">
        <v>0.40821980000000002</v>
      </c>
      <c r="E27951">
        <v>-0.84325744000000002</v>
      </c>
      <c r="F27951">
        <v>-4.92</v>
      </c>
    </row>
    <row r="27952" spans="1:6" x14ac:dyDescent="0.2">
      <c r="A27952" t="s">
        <v>50424</v>
      </c>
      <c r="B27952" t="s">
        <v>50425</v>
      </c>
      <c r="C27952">
        <v>9.5500000000000002E-2</v>
      </c>
      <c r="D27952">
        <v>0.33655980000000002</v>
      </c>
      <c r="E27952">
        <v>0.98259691000000005</v>
      </c>
      <c r="F27952">
        <v>-4.8339999999999996</v>
      </c>
    </row>
    <row r="27953" spans="1:6" x14ac:dyDescent="0.2">
      <c r="A27953" t="s">
        <v>72141</v>
      </c>
      <c r="B27953" t="s">
        <v>50425</v>
      </c>
      <c r="C27953">
        <v>4.9599999999999998E-2</v>
      </c>
      <c r="D27953">
        <v>0.58352899999999996</v>
      </c>
      <c r="E27953">
        <v>0.55649165</v>
      </c>
      <c r="F27953">
        <v>-5.0590000000000002</v>
      </c>
    </row>
    <row r="27954" spans="1:6" x14ac:dyDescent="0.2">
      <c r="A27954" t="s">
        <v>84170</v>
      </c>
      <c r="B27954" t="s">
        <v>50425</v>
      </c>
      <c r="C27954">
        <v>1.8800000000000001E-2</v>
      </c>
      <c r="D27954">
        <v>0.75918129999999995</v>
      </c>
      <c r="E27954">
        <v>0.31042196</v>
      </c>
      <c r="F27954">
        <v>-5.1340000000000003</v>
      </c>
    </row>
    <row r="27955" spans="1:6" x14ac:dyDescent="0.2">
      <c r="A27955" t="s">
        <v>52669</v>
      </c>
      <c r="B27955" t="s">
        <v>52670</v>
      </c>
      <c r="C27955">
        <v>7.2099999999999997E-2</v>
      </c>
      <c r="D27955">
        <v>0.35929610000000001</v>
      </c>
      <c r="E27955">
        <v>0.93640924000000003</v>
      </c>
      <c r="F27955">
        <v>-4.8639999999999999</v>
      </c>
    </row>
    <row r="27956" spans="1:6" x14ac:dyDescent="0.2">
      <c r="A27956" t="s">
        <v>88862</v>
      </c>
      <c r="B27956" t="s">
        <v>52670</v>
      </c>
      <c r="C27956">
        <v>-1.77E-2</v>
      </c>
      <c r="D27956">
        <v>0.83335680000000001</v>
      </c>
      <c r="E27956">
        <v>-0.21292807999999999</v>
      </c>
      <c r="F27956">
        <v>-5.1520000000000001</v>
      </c>
    </row>
    <row r="27957" spans="1:6" x14ac:dyDescent="0.2">
      <c r="A27957" t="s">
        <v>15706</v>
      </c>
      <c r="B27957" t="s">
        <v>15707</v>
      </c>
      <c r="C27957">
        <v>0.13100000000000001</v>
      </c>
      <c r="D27957">
        <v>7.85082E-2</v>
      </c>
      <c r="E27957">
        <v>1.84583206</v>
      </c>
      <c r="F27957">
        <v>-4.0650000000000004</v>
      </c>
    </row>
    <row r="27958" spans="1:6" x14ac:dyDescent="0.2">
      <c r="A27958" t="s">
        <v>17222</v>
      </c>
      <c r="B27958" t="s">
        <v>15707</v>
      </c>
      <c r="C27958">
        <v>0.14799999999999999</v>
      </c>
      <c r="D27958">
        <v>8.74471E-2</v>
      </c>
      <c r="E27958">
        <v>1.7892357699999999</v>
      </c>
      <c r="F27958">
        <v>-4.1260000000000003</v>
      </c>
    </row>
    <row r="27959" spans="1:6" x14ac:dyDescent="0.2">
      <c r="A27959" t="s">
        <v>18904</v>
      </c>
      <c r="B27959" t="s">
        <v>15707</v>
      </c>
      <c r="C27959">
        <v>0.13200000000000001</v>
      </c>
      <c r="D27959">
        <v>9.6407999999999994E-2</v>
      </c>
      <c r="E27959">
        <v>1.7373081800000001</v>
      </c>
      <c r="F27959">
        <v>-4.181</v>
      </c>
    </row>
    <row r="27960" spans="1:6" x14ac:dyDescent="0.2">
      <c r="A27960" t="s">
        <v>21804</v>
      </c>
      <c r="B27960" t="s">
        <v>15707</v>
      </c>
      <c r="C27960">
        <v>0.14399999999999999</v>
      </c>
      <c r="D27960">
        <v>0.11406529999999999</v>
      </c>
      <c r="E27960">
        <v>1.64602775</v>
      </c>
      <c r="F27960">
        <v>-4.274</v>
      </c>
    </row>
    <row r="27961" spans="1:6" x14ac:dyDescent="0.2">
      <c r="A27961" t="s">
        <v>32034</v>
      </c>
      <c r="B27961" t="s">
        <v>15707</v>
      </c>
      <c r="C27961">
        <v>9.9000000000000005E-2</v>
      </c>
      <c r="D27961">
        <v>0.1832925</v>
      </c>
      <c r="E27961">
        <v>1.37425818</v>
      </c>
      <c r="F27961">
        <v>-4.5309999999999997</v>
      </c>
    </row>
    <row r="27962" spans="1:6" x14ac:dyDescent="0.2">
      <c r="A27962" t="s">
        <v>31094</v>
      </c>
      <c r="B27962" t="s">
        <v>31095</v>
      </c>
      <c r="C27962">
        <v>0.14899999999999999</v>
      </c>
      <c r="D27962">
        <v>0.17677860000000001</v>
      </c>
      <c r="E27962">
        <v>1.3958565700000001</v>
      </c>
      <c r="F27962">
        <v>-4.5119999999999996</v>
      </c>
    </row>
    <row r="27963" spans="1:6" x14ac:dyDescent="0.2">
      <c r="A27963" t="s">
        <v>46060</v>
      </c>
      <c r="B27963" t="s">
        <v>31095</v>
      </c>
      <c r="C27963">
        <v>5.6399999999999999E-2</v>
      </c>
      <c r="D27963">
        <v>0.2952864</v>
      </c>
      <c r="E27963">
        <v>1.0722955199999999</v>
      </c>
      <c r="F27963">
        <v>-4.7720000000000002</v>
      </c>
    </row>
    <row r="27964" spans="1:6" x14ac:dyDescent="0.2">
      <c r="A27964" t="s">
        <v>52538</v>
      </c>
      <c r="B27964" t="s">
        <v>31095</v>
      </c>
      <c r="C27964">
        <v>0.122</v>
      </c>
      <c r="D27964">
        <v>0.35791390000000001</v>
      </c>
      <c r="E27964">
        <v>0.93915963000000002</v>
      </c>
      <c r="F27964">
        <v>-4.8620000000000001</v>
      </c>
    </row>
    <row r="27965" spans="1:6" x14ac:dyDescent="0.2">
      <c r="A27965" t="s">
        <v>84468</v>
      </c>
      <c r="B27965" t="s">
        <v>31095</v>
      </c>
      <c r="C27965">
        <v>-3.4000000000000002E-2</v>
      </c>
      <c r="D27965">
        <v>0.76411580000000001</v>
      </c>
      <c r="E27965">
        <v>-0.30385068999999998</v>
      </c>
      <c r="F27965">
        <v>-5.1360000000000001</v>
      </c>
    </row>
    <row r="27966" spans="1:6" x14ac:dyDescent="0.2">
      <c r="A27966" t="s">
        <v>65403</v>
      </c>
      <c r="B27966" t="s">
        <v>65404</v>
      </c>
      <c r="C27966">
        <v>-5.4300000000000001E-2</v>
      </c>
      <c r="D27966">
        <v>0.4994401</v>
      </c>
      <c r="E27966">
        <v>-0.68678753000000003</v>
      </c>
      <c r="F27966">
        <v>-5.0030000000000001</v>
      </c>
    </row>
    <row r="27967" spans="1:6" x14ac:dyDescent="0.2">
      <c r="A27967" t="s">
        <v>3801</v>
      </c>
      <c r="B27967" t="s">
        <v>3802</v>
      </c>
      <c r="C27967">
        <v>-0.224</v>
      </c>
      <c r="D27967">
        <v>1.81564E-2</v>
      </c>
      <c r="E27967">
        <v>-2.5537771399999998</v>
      </c>
      <c r="F27967">
        <v>-3.2189999999999999</v>
      </c>
    </row>
    <row r="27968" spans="1:6" x14ac:dyDescent="0.2">
      <c r="A27968" t="s">
        <v>53164</v>
      </c>
      <c r="B27968" t="s">
        <v>3802</v>
      </c>
      <c r="C27968">
        <v>8.6400000000000005E-2</v>
      </c>
      <c r="D27968">
        <v>0.3641527</v>
      </c>
      <c r="E27968">
        <v>0.9268014</v>
      </c>
      <c r="F27968">
        <v>-4.87</v>
      </c>
    </row>
    <row r="27969" spans="1:6" x14ac:dyDescent="0.2">
      <c r="A27969" t="s">
        <v>12143</v>
      </c>
      <c r="B27969" t="s">
        <v>12144</v>
      </c>
      <c r="C27969">
        <v>-0.185</v>
      </c>
      <c r="D27969">
        <v>5.9374400000000001E-2</v>
      </c>
      <c r="E27969">
        <v>-1.9889136000000001</v>
      </c>
      <c r="F27969">
        <v>-3.9060000000000001</v>
      </c>
    </row>
    <row r="27970" spans="1:6" x14ac:dyDescent="0.2">
      <c r="A27970" t="s">
        <v>73627</v>
      </c>
      <c r="B27970" t="s">
        <v>12144</v>
      </c>
      <c r="C27970">
        <v>-4.3900000000000002E-2</v>
      </c>
      <c r="D27970">
        <v>0.60385509999999998</v>
      </c>
      <c r="E27970">
        <v>-0.52648386999999996</v>
      </c>
      <c r="F27970">
        <v>-5.07</v>
      </c>
    </row>
    <row r="27971" spans="1:6" x14ac:dyDescent="0.2">
      <c r="A27971" t="s">
        <v>79288</v>
      </c>
      <c r="B27971" t="s">
        <v>12144</v>
      </c>
      <c r="C27971">
        <v>-5.6500000000000002E-2</v>
      </c>
      <c r="D27971">
        <v>0.68443920000000003</v>
      </c>
      <c r="E27971">
        <v>-0.41188010000000003</v>
      </c>
      <c r="F27971">
        <v>-5.1079999999999997</v>
      </c>
    </row>
    <row r="27972" spans="1:6" x14ac:dyDescent="0.2">
      <c r="A27972" t="s">
        <v>85374</v>
      </c>
      <c r="B27972" t="s">
        <v>12144</v>
      </c>
      <c r="C27972">
        <v>2.4299999999999999E-2</v>
      </c>
      <c r="D27972">
        <v>0.77871219999999997</v>
      </c>
      <c r="E27972">
        <v>0.28449140000000001</v>
      </c>
      <c r="F27972">
        <v>-5.14</v>
      </c>
    </row>
    <row r="27973" spans="1:6" x14ac:dyDescent="0.2">
      <c r="A27973" t="s">
        <v>86752</v>
      </c>
      <c r="B27973" t="s">
        <v>12144</v>
      </c>
      <c r="C27973">
        <v>-2.8799999999999999E-2</v>
      </c>
      <c r="D27973">
        <v>0.79960450000000005</v>
      </c>
      <c r="E27973">
        <v>-0.25697178999999998</v>
      </c>
      <c r="F27973">
        <v>-5.1449999999999996</v>
      </c>
    </row>
    <row r="27974" spans="1:6" x14ac:dyDescent="0.2">
      <c r="A27974" t="s">
        <v>8375</v>
      </c>
      <c r="B27974" t="s">
        <v>8376</v>
      </c>
      <c r="C27974">
        <v>0.31900000000000001</v>
      </c>
      <c r="D27974">
        <v>4.0306000000000002E-2</v>
      </c>
      <c r="E27974">
        <v>2.1801197299999999</v>
      </c>
      <c r="F27974">
        <v>-3.6829999999999998</v>
      </c>
    </row>
    <row r="27975" spans="1:6" x14ac:dyDescent="0.2">
      <c r="A27975" t="s">
        <v>21837</v>
      </c>
      <c r="B27975" t="s">
        <v>8376</v>
      </c>
      <c r="C27975">
        <v>0.24399999999999999</v>
      </c>
      <c r="D27975">
        <v>0.1142263</v>
      </c>
      <c r="E27975">
        <v>1.6452522300000001</v>
      </c>
      <c r="F27975">
        <v>-4.2750000000000004</v>
      </c>
    </row>
    <row r="27976" spans="1:6" x14ac:dyDescent="0.2">
      <c r="A27976" t="s">
        <v>52651</v>
      </c>
      <c r="B27976" t="s">
        <v>8376</v>
      </c>
      <c r="C27976">
        <v>7.9699999999999993E-2</v>
      </c>
      <c r="D27976">
        <v>0.35906080000000001</v>
      </c>
      <c r="E27976">
        <v>0.93687708000000003</v>
      </c>
      <c r="F27976">
        <v>-4.8630000000000004</v>
      </c>
    </row>
    <row r="27977" spans="1:6" x14ac:dyDescent="0.2">
      <c r="A27977" t="s">
        <v>80039</v>
      </c>
      <c r="B27977" t="s">
        <v>8376</v>
      </c>
      <c r="C27977">
        <v>-4.9299999999999997E-2</v>
      </c>
      <c r="D27977">
        <v>0.69586440000000005</v>
      </c>
      <c r="E27977">
        <v>-0.39611058999999998</v>
      </c>
      <c r="F27977">
        <v>-5.1130000000000004</v>
      </c>
    </row>
    <row r="27978" spans="1:6" x14ac:dyDescent="0.2">
      <c r="A27978" t="s">
        <v>98742</v>
      </c>
      <c r="B27978" t="s">
        <v>8376</v>
      </c>
      <c r="C27978">
        <v>4.6000000000000001E-4</v>
      </c>
      <c r="D27978">
        <v>0.9961293</v>
      </c>
      <c r="E27978">
        <v>4.9070800000000003E-3</v>
      </c>
      <c r="F27978">
        <v>-5.1689999999999996</v>
      </c>
    </row>
    <row r="27979" spans="1:6" x14ac:dyDescent="0.2">
      <c r="A27979" t="s">
        <v>11840</v>
      </c>
      <c r="B27979" t="s">
        <v>11841</v>
      </c>
      <c r="C27979">
        <v>-0.14199999999999999</v>
      </c>
      <c r="D27979">
        <v>5.7637399999999998E-2</v>
      </c>
      <c r="E27979">
        <v>-2.0038474800000001</v>
      </c>
      <c r="F27979">
        <v>-3.8889999999999998</v>
      </c>
    </row>
    <row r="27980" spans="1:6" x14ac:dyDescent="0.2">
      <c r="A27980" t="s">
        <v>38010</v>
      </c>
      <c r="B27980" t="s">
        <v>11841</v>
      </c>
      <c r="C27980">
        <v>7.7700000000000005E-2</v>
      </c>
      <c r="D27980">
        <v>0.22743289999999999</v>
      </c>
      <c r="E27980">
        <v>1.2419111899999999</v>
      </c>
      <c r="F27980">
        <v>-4.6429999999999998</v>
      </c>
    </row>
    <row r="27981" spans="1:6" x14ac:dyDescent="0.2">
      <c r="A27981" t="s">
        <v>5944</v>
      </c>
      <c r="B27981" t="s">
        <v>5945</v>
      </c>
      <c r="C27981">
        <v>0.20799999999999999</v>
      </c>
      <c r="D27981">
        <v>2.9284999999999999E-2</v>
      </c>
      <c r="E27981">
        <v>2.3326011000000002</v>
      </c>
      <c r="F27981">
        <v>-3.4980000000000002</v>
      </c>
    </row>
    <row r="27982" spans="1:6" x14ac:dyDescent="0.2">
      <c r="A27982" t="s">
        <v>21495</v>
      </c>
      <c r="B27982" t="s">
        <v>5945</v>
      </c>
      <c r="C27982">
        <v>0.19900000000000001</v>
      </c>
      <c r="D27982">
        <v>0.112317</v>
      </c>
      <c r="E27982">
        <v>1.6545092800000001</v>
      </c>
      <c r="F27982">
        <v>-4.266</v>
      </c>
    </row>
    <row r="27983" spans="1:6" x14ac:dyDescent="0.2">
      <c r="A27983" t="s">
        <v>70255</v>
      </c>
      <c r="B27983" t="s">
        <v>5945</v>
      </c>
      <c r="C27983">
        <v>5.3199999999999997E-2</v>
      </c>
      <c r="D27983">
        <v>0.5580214</v>
      </c>
      <c r="E27983">
        <v>0.59489842999999998</v>
      </c>
      <c r="F27983">
        <v>-5.0439999999999996</v>
      </c>
    </row>
    <row r="27984" spans="1:6" x14ac:dyDescent="0.2">
      <c r="A27984" t="s">
        <v>82987</v>
      </c>
      <c r="B27984" t="s">
        <v>5945</v>
      </c>
      <c r="C27984">
        <v>-2.1499999999999998E-2</v>
      </c>
      <c r="D27984">
        <v>0.74104559999999997</v>
      </c>
      <c r="E27984">
        <v>-0.33469585000000002</v>
      </c>
      <c r="F27984">
        <v>-5.1289999999999996</v>
      </c>
    </row>
    <row r="27985" spans="1:6" x14ac:dyDescent="0.2">
      <c r="A27985" t="s">
        <v>10033</v>
      </c>
      <c r="B27985" t="s">
        <v>10034</v>
      </c>
      <c r="C27985">
        <v>0.28699999999999998</v>
      </c>
      <c r="D27985">
        <v>4.8436699999999999E-2</v>
      </c>
      <c r="E27985">
        <v>2.0903610499999998</v>
      </c>
      <c r="F27985">
        <v>-3.7890000000000001</v>
      </c>
    </row>
    <row r="27986" spans="1:6" x14ac:dyDescent="0.2">
      <c r="A27986" t="s">
        <v>25371</v>
      </c>
      <c r="B27986" t="s">
        <v>10034</v>
      </c>
      <c r="C27986">
        <v>0.108</v>
      </c>
      <c r="D27986">
        <v>0.13771649999999999</v>
      </c>
      <c r="E27986">
        <v>1.5408214099999999</v>
      </c>
      <c r="F27986">
        <v>-4.3780000000000001</v>
      </c>
    </row>
    <row r="27987" spans="1:6" x14ac:dyDescent="0.2">
      <c r="A27987" t="s">
        <v>51473</v>
      </c>
      <c r="B27987" t="s">
        <v>10034</v>
      </c>
      <c r="C27987">
        <v>5.9700000000000003E-2</v>
      </c>
      <c r="D27987">
        <v>0.3477961</v>
      </c>
      <c r="E27987">
        <v>0.95951425000000001</v>
      </c>
      <c r="F27987">
        <v>-4.8490000000000002</v>
      </c>
    </row>
    <row r="27988" spans="1:6" x14ac:dyDescent="0.2">
      <c r="A27988" t="s">
        <v>63389</v>
      </c>
      <c r="B27988" t="s">
        <v>10034</v>
      </c>
      <c r="C27988">
        <v>4.02E-2</v>
      </c>
      <c r="D27988">
        <v>0.4755027</v>
      </c>
      <c r="E27988">
        <v>0.72606696999999998</v>
      </c>
      <c r="F27988">
        <v>-4.9829999999999997</v>
      </c>
    </row>
    <row r="27989" spans="1:6" x14ac:dyDescent="0.2">
      <c r="A27989" t="s">
        <v>86628</v>
      </c>
      <c r="B27989" t="s">
        <v>10034</v>
      </c>
      <c r="C27989">
        <v>1.9099999999999999E-2</v>
      </c>
      <c r="D27989">
        <v>0.79769670000000004</v>
      </c>
      <c r="E27989">
        <v>0.25947600999999998</v>
      </c>
      <c r="F27989">
        <v>-5.1449999999999996</v>
      </c>
    </row>
    <row r="27990" spans="1:6" x14ac:dyDescent="0.2">
      <c r="A27990" t="s">
        <v>90634</v>
      </c>
      <c r="B27990" t="s">
        <v>10034</v>
      </c>
      <c r="C27990">
        <v>1.0999999999999999E-2</v>
      </c>
      <c r="D27990">
        <v>0.86219789999999996</v>
      </c>
      <c r="E27990">
        <v>0.17563509999999999</v>
      </c>
      <c r="F27990">
        <v>-5.1580000000000004</v>
      </c>
    </row>
    <row r="27991" spans="1:6" x14ac:dyDescent="0.2">
      <c r="A27991" t="s">
        <v>96874</v>
      </c>
      <c r="B27991" t="s">
        <v>10034</v>
      </c>
      <c r="C27991">
        <v>2.5899999999999999E-3</v>
      </c>
      <c r="D27991">
        <v>0.96650250000000004</v>
      </c>
      <c r="E27991">
        <v>4.2479080000000002E-2</v>
      </c>
      <c r="F27991">
        <v>-5.1680000000000001</v>
      </c>
    </row>
    <row r="27992" spans="1:6" x14ac:dyDescent="0.2">
      <c r="A27992" t="s">
        <v>46353</v>
      </c>
      <c r="B27992" t="s">
        <v>46354</v>
      </c>
      <c r="C27992">
        <v>5.79E-2</v>
      </c>
      <c r="D27992">
        <v>0.2980469</v>
      </c>
      <c r="E27992">
        <v>1.06602902</v>
      </c>
      <c r="F27992">
        <v>-4.7759999999999998</v>
      </c>
    </row>
    <row r="27993" spans="1:6" x14ac:dyDescent="0.2">
      <c r="A27993" t="s">
        <v>62470</v>
      </c>
      <c r="B27993" t="s">
        <v>46354</v>
      </c>
      <c r="C27993">
        <v>-5.3999999999999999E-2</v>
      </c>
      <c r="D27993">
        <v>0.46431430000000001</v>
      </c>
      <c r="E27993">
        <v>-0.74482232999999998</v>
      </c>
      <c r="F27993">
        <v>-4.9740000000000002</v>
      </c>
    </row>
    <row r="27994" spans="1:6" x14ac:dyDescent="0.2">
      <c r="A27994" t="s">
        <v>17103</v>
      </c>
      <c r="B27994" t="s">
        <v>17104</v>
      </c>
      <c r="C27994">
        <v>-0.11700000000000001</v>
      </c>
      <c r="D27994">
        <v>8.6685700000000004E-2</v>
      </c>
      <c r="E27994">
        <v>-1.7938565</v>
      </c>
      <c r="F27994">
        <v>-4.1210000000000004</v>
      </c>
    </row>
    <row r="27995" spans="1:6" x14ac:dyDescent="0.2">
      <c r="A27995" t="s">
        <v>36972</v>
      </c>
      <c r="B27995" t="s">
        <v>17104</v>
      </c>
      <c r="C27995">
        <v>-9.5200000000000007E-2</v>
      </c>
      <c r="D27995">
        <v>0.2194834</v>
      </c>
      <c r="E27995">
        <v>-1.2641794900000001</v>
      </c>
      <c r="F27995">
        <v>-4.6239999999999997</v>
      </c>
    </row>
    <row r="27996" spans="1:6" x14ac:dyDescent="0.2">
      <c r="A27996" t="s">
        <v>73384</v>
      </c>
      <c r="B27996" t="s">
        <v>73385</v>
      </c>
      <c r="C27996">
        <v>-3.4200000000000001E-2</v>
      </c>
      <c r="D27996">
        <v>0.59995259999999995</v>
      </c>
      <c r="E27996">
        <v>-0.53220659000000003</v>
      </c>
      <c r="F27996">
        <v>-5.0679999999999996</v>
      </c>
    </row>
    <row r="27997" spans="1:6" x14ac:dyDescent="0.2">
      <c r="A27997" t="s">
        <v>97523</v>
      </c>
      <c r="B27997" t="s">
        <v>73385</v>
      </c>
      <c r="C27997">
        <v>-3.1700000000000001E-3</v>
      </c>
      <c r="D27997">
        <v>0.97645420000000005</v>
      </c>
      <c r="E27997">
        <v>-2.9854390000000001E-2</v>
      </c>
      <c r="F27997">
        <v>-5.1680000000000001</v>
      </c>
    </row>
    <row r="27998" spans="1:6" x14ac:dyDescent="0.2">
      <c r="A27998" t="s">
        <v>20360</v>
      </c>
      <c r="B27998" t="s">
        <v>20361</v>
      </c>
      <c r="C27998">
        <v>-0.14699999999999999</v>
      </c>
      <c r="D27998">
        <v>0.1050792</v>
      </c>
      <c r="E27998">
        <v>-1.6908534799999999</v>
      </c>
      <c r="F27998">
        <v>-4.2290000000000001</v>
      </c>
    </row>
    <row r="27999" spans="1:6" x14ac:dyDescent="0.2">
      <c r="A27999" t="s">
        <v>2090</v>
      </c>
      <c r="B27999" t="s">
        <v>2091</v>
      </c>
      <c r="C27999">
        <v>0.32600000000000001</v>
      </c>
      <c r="D27999">
        <v>1.0022E-2</v>
      </c>
      <c r="E27999">
        <v>2.8195554</v>
      </c>
      <c r="F27999">
        <v>-2.8730000000000002</v>
      </c>
    </row>
    <row r="28000" spans="1:6" x14ac:dyDescent="0.2">
      <c r="A28000" t="s">
        <v>24239</v>
      </c>
      <c r="B28000" t="s">
        <v>2091</v>
      </c>
      <c r="C28000">
        <v>9.5299999999999996E-2</v>
      </c>
      <c r="D28000">
        <v>0.13011400000000001</v>
      </c>
      <c r="E28000">
        <v>1.57287808</v>
      </c>
      <c r="F28000">
        <v>-4.3470000000000004</v>
      </c>
    </row>
    <row r="28001" spans="1:6" x14ac:dyDescent="0.2">
      <c r="A28001" t="s">
        <v>64421</v>
      </c>
      <c r="B28001" t="s">
        <v>2091</v>
      </c>
      <c r="C28001">
        <v>7.5700000000000003E-2</v>
      </c>
      <c r="D28001">
        <v>0.48733310000000002</v>
      </c>
      <c r="E28001">
        <v>0.7065148</v>
      </c>
      <c r="F28001">
        <v>-4.9930000000000003</v>
      </c>
    </row>
    <row r="28002" spans="1:6" x14ac:dyDescent="0.2">
      <c r="A28002" t="s">
        <v>29103</v>
      </c>
      <c r="B28002" t="s">
        <v>29104</v>
      </c>
      <c r="C28002">
        <v>-0.159</v>
      </c>
      <c r="D28002">
        <v>0.16274710000000001</v>
      </c>
      <c r="E28002">
        <v>-1.44463323</v>
      </c>
      <c r="F28002">
        <v>-4.468</v>
      </c>
    </row>
    <row r="28003" spans="1:6" x14ac:dyDescent="0.2">
      <c r="A28003" t="s">
        <v>83661</v>
      </c>
      <c r="B28003" t="s">
        <v>29104</v>
      </c>
      <c r="C28003">
        <v>5.6800000000000003E-2</v>
      </c>
      <c r="D28003">
        <v>0.75092049999999999</v>
      </c>
      <c r="E28003">
        <v>0.32145418999999997</v>
      </c>
      <c r="F28003">
        <v>-5.1319999999999997</v>
      </c>
    </row>
    <row r="28004" spans="1:6" x14ac:dyDescent="0.2">
      <c r="A28004" t="s">
        <v>88118</v>
      </c>
      <c r="B28004" t="s">
        <v>88119</v>
      </c>
      <c r="C28004">
        <v>1.5299999999999999E-2</v>
      </c>
      <c r="D28004">
        <v>0.82064040000000005</v>
      </c>
      <c r="E28004">
        <v>0.22946648</v>
      </c>
      <c r="F28004">
        <v>-5.15</v>
      </c>
    </row>
    <row r="28005" spans="1:6" x14ac:dyDescent="0.2">
      <c r="A28005" t="s">
        <v>79464</v>
      </c>
      <c r="B28005" t="s">
        <v>79465</v>
      </c>
      <c r="C28005">
        <v>3.4500000000000003E-2</v>
      </c>
      <c r="D28005">
        <v>0.68751709999999999</v>
      </c>
      <c r="E28005">
        <v>0.40762155999999999</v>
      </c>
      <c r="F28005">
        <v>-5.1100000000000003</v>
      </c>
    </row>
    <row r="28006" spans="1:6" x14ac:dyDescent="0.2">
      <c r="A28006" t="s">
        <v>24248</v>
      </c>
      <c r="B28006" t="s">
        <v>24249</v>
      </c>
      <c r="C28006">
        <v>9.5399999999999999E-2</v>
      </c>
      <c r="D28006">
        <v>0.1301831</v>
      </c>
      <c r="E28006">
        <v>1.5725799199999999</v>
      </c>
      <c r="F28006">
        <v>-4.3470000000000004</v>
      </c>
    </row>
    <row r="28007" spans="1:6" x14ac:dyDescent="0.2">
      <c r="A28007" t="s">
        <v>57228</v>
      </c>
      <c r="B28007" t="s">
        <v>24249</v>
      </c>
      <c r="C28007">
        <v>-5.4600000000000003E-2</v>
      </c>
      <c r="D28007">
        <v>0.407109</v>
      </c>
      <c r="E28007">
        <v>-0.84528968999999998</v>
      </c>
      <c r="F28007">
        <v>-4.9189999999999996</v>
      </c>
    </row>
    <row r="28008" spans="1:6" x14ac:dyDescent="0.2">
      <c r="A28008" t="s">
        <v>90584</v>
      </c>
      <c r="B28008" t="s">
        <v>24249</v>
      </c>
      <c r="C28008">
        <v>-2.1899999999999999E-2</v>
      </c>
      <c r="D28008">
        <v>0.86139279999999996</v>
      </c>
      <c r="E28008">
        <v>-0.17667237999999999</v>
      </c>
      <c r="F28008">
        <v>-5.157</v>
      </c>
    </row>
    <row r="28009" spans="1:6" x14ac:dyDescent="0.2">
      <c r="A28009" t="s">
        <v>47923</v>
      </c>
      <c r="B28009" t="s">
        <v>47924</v>
      </c>
      <c r="C28009">
        <v>-9.2999999999999999E-2</v>
      </c>
      <c r="D28009">
        <v>0.31238569999999999</v>
      </c>
      <c r="E28009">
        <v>-1.0341267700000001</v>
      </c>
      <c r="F28009">
        <v>-4.7990000000000004</v>
      </c>
    </row>
    <row r="28010" spans="1:6" x14ac:dyDescent="0.2">
      <c r="A28010" t="s">
        <v>67834</v>
      </c>
      <c r="B28010" t="s">
        <v>47924</v>
      </c>
      <c r="C28010">
        <v>-8.7300000000000003E-2</v>
      </c>
      <c r="D28010">
        <v>0.52835209999999999</v>
      </c>
      <c r="E28010">
        <v>-0.64074286999999996</v>
      </c>
      <c r="F28010">
        <v>-5.024</v>
      </c>
    </row>
    <row r="28011" spans="1:6" x14ac:dyDescent="0.2">
      <c r="A28011" t="s">
        <v>87577</v>
      </c>
      <c r="B28011" t="s">
        <v>47924</v>
      </c>
      <c r="C28011">
        <v>1.9699999999999999E-2</v>
      </c>
      <c r="D28011">
        <v>0.81299080000000001</v>
      </c>
      <c r="E28011">
        <v>0.23944657</v>
      </c>
      <c r="F28011">
        <v>-5.1479999999999997</v>
      </c>
    </row>
    <row r="28012" spans="1:6" x14ac:dyDescent="0.2">
      <c r="A28012" t="s">
        <v>29137</v>
      </c>
      <c r="B28012" t="s">
        <v>29138</v>
      </c>
      <c r="C28012">
        <v>7.3400000000000007E-2</v>
      </c>
      <c r="D28012">
        <v>0.16291949999999999</v>
      </c>
      <c r="E28012">
        <v>1.4440139400000001</v>
      </c>
      <c r="F28012">
        <v>-4.468</v>
      </c>
    </row>
    <row r="28013" spans="1:6" x14ac:dyDescent="0.2">
      <c r="A28013" t="s">
        <v>71855</v>
      </c>
      <c r="B28013" t="s">
        <v>29138</v>
      </c>
      <c r="C28013">
        <v>-7.1999999999999995E-2</v>
      </c>
      <c r="D28013">
        <v>0.57997670000000001</v>
      </c>
      <c r="E28013">
        <v>-0.56178859999999997</v>
      </c>
      <c r="F28013">
        <v>-5.0570000000000004</v>
      </c>
    </row>
    <row r="28014" spans="1:6" x14ac:dyDescent="0.2">
      <c r="A28014" t="s">
        <v>51505</v>
      </c>
      <c r="B28014" t="s">
        <v>51506</v>
      </c>
      <c r="C28014">
        <v>-0.104</v>
      </c>
      <c r="D28014">
        <v>0.34801609999999999</v>
      </c>
      <c r="E28014">
        <v>-0.95906751999999995</v>
      </c>
      <c r="F28014">
        <v>-4.8490000000000002</v>
      </c>
    </row>
    <row r="28015" spans="1:6" x14ac:dyDescent="0.2">
      <c r="A28015" t="s">
        <v>41647</v>
      </c>
      <c r="B28015" t="s">
        <v>41648</v>
      </c>
      <c r="C28015">
        <v>-9.3200000000000005E-2</v>
      </c>
      <c r="D28015">
        <v>0.25710959999999999</v>
      </c>
      <c r="E28015">
        <v>-1.1636608799999999</v>
      </c>
      <c r="F28015">
        <v>-4.7039999999999997</v>
      </c>
    </row>
    <row r="28016" spans="1:6" x14ac:dyDescent="0.2">
      <c r="A28016" t="s">
        <v>43039</v>
      </c>
      <c r="B28016" t="s">
        <v>43040</v>
      </c>
      <c r="C28016">
        <v>-0.121</v>
      </c>
      <c r="D28016">
        <v>0.26963330000000002</v>
      </c>
      <c r="E28016">
        <v>-1.1326560400000001</v>
      </c>
      <c r="F28016">
        <v>-4.7279999999999998</v>
      </c>
    </row>
    <row r="28017" spans="1:6" x14ac:dyDescent="0.2">
      <c r="A28017" t="s">
        <v>13715</v>
      </c>
      <c r="B28017" t="s">
        <v>13716</v>
      </c>
      <c r="C28017">
        <v>0.17100000000000001</v>
      </c>
      <c r="D28017">
        <v>6.7377000000000006E-2</v>
      </c>
      <c r="E28017">
        <v>1.9247460599999999</v>
      </c>
      <c r="F28017">
        <v>-3.9780000000000002</v>
      </c>
    </row>
    <row r="28018" spans="1:6" x14ac:dyDescent="0.2">
      <c r="A28018" t="s">
        <v>37967</v>
      </c>
      <c r="B28018" t="s">
        <v>13716</v>
      </c>
      <c r="C28018">
        <v>-9.4500000000000001E-2</v>
      </c>
      <c r="D28018">
        <v>0.22708339999999999</v>
      </c>
      <c r="E28018">
        <v>-1.2428777</v>
      </c>
      <c r="F28018">
        <v>-4.6420000000000003</v>
      </c>
    </row>
    <row r="28019" spans="1:6" x14ac:dyDescent="0.2">
      <c r="A28019" t="s">
        <v>81572</v>
      </c>
      <c r="B28019" t="s">
        <v>13716</v>
      </c>
      <c r="C28019">
        <v>2.3199999999999998E-2</v>
      </c>
      <c r="D28019">
        <v>0.71866160000000001</v>
      </c>
      <c r="E28019">
        <v>0.36494349999999998</v>
      </c>
      <c r="F28019">
        <v>-5.1210000000000004</v>
      </c>
    </row>
    <row r="28020" spans="1:6" x14ac:dyDescent="0.2">
      <c r="A28020" t="s">
        <v>86491</v>
      </c>
      <c r="B28020" t="s">
        <v>13716</v>
      </c>
      <c r="C28020">
        <v>2.8500000000000001E-2</v>
      </c>
      <c r="D28020">
        <v>0.79566139999999996</v>
      </c>
      <c r="E28020">
        <v>0.26214948999999999</v>
      </c>
      <c r="F28020">
        <v>-5.1440000000000001</v>
      </c>
    </row>
    <row r="28021" spans="1:6" x14ac:dyDescent="0.2">
      <c r="A28021" t="s">
        <v>63289</v>
      </c>
      <c r="B28021" t="s">
        <v>63290</v>
      </c>
      <c r="C28021">
        <v>7.5499999999999998E-2</v>
      </c>
      <c r="D28021">
        <v>0.47430670000000003</v>
      </c>
      <c r="E28021">
        <v>0.72805938000000003</v>
      </c>
      <c r="F28021">
        <v>-4.9820000000000002</v>
      </c>
    </row>
    <row r="28022" spans="1:6" x14ac:dyDescent="0.2">
      <c r="A28022" t="s">
        <v>87627</v>
      </c>
      <c r="B28022" t="s">
        <v>63290</v>
      </c>
      <c r="C28022">
        <v>-2.4400000000000002E-2</v>
      </c>
      <c r="D28022">
        <v>0.81385350000000001</v>
      </c>
      <c r="E28022">
        <v>-0.23831978000000001</v>
      </c>
      <c r="F28022">
        <v>-5.1479999999999997</v>
      </c>
    </row>
    <row r="28023" spans="1:6" x14ac:dyDescent="0.2">
      <c r="A28023" t="s">
        <v>71280</v>
      </c>
      <c r="B28023" t="s">
        <v>71281</v>
      </c>
      <c r="C28023">
        <v>4.7699999999999999E-2</v>
      </c>
      <c r="D28023">
        <v>0.57207280000000005</v>
      </c>
      <c r="E28023">
        <v>0.57363330999999995</v>
      </c>
      <c r="F28023">
        <v>-5.0519999999999996</v>
      </c>
    </row>
    <row r="28024" spans="1:6" x14ac:dyDescent="0.2">
      <c r="A28024" t="s">
        <v>79062</v>
      </c>
      <c r="B28024" t="s">
        <v>71281</v>
      </c>
      <c r="C28024">
        <v>3.3799999999999997E-2</v>
      </c>
      <c r="D28024">
        <v>0.68045880000000003</v>
      </c>
      <c r="E28024">
        <v>0.41739885999999998</v>
      </c>
      <c r="F28024">
        <v>-5.1070000000000002</v>
      </c>
    </row>
    <row r="28025" spans="1:6" x14ac:dyDescent="0.2">
      <c r="A28025" t="s">
        <v>93957</v>
      </c>
      <c r="B28025" t="s">
        <v>71281</v>
      </c>
      <c r="C28025">
        <v>-9.4199999999999996E-3</v>
      </c>
      <c r="D28025">
        <v>0.91714519999999999</v>
      </c>
      <c r="E28025">
        <v>-0.10524021</v>
      </c>
      <c r="F28025">
        <v>-5.165</v>
      </c>
    </row>
    <row r="28026" spans="1:6" x14ac:dyDescent="0.2">
      <c r="A28026" t="s">
        <v>82068</v>
      </c>
      <c r="B28026" t="s">
        <v>82069</v>
      </c>
      <c r="C28026">
        <v>0.14399999999999999</v>
      </c>
      <c r="D28026">
        <v>0.72595010000000004</v>
      </c>
      <c r="E28026">
        <v>0.35505769999999998</v>
      </c>
      <c r="F28026">
        <v>-5.1239999999999997</v>
      </c>
    </row>
    <row r="28027" spans="1:6" x14ac:dyDescent="0.2">
      <c r="A28027" t="s">
        <v>98202</v>
      </c>
      <c r="B28027" t="s">
        <v>82069</v>
      </c>
      <c r="C28027">
        <v>4.5399999999999998E-3</v>
      </c>
      <c r="D28027">
        <v>0.98697690000000005</v>
      </c>
      <c r="E28027">
        <v>1.6510540000000001E-2</v>
      </c>
      <c r="F28027">
        <v>-5.1680000000000001</v>
      </c>
    </row>
    <row r="28028" spans="1:6" x14ac:dyDescent="0.2">
      <c r="A28028" t="s">
        <v>67896</v>
      </c>
      <c r="B28028" t="s">
        <v>67897</v>
      </c>
      <c r="C28028">
        <v>-7.6200000000000004E-2</v>
      </c>
      <c r="D28028">
        <v>0.52922469999999999</v>
      </c>
      <c r="E28028">
        <v>-0.63937516000000005</v>
      </c>
      <c r="F28028">
        <v>-5.024</v>
      </c>
    </row>
    <row r="28029" spans="1:6" x14ac:dyDescent="0.2">
      <c r="A28029" t="s">
        <v>40005</v>
      </c>
      <c r="B28029" t="s">
        <v>40006</v>
      </c>
      <c r="C28029">
        <v>0.128</v>
      </c>
      <c r="D28029">
        <v>0.24305860000000001</v>
      </c>
      <c r="E28029">
        <v>1.1998122200000001</v>
      </c>
      <c r="F28029">
        <v>-4.6760000000000002</v>
      </c>
    </row>
    <row r="28030" spans="1:6" x14ac:dyDescent="0.2">
      <c r="A28030" t="s">
        <v>50603</v>
      </c>
      <c r="B28030" t="s">
        <v>50604</v>
      </c>
      <c r="C28030">
        <v>-6.9099999999999995E-2</v>
      </c>
      <c r="D28030">
        <v>0.33818680000000001</v>
      </c>
      <c r="E28030">
        <v>-0.97922226000000001</v>
      </c>
      <c r="F28030">
        <v>-4.8360000000000003</v>
      </c>
    </row>
    <row r="28031" spans="1:6" x14ac:dyDescent="0.2">
      <c r="A28031" t="s">
        <v>70963</v>
      </c>
      <c r="B28031" t="s">
        <v>50604</v>
      </c>
      <c r="C28031">
        <v>4.1300000000000003E-2</v>
      </c>
      <c r="D28031">
        <v>0.56827609999999995</v>
      </c>
      <c r="E28031">
        <v>0.57935247999999995</v>
      </c>
      <c r="F28031">
        <v>-5.05</v>
      </c>
    </row>
    <row r="28032" spans="1:6" x14ac:dyDescent="0.2">
      <c r="A28032" t="s">
        <v>84623</v>
      </c>
      <c r="B28032" t="s">
        <v>50604</v>
      </c>
      <c r="C28032">
        <v>-4.41E-2</v>
      </c>
      <c r="D28032">
        <v>0.76666780000000001</v>
      </c>
      <c r="E28032">
        <v>-0.30045755000000002</v>
      </c>
      <c r="F28032">
        <v>-5.1360000000000001</v>
      </c>
    </row>
    <row r="28033" spans="1:6" x14ac:dyDescent="0.2">
      <c r="A28033" t="s">
        <v>59095</v>
      </c>
      <c r="B28033" t="s">
        <v>59096</v>
      </c>
      <c r="C28033">
        <v>-5.1400000000000001E-2</v>
      </c>
      <c r="D28033">
        <v>0.42725839999999998</v>
      </c>
      <c r="E28033">
        <v>-0.80895943000000003</v>
      </c>
      <c r="F28033">
        <v>-4.9400000000000004</v>
      </c>
    </row>
    <row r="28034" spans="1:6" x14ac:dyDescent="0.2">
      <c r="A28034" t="s">
        <v>77405</v>
      </c>
      <c r="B28034" t="s">
        <v>59096</v>
      </c>
      <c r="C28034">
        <v>-2.87E-2</v>
      </c>
      <c r="D28034">
        <v>0.65601849999999995</v>
      </c>
      <c r="E28034">
        <v>-0.45158390999999998</v>
      </c>
      <c r="F28034">
        <v>-5.0960000000000001</v>
      </c>
    </row>
    <row r="28035" spans="1:6" x14ac:dyDescent="0.2">
      <c r="A28035" t="s">
        <v>6660</v>
      </c>
      <c r="B28035" t="s">
        <v>6661</v>
      </c>
      <c r="C28035">
        <v>0.13900000000000001</v>
      </c>
      <c r="D28035">
        <v>3.2690499999999997E-2</v>
      </c>
      <c r="E28035">
        <v>2.2805582200000001</v>
      </c>
      <c r="F28035">
        <v>-3.5619999999999998</v>
      </c>
    </row>
    <row r="28036" spans="1:6" x14ac:dyDescent="0.2">
      <c r="A28036" t="s">
        <v>13838</v>
      </c>
      <c r="B28036" t="s">
        <v>13839</v>
      </c>
      <c r="C28036">
        <v>0.11700000000000001</v>
      </c>
      <c r="D28036">
        <v>6.81668E-2</v>
      </c>
      <c r="E28036">
        <v>1.9187840199999999</v>
      </c>
      <c r="F28036">
        <v>-3.9849999999999999</v>
      </c>
    </row>
    <row r="28037" spans="1:6" x14ac:dyDescent="0.2">
      <c r="A28037" t="s">
        <v>54577</v>
      </c>
      <c r="B28037" t="s">
        <v>13839</v>
      </c>
      <c r="C28037">
        <v>-0.10100000000000001</v>
      </c>
      <c r="D28037">
        <v>0.37839489999999998</v>
      </c>
      <c r="E28037">
        <v>-0.89910933000000004</v>
      </c>
      <c r="F28037">
        <v>-4.8869999999999996</v>
      </c>
    </row>
    <row r="28038" spans="1:6" x14ac:dyDescent="0.2">
      <c r="A28038" t="s">
        <v>19056</v>
      </c>
      <c r="B28038" t="s">
        <v>19057</v>
      </c>
      <c r="C28038">
        <v>-0.153</v>
      </c>
      <c r="D28038">
        <v>9.7334299999999999E-2</v>
      </c>
      <c r="E28038">
        <v>-1.73217938</v>
      </c>
      <c r="F28038">
        <v>-4.1859999999999999</v>
      </c>
    </row>
    <row r="28039" spans="1:6" x14ac:dyDescent="0.2">
      <c r="A28039" t="s">
        <v>67487</v>
      </c>
      <c r="B28039" t="s">
        <v>19057</v>
      </c>
      <c r="C28039">
        <v>3.6900000000000002E-2</v>
      </c>
      <c r="D28039">
        <v>0.52402059999999995</v>
      </c>
      <c r="E28039">
        <v>0.64755059000000004</v>
      </c>
      <c r="F28039">
        <v>-5.0209999999999999</v>
      </c>
    </row>
    <row r="28040" spans="1:6" x14ac:dyDescent="0.2">
      <c r="A28040" t="s">
        <v>16717</v>
      </c>
      <c r="B28040" t="s">
        <v>16718</v>
      </c>
      <c r="C28040">
        <v>-0.374</v>
      </c>
      <c r="D28040">
        <v>8.4363900000000006E-2</v>
      </c>
      <c r="E28040">
        <v>-1.8081661200000001</v>
      </c>
      <c r="F28040">
        <v>-4.1059999999999999</v>
      </c>
    </row>
    <row r="28041" spans="1:6" x14ac:dyDescent="0.2">
      <c r="A28041" t="s">
        <v>52516</v>
      </c>
      <c r="B28041" t="s">
        <v>16718</v>
      </c>
      <c r="C28041">
        <v>-0.13700000000000001</v>
      </c>
      <c r="D28041">
        <v>0.35767979999999999</v>
      </c>
      <c r="E28041">
        <v>-0.93962626000000005</v>
      </c>
      <c r="F28041">
        <v>-4.8620000000000001</v>
      </c>
    </row>
    <row r="28042" spans="1:6" x14ac:dyDescent="0.2">
      <c r="A28042" t="s">
        <v>32932</v>
      </c>
      <c r="B28042" t="s">
        <v>32933</v>
      </c>
      <c r="C28042">
        <v>0.155</v>
      </c>
      <c r="D28042">
        <v>0.1887442</v>
      </c>
      <c r="E28042">
        <v>1.35664465</v>
      </c>
      <c r="F28042">
        <v>-4.5460000000000003</v>
      </c>
    </row>
    <row r="28043" spans="1:6" x14ac:dyDescent="0.2">
      <c r="A28043" t="s">
        <v>38804</v>
      </c>
      <c r="B28043" t="s">
        <v>32933</v>
      </c>
      <c r="C28043">
        <v>0.113</v>
      </c>
      <c r="D28043">
        <v>0.23380509999999999</v>
      </c>
      <c r="E28043">
        <v>1.22448647</v>
      </c>
      <c r="F28043">
        <v>-4.657</v>
      </c>
    </row>
    <row r="28044" spans="1:6" x14ac:dyDescent="0.2">
      <c r="A28044" t="s">
        <v>42395</v>
      </c>
      <c r="B28044" t="s">
        <v>32933</v>
      </c>
      <c r="C28044">
        <v>7.3899999999999993E-2</v>
      </c>
      <c r="D28044">
        <v>0.26350829999999997</v>
      </c>
      <c r="E28044">
        <v>1.1476836800000001</v>
      </c>
      <c r="F28044">
        <v>-4.7160000000000002</v>
      </c>
    </row>
    <row r="28045" spans="1:6" x14ac:dyDescent="0.2">
      <c r="A28045" t="s">
        <v>54802</v>
      </c>
      <c r="B28045" t="s">
        <v>32933</v>
      </c>
      <c r="C28045">
        <v>5.4699999999999999E-2</v>
      </c>
      <c r="D28045">
        <v>0.38024459999999999</v>
      </c>
      <c r="E28045">
        <v>0.89556373</v>
      </c>
      <c r="F28045">
        <v>-4.8890000000000002</v>
      </c>
    </row>
    <row r="28046" spans="1:6" x14ac:dyDescent="0.2">
      <c r="A28046" t="s">
        <v>97294</v>
      </c>
      <c r="B28046" t="s">
        <v>32933</v>
      </c>
      <c r="C28046">
        <v>-2.3900000000000002E-3</v>
      </c>
      <c r="D28046">
        <v>0.97293240000000003</v>
      </c>
      <c r="E28046">
        <v>-3.4321379999999999E-2</v>
      </c>
      <c r="F28046">
        <v>-5.1680000000000001</v>
      </c>
    </row>
    <row r="28047" spans="1:6" x14ac:dyDescent="0.2">
      <c r="A28047" t="s">
        <v>27122</v>
      </c>
      <c r="B28047" t="s">
        <v>27123</v>
      </c>
      <c r="C28047">
        <v>-0.183</v>
      </c>
      <c r="D28047">
        <v>0.14917449999999999</v>
      </c>
      <c r="E28047">
        <v>-1.4951582000000001</v>
      </c>
      <c r="F28047">
        <v>-4.4210000000000003</v>
      </c>
    </row>
    <row r="28048" spans="1:6" x14ac:dyDescent="0.2">
      <c r="A28048" t="s">
        <v>58642</v>
      </c>
      <c r="B28048" t="s">
        <v>27123</v>
      </c>
      <c r="C28048">
        <v>-0.104</v>
      </c>
      <c r="D28048">
        <v>0.42207289999999997</v>
      </c>
      <c r="E28048">
        <v>-0.81820406999999995</v>
      </c>
      <c r="F28048">
        <v>-4.9340000000000002</v>
      </c>
    </row>
    <row r="28049" spans="1:6" x14ac:dyDescent="0.2">
      <c r="A28049" t="s">
        <v>72073</v>
      </c>
      <c r="B28049" t="s">
        <v>72074</v>
      </c>
      <c r="C28049">
        <v>-0.1</v>
      </c>
      <c r="D28049">
        <v>0.58261030000000003</v>
      </c>
      <c r="E28049">
        <v>-0.55785994000000005</v>
      </c>
      <c r="F28049">
        <v>-5.0590000000000002</v>
      </c>
    </row>
    <row r="28050" spans="1:6" x14ac:dyDescent="0.2">
      <c r="A28050" t="s">
        <v>83564</v>
      </c>
      <c r="B28050" t="s">
        <v>72074</v>
      </c>
      <c r="C28050">
        <v>-5.9900000000000002E-2</v>
      </c>
      <c r="D28050">
        <v>0.74958049999999998</v>
      </c>
      <c r="E28050">
        <v>-0.32324754</v>
      </c>
      <c r="F28050">
        <v>-5.1310000000000002</v>
      </c>
    </row>
    <row r="28051" spans="1:6" x14ac:dyDescent="0.2">
      <c r="A28051" t="s">
        <v>61560</v>
      </c>
      <c r="B28051" t="s">
        <v>61561</v>
      </c>
      <c r="C28051">
        <v>-7.4499999999999997E-2</v>
      </c>
      <c r="D28051">
        <v>0.45418249999999999</v>
      </c>
      <c r="E28051">
        <v>-0.76204011999999999</v>
      </c>
      <c r="F28051">
        <v>-4.9649999999999999</v>
      </c>
    </row>
    <row r="28052" spans="1:6" x14ac:dyDescent="0.2">
      <c r="A28052" t="s">
        <v>56839</v>
      </c>
      <c r="B28052" t="s">
        <v>56840</v>
      </c>
      <c r="C28052">
        <v>-6.8599999999999994E-2</v>
      </c>
      <c r="D28052">
        <v>0.4029585</v>
      </c>
      <c r="E28052">
        <v>-0.85291391999999999</v>
      </c>
      <c r="F28052">
        <v>-4.915</v>
      </c>
    </row>
    <row r="28053" spans="1:6" x14ac:dyDescent="0.2">
      <c r="A28053" t="s">
        <v>86395</v>
      </c>
      <c r="B28053" t="s">
        <v>56840</v>
      </c>
      <c r="C28053">
        <v>-1.5900000000000001E-2</v>
      </c>
      <c r="D28053">
        <v>0.79413800000000001</v>
      </c>
      <c r="E28053">
        <v>-0.26415185000000002</v>
      </c>
      <c r="F28053">
        <v>-5.1440000000000001</v>
      </c>
    </row>
    <row r="28054" spans="1:6" x14ac:dyDescent="0.2">
      <c r="A28054" t="s">
        <v>15041</v>
      </c>
      <c r="B28054" t="s">
        <v>15042</v>
      </c>
      <c r="C28054">
        <v>0.158</v>
      </c>
      <c r="D28054">
        <v>7.4784299999999998E-2</v>
      </c>
      <c r="E28054">
        <v>1.8710769599999999</v>
      </c>
      <c r="F28054">
        <v>-4.0380000000000003</v>
      </c>
    </row>
    <row r="28055" spans="1:6" x14ac:dyDescent="0.2">
      <c r="A28055" t="s">
        <v>25018</v>
      </c>
      <c r="B28055" t="s">
        <v>15042</v>
      </c>
      <c r="C28055">
        <v>-0.14499999999999999</v>
      </c>
      <c r="D28055">
        <v>0.13545460000000001</v>
      </c>
      <c r="E28055">
        <v>-1.5502027700000001</v>
      </c>
      <c r="F28055">
        <v>-4.3689999999999998</v>
      </c>
    </row>
    <row r="28056" spans="1:6" x14ac:dyDescent="0.2">
      <c r="A28056" t="s">
        <v>30538</v>
      </c>
      <c r="B28056" t="s">
        <v>15042</v>
      </c>
      <c r="C28056">
        <v>-0.23200000000000001</v>
      </c>
      <c r="D28056">
        <v>0.17270869999999999</v>
      </c>
      <c r="E28056">
        <v>-1.4096751300000001</v>
      </c>
      <c r="F28056">
        <v>-4.4989999999999997</v>
      </c>
    </row>
    <row r="28057" spans="1:6" x14ac:dyDescent="0.2">
      <c r="A28057" t="s">
        <v>93840</v>
      </c>
      <c r="B28057" t="s">
        <v>15042</v>
      </c>
      <c r="C28057">
        <v>8.9700000000000005E-3</v>
      </c>
      <c r="D28057">
        <v>0.91488579999999997</v>
      </c>
      <c r="E28057">
        <v>0.10812162</v>
      </c>
      <c r="F28057">
        <v>-5.1639999999999997</v>
      </c>
    </row>
    <row r="28058" spans="1:6" x14ac:dyDescent="0.2">
      <c r="A28058" t="s">
        <v>35314</v>
      </c>
      <c r="B28058" t="s">
        <v>35315</v>
      </c>
      <c r="C28058">
        <v>0.114</v>
      </c>
      <c r="D28058">
        <v>0.20698510000000001</v>
      </c>
      <c r="E28058">
        <v>1.3004778400000001</v>
      </c>
      <c r="F28058">
        <v>-4.5940000000000003</v>
      </c>
    </row>
    <row r="28059" spans="1:6" x14ac:dyDescent="0.2">
      <c r="A28059" t="s">
        <v>57495</v>
      </c>
      <c r="B28059" t="s">
        <v>35315</v>
      </c>
      <c r="C28059">
        <v>-5.8200000000000002E-2</v>
      </c>
      <c r="D28059">
        <v>0.40977999999999998</v>
      </c>
      <c r="E28059">
        <v>-0.84040917999999998</v>
      </c>
      <c r="F28059">
        <v>-4.9219999999999997</v>
      </c>
    </row>
    <row r="28060" spans="1:6" x14ac:dyDescent="0.2">
      <c r="A28060" t="s">
        <v>84184</v>
      </c>
      <c r="B28060" t="s">
        <v>35315</v>
      </c>
      <c r="C28060">
        <v>2.8899999999999999E-2</v>
      </c>
      <c r="D28060">
        <v>0.7593472</v>
      </c>
      <c r="E28060">
        <v>0.31020079</v>
      </c>
      <c r="F28060">
        <v>-5.1340000000000003</v>
      </c>
    </row>
    <row r="28061" spans="1:6" x14ac:dyDescent="0.2">
      <c r="A28061" t="s">
        <v>41829</v>
      </c>
      <c r="B28061" t="s">
        <v>41830</v>
      </c>
      <c r="C28061">
        <v>8.8099999999999998E-2</v>
      </c>
      <c r="D28061">
        <v>0.25868180000000002</v>
      </c>
      <c r="E28061">
        <v>1.15970799</v>
      </c>
      <c r="F28061">
        <v>-4.7069999999999999</v>
      </c>
    </row>
    <row r="28062" spans="1:6" x14ac:dyDescent="0.2">
      <c r="A28062" t="s">
        <v>3582</v>
      </c>
      <c r="B28062" t="s">
        <v>3583</v>
      </c>
      <c r="C28062">
        <v>-0.69499999999999995</v>
      </c>
      <c r="D28062">
        <v>1.7261200000000001E-2</v>
      </c>
      <c r="E28062">
        <v>-2.576749</v>
      </c>
      <c r="F28062">
        <v>-3.19</v>
      </c>
    </row>
    <row r="28063" spans="1:6" x14ac:dyDescent="0.2">
      <c r="A28063" t="s">
        <v>21069</v>
      </c>
      <c r="B28063" t="s">
        <v>3583</v>
      </c>
      <c r="C28063">
        <v>-0.29599999999999999</v>
      </c>
      <c r="D28063">
        <v>0.1095208</v>
      </c>
      <c r="E28063">
        <v>-1.6683087999999999</v>
      </c>
      <c r="F28063">
        <v>-4.2519999999999998</v>
      </c>
    </row>
    <row r="28064" spans="1:6" x14ac:dyDescent="0.2">
      <c r="A28064" t="s">
        <v>64971</v>
      </c>
      <c r="B28064" t="s">
        <v>64972</v>
      </c>
      <c r="C28064">
        <v>-5.3900000000000003E-2</v>
      </c>
      <c r="D28064">
        <v>0.49391390000000002</v>
      </c>
      <c r="E28064">
        <v>-0.69575756</v>
      </c>
      <c r="F28064">
        <v>-4.9980000000000002</v>
      </c>
    </row>
    <row r="28065" spans="1:6" x14ac:dyDescent="0.2">
      <c r="A28065" t="s">
        <v>2988</v>
      </c>
      <c r="B28065" t="s">
        <v>2989</v>
      </c>
      <c r="C28065">
        <v>-0.26200000000000001</v>
      </c>
      <c r="D28065">
        <v>1.40602E-2</v>
      </c>
      <c r="E28065">
        <v>-2.66921696</v>
      </c>
      <c r="F28065">
        <v>-3.07</v>
      </c>
    </row>
    <row r="28066" spans="1:6" x14ac:dyDescent="0.2">
      <c r="A28066" t="s">
        <v>87317</v>
      </c>
      <c r="B28066" t="s">
        <v>2989</v>
      </c>
      <c r="C28066">
        <v>1.4800000000000001E-2</v>
      </c>
      <c r="D28066">
        <v>0.80900139999999998</v>
      </c>
      <c r="E28066">
        <v>0.2446612</v>
      </c>
      <c r="F28066">
        <v>-5.1470000000000002</v>
      </c>
    </row>
    <row r="28067" spans="1:6" x14ac:dyDescent="0.2">
      <c r="A28067" t="s">
        <v>22757</v>
      </c>
      <c r="B28067" t="s">
        <v>22758</v>
      </c>
      <c r="C28067">
        <v>0.14099999999999999</v>
      </c>
      <c r="D28067">
        <v>0.1200228</v>
      </c>
      <c r="E28067">
        <v>1.61792402</v>
      </c>
      <c r="F28067">
        <v>-4.3019999999999996</v>
      </c>
    </row>
    <row r="28068" spans="1:6" x14ac:dyDescent="0.2">
      <c r="A28068" t="s">
        <v>32609</v>
      </c>
      <c r="B28068" t="s">
        <v>22758</v>
      </c>
      <c r="C28068">
        <v>-0.14399999999999999</v>
      </c>
      <c r="D28068">
        <v>0.18697720000000001</v>
      </c>
      <c r="E28068">
        <v>-1.3623088999999999</v>
      </c>
      <c r="F28068">
        <v>-4.5410000000000004</v>
      </c>
    </row>
    <row r="28069" spans="1:6" x14ac:dyDescent="0.2">
      <c r="A28069" t="s">
        <v>71113</v>
      </c>
      <c r="B28069" t="s">
        <v>22758</v>
      </c>
      <c r="C28069">
        <v>5.2600000000000001E-2</v>
      </c>
      <c r="D28069">
        <v>0.57020150000000003</v>
      </c>
      <c r="E28069">
        <v>0.57644958999999996</v>
      </c>
      <c r="F28069">
        <v>-5.0510000000000002</v>
      </c>
    </row>
    <row r="28070" spans="1:6" x14ac:dyDescent="0.2">
      <c r="A28070" t="s">
        <v>49170</v>
      </c>
      <c r="B28070" t="s">
        <v>49171</v>
      </c>
      <c r="C28070">
        <v>-0.12</v>
      </c>
      <c r="D28070">
        <v>0.324326</v>
      </c>
      <c r="E28070">
        <v>-1.0083403200000001</v>
      </c>
      <c r="F28070">
        <v>-4.8170000000000002</v>
      </c>
    </row>
    <row r="28071" spans="1:6" x14ac:dyDescent="0.2">
      <c r="A28071" t="s">
        <v>54405</v>
      </c>
      <c r="B28071" t="s">
        <v>54406</v>
      </c>
      <c r="C28071">
        <v>-0.108</v>
      </c>
      <c r="D28071">
        <v>0.37659589999999998</v>
      </c>
      <c r="E28071">
        <v>-0.90256877000000002</v>
      </c>
      <c r="F28071">
        <v>-4.8849999999999998</v>
      </c>
    </row>
    <row r="28072" spans="1:6" x14ac:dyDescent="0.2">
      <c r="A28072" t="s">
        <v>58152</v>
      </c>
      <c r="B28072" t="s">
        <v>54406</v>
      </c>
      <c r="C28072">
        <v>7.2300000000000003E-2</v>
      </c>
      <c r="D28072">
        <v>0.4167824</v>
      </c>
      <c r="E28072">
        <v>0.82770982999999998</v>
      </c>
      <c r="F28072">
        <v>-4.9290000000000003</v>
      </c>
    </row>
    <row r="28073" spans="1:6" x14ac:dyDescent="0.2">
      <c r="A28073" t="s">
        <v>63501</v>
      </c>
      <c r="B28073" t="s">
        <v>54406</v>
      </c>
      <c r="C28073">
        <v>-7.5999999999999998E-2</v>
      </c>
      <c r="D28073">
        <v>0.47670699999999999</v>
      </c>
      <c r="E28073">
        <v>-0.72406367999999999</v>
      </c>
      <c r="F28073">
        <v>-4.984</v>
      </c>
    </row>
    <row r="28074" spans="1:6" x14ac:dyDescent="0.2">
      <c r="A28074" t="s">
        <v>56252</v>
      </c>
      <c r="B28074" t="s">
        <v>56253</v>
      </c>
      <c r="C28074">
        <v>9.4200000000000006E-2</v>
      </c>
      <c r="D28074">
        <v>0.39575050000000001</v>
      </c>
      <c r="E28074">
        <v>0.86627566</v>
      </c>
      <c r="F28074">
        <v>-4.907</v>
      </c>
    </row>
    <row r="28075" spans="1:6" x14ac:dyDescent="0.2">
      <c r="A28075" t="s">
        <v>25591</v>
      </c>
      <c r="B28075" t="s">
        <v>25592</v>
      </c>
      <c r="C28075">
        <v>-8.9200000000000002E-2</v>
      </c>
      <c r="D28075">
        <v>0.13921239999999999</v>
      </c>
      <c r="E28075">
        <v>-1.5346865000000001</v>
      </c>
      <c r="F28075">
        <v>-4.3840000000000003</v>
      </c>
    </row>
    <row r="28076" spans="1:6" x14ac:dyDescent="0.2">
      <c r="A28076" t="s">
        <v>92850</v>
      </c>
      <c r="B28076" t="s">
        <v>92851</v>
      </c>
      <c r="C28076">
        <v>1.4500000000000001E-2</v>
      </c>
      <c r="D28076">
        <v>0.89802570000000004</v>
      </c>
      <c r="E28076">
        <v>0.12965450000000001</v>
      </c>
      <c r="F28076">
        <v>-5.1630000000000003</v>
      </c>
    </row>
    <row r="28077" spans="1:6" x14ac:dyDescent="0.2">
      <c r="A28077" t="s">
        <v>46807</v>
      </c>
      <c r="B28077" t="s">
        <v>46808</v>
      </c>
      <c r="C28077">
        <v>-0.214</v>
      </c>
      <c r="D28077">
        <v>0.30213699999999999</v>
      </c>
      <c r="E28077">
        <v>-1.05681983</v>
      </c>
      <c r="F28077">
        <v>-4.7830000000000004</v>
      </c>
    </row>
    <row r="28078" spans="1:6" x14ac:dyDescent="0.2">
      <c r="A28078" t="s">
        <v>52074</v>
      </c>
      <c r="B28078" t="s">
        <v>46808</v>
      </c>
      <c r="C28078">
        <v>-0.253</v>
      </c>
      <c r="D28078">
        <v>0.35338720000000001</v>
      </c>
      <c r="E28078">
        <v>-0.94821752999999998</v>
      </c>
      <c r="F28078">
        <v>-4.8559999999999999</v>
      </c>
    </row>
    <row r="28079" spans="1:6" x14ac:dyDescent="0.2">
      <c r="A28079" t="s">
        <v>35026</v>
      </c>
      <c r="B28079" t="s">
        <v>35027</v>
      </c>
      <c r="C28079">
        <v>-9.8599999999999993E-2</v>
      </c>
      <c r="D28079">
        <v>0.20478499999999999</v>
      </c>
      <c r="E28079">
        <v>-1.3070421000000001</v>
      </c>
      <c r="F28079">
        <v>-4.5890000000000004</v>
      </c>
    </row>
    <row r="28080" spans="1:6" x14ac:dyDescent="0.2">
      <c r="A28080" t="s">
        <v>38238</v>
      </c>
      <c r="B28080" t="s">
        <v>35027</v>
      </c>
      <c r="C28080">
        <v>9.4799999999999995E-2</v>
      </c>
      <c r="D28080">
        <v>0.22942489999999999</v>
      </c>
      <c r="E28080">
        <v>1.2364247399999999</v>
      </c>
      <c r="F28080">
        <v>-4.6470000000000002</v>
      </c>
    </row>
    <row r="28081" spans="1:6" x14ac:dyDescent="0.2">
      <c r="A28081" t="s">
        <v>40831</v>
      </c>
      <c r="B28081" t="s">
        <v>40832</v>
      </c>
      <c r="C28081">
        <v>-0.14199999999999999</v>
      </c>
      <c r="D28081">
        <v>0.2497635</v>
      </c>
      <c r="E28081">
        <v>-1.18237178</v>
      </c>
      <c r="F28081">
        <v>-4.6900000000000004</v>
      </c>
    </row>
    <row r="28082" spans="1:6" x14ac:dyDescent="0.2">
      <c r="A28082" t="s">
        <v>48517</v>
      </c>
      <c r="B28082" t="s">
        <v>40832</v>
      </c>
      <c r="C28082">
        <v>-0.183</v>
      </c>
      <c r="D28082">
        <v>0.3175617</v>
      </c>
      <c r="E28082">
        <v>-1.0228651900000001</v>
      </c>
      <c r="F28082">
        <v>-4.8070000000000004</v>
      </c>
    </row>
    <row r="28083" spans="1:6" x14ac:dyDescent="0.2">
      <c r="A28083" t="s">
        <v>52618</v>
      </c>
      <c r="B28083" t="s">
        <v>40832</v>
      </c>
      <c r="C28083">
        <v>-0.18</v>
      </c>
      <c r="D28083">
        <v>0.35873509999999997</v>
      </c>
      <c r="E28083">
        <v>-0.93752486999999995</v>
      </c>
      <c r="F28083">
        <v>-4.8630000000000004</v>
      </c>
    </row>
    <row r="28084" spans="1:6" x14ac:dyDescent="0.2">
      <c r="A28084" t="s">
        <v>32946</v>
      </c>
      <c r="B28084" t="s">
        <v>32947</v>
      </c>
      <c r="C28084">
        <v>-0.184</v>
      </c>
      <c r="D28084">
        <v>0.18878919999999999</v>
      </c>
      <c r="E28084">
        <v>-1.3565010099999999</v>
      </c>
      <c r="F28084">
        <v>-4.5460000000000003</v>
      </c>
    </row>
    <row r="28085" spans="1:6" x14ac:dyDescent="0.2">
      <c r="A28085" t="s">
        <v>65536</v>
      </c>
      <c r="B28085" t="s">
        <v>32947</v>
      </c>
      <c r="C28085">
        <v>-5.3100000000000001E-2</v>
      </c>
      <c r="D28085">
        <v>0.50070910000000002</v>
      </c>
      <c r="E28085">
        <v>-0.6847356</v>
      </c>
      <c r="F28085">
        <v>-5.0039999999999996</v>
      </c>
    </row>
    <row r="28086" spans="1:6" x14ac:dyDescent="0.2">
      <c r="A28086" t="s">
        <v>91479</v>
      </c>
      <c r="B28086" t="s">
        <v>32947</v>
      </c>
      <c r="C28086">
        <v>1.26E-2</v>
      </c>
      <c r="D28086">
        <v>0.87572099999999997</v>
      </c>
      <c r="E28086">
        <v>0.15823978999999999</v>
      </c>
      <c r="F28086">
        <v>-5.16</v>
      </c>
    </row>
    <row r="28087" spans="1:6" x14ac:dyDescent="0.2">
      <c r="A28087" t="s">
        <v>24300</v>
      </c>
      <c r="B28087" t="s">
        <v>24301</v>
      </c>
      <c r="C28087">
        <v>9.9000000000000005E-2</v>
      </c>
      <c r="D28087">
        <v>0.1305144</v>
      </c>
      <c r="E28087">
        <v>1.5711516800000001</v>
      </c>
      <c r="F28087">
        <v>-4.3479999999999999</v>
      </c>
    </row>
    <row r="28088" spans="1:6" x14ac:dyDescent="0.2">
      <c r="A28088" t="s">
        <v>57979</v>
      </c>
      <c r="B28088" t="s">
        <v>57980</v>
      </c>
      <c r="C28088">
        <v>9.3100000000000002E-2</v>
      </c>
      <c r="D28088">
        <v>0.41490759999999999</v>
      </c>
      <c r="E28088">
        <v>0.83109661999999995</v>
      </c>
      <c r="F28088">
        <v>-4.9269999999999996</v>
      </c>
    </row>
    <row r="28089" spans="1:6" x14ac:dyDescent="0.2">
      <c r="A28089" t="s">
        <v>22969</v>
      </c>
      <c r="B28089" t="s">
        <v>22970</v>
      </c>
      <c r="C28089">
        <v>0.11600000000000001</v>
      </c>
      <c r="D28089">
        <v>0.121332</v>
      </c>
      <c r="E28089">
        <v>1.61190565</v>
      </c>
      <c r="F28089">
        <v>-4.3079999999999998</v>
      </c>
    </row>
    <row r="28090" spans="1:6" x14ac:dyDescent="0.2">
      <c r="A28090" t="s">
        <v>71693</v>
      </c>
      <c r="B28090" t="s">
        <v>22970</v>
      </c>
      <c r="C28090">
        <v>3.73E-2</v>
      </c>
      <c r="D28090">
        <v>0.5777852</v>
      </c>
      <c r="E28090">
        <v>0.56506449999999997</v>
      </c>
      <c r="F28090">
        <v>-5.056</v>
      </c>
    </row>
    <row r="28091" spans="1:6" x14ac:dyDescent="0.2">
      <c r="A28091" t="s">
        <v>64718</v>
      </c>
      <c r="B28091" t="s">
        <v>64719</v>
      </c>
      <c r="C28091">
        <v>8.1299999999999997E-2</v>
      </c>
      <c r="D28091">
        <v>0.49124479999999998</v>
      </c>
      <c r="E28091">
        <v>0.70011060999999997</v>
      </c>
      <c r="F28091">
        <v>-4.9960000000000004</v>
      </c>
    </row>
    <row r="28092" spans="1:6" x14ac:dyDescent="0.2">
      <c r="A28092" t="s">
        <v>8164</v>
      </c>
      <c r="B28092" t="s">
        <v>8165</v>
      </c>
      <c r="C28092">
        <v>0.30199999999999999</v>
      </c>
      <c r="D28092">
        <v>3.9357799999999998E-2</v>
      </c>
      <c r="E28092">
        <v>2.1916329800000001</v>
      </c>
      <c r="F28092">
        <v>-3.669</v>
      </c>
    </row>
    <row r="28093" spans="1:6" x14ac:dyDescent="0.2">
      <c r="A28093" t="s">
        <v>37817</v>
      </c>
      <c r="B28093" t="s">
        <v>8165</v>
      </c>
      <c r="C28093">
        <v>0.17199999999999999</v>
      </c>
      <c r="D28093">
        <v>0.22602149999999999</v>
      </c>
      <c r="E28093">
        <v>1.2458210599999999</v>
      </c>
      <c r="F28093">
        <v>-4.6390000000000002</v>
      </c>
    </row>
    <row r="28094" spans="1:6" x14ac:dyDescent="0.2">
      <c r="A28094" t="s">
        <v>61527</v>
      </c>
      <c r="B28094" t="s">
        <v>8165</v>
      </c>
      <c r="C28094">
        <v>0.14799999999999999</v>
      </c>
      <c r="D28094">
        <v>0.4537699</v>
      </c>
      <c r="E28094">
        <v>0.76274598999999998</v>
      </c>
      <c r="F28094">
        <v>-4.9649999999999999</v>
      </c>
    </row>
    <row r="28095" spans="1:6" x14ac:dyDescent="0.2">
      <c r="A28095" t="s">
        <v>75755</v>
      </c>
      <c r="B28095" t="s">
        <v>8165</v>
      </c>
      <c r="C28095">
        <v>7.4999999999999997E-2</v>
      </c>
      <c r="D28095">
        <v>0.63204450000000001</v>
      </c>
      <c r="E28095">
        <v>0.48565630999999998</v>
      </c>
      <c r="F28095">
        <v>-5.085</v>
      </c>
    </row>
    <row r="28096" spans="1:6" x14ac:dyDescent="0.2">
      <c r="A28096" t="s">
        <v>87351</v>
      </c>
      <c r="B28096" t="s">
        <v>87352</v>
      </c>
      <c r="C28096">
        <v>-3.15E-2</v>
      </c>
      <c r="D28096">
        <v>0.80947530000000001</v>
      </c>
      <c r="E28096">
        <v>-0.24404142000000001</v>
      </c>
      <c r="F28096">
        <v>-5.1470000000000002</v>
      </c>
    </row>
    <row r="28097" spans="1:6" x14ac:dyDescent="0.2">
      <c r="A28097" t="s">
        <v>41118</v>
      </c>
      <c r="B28097" t="s">
        <v>41119</v>
      </c>
      <c r="C28097">
        <v>-8.5999999999999993E-2</v>
      </c>
      <c r="D28097">
        <v>0.25242419999999999</v>
      </c>
      <c r="E28097">
        <v>-1.17554816</v>
      </c>
      <c r="F28097">
        <v>-4.6950000000000003</v>
      </c>
    </row>
    <row r="28098" spans="1:6" x14ac:dyDescent="0.2">
      <c r="A28098" t="s">
        <v>18818</v>
      </c>
      <c r="B28098" t="s">
        <v>18819</v>
      </c>
      <c r="C28098">
        <v>0.14299999999999999</v>
      </c>
      <c r="D28098">
        <v>9.5833199999999993E-2</v>
      </c>
      <c r="E28098">
        <v>1.74051215</v>
      </c>
      <c r="F28098">
        <v>-4.1779999999999999</v>
      </c>
    </row>
    <row r="28099" spans="1:6" x14ac:dyDescent="0.2">
      <c r="A28099" t="s">
        <v>54606</v>
      </c>
      <c r="B28099" t="s">
        <v>18819</v>
      </c>
      <c r="C28099">
        <v>8.9800000000000005E-2</v>
      </c>
      <c r="D28099">
        <v>0.37872830000000002</v>
      </c>
      <c r="E28099">
        <v>0.89846932999999995</v>
      </c>
      <c r="F28099">
        <v>-4.8869999999999996</v>
      </c>
    </row>
    <row r="28100" spans="1:6" x14ac:dyDescent="0.2">
      <c r="A28100" t="s">
        <v>82739</v>
      </c>
      <c r="B28100" t="s">
        <v>18819</v>
      </c>
      <c r="C28100">
        <v>3.3099999999999997E-2</v>
      </c>
      <c r="D28100">
        <v>0.73705569999999998</v>
      </c>
      <c r="E28100">
        <v>0.34006333999999999</v>
      </c>
      <c r="F28100">
        <v>-5.1269999999999998</v>
      </c>
    </row>
    <row r="28101" spans="1:6" x14ac:dyDescent="0.2">
      <c r="A28101" t="s">
        <v>87750</v>
      </c>
      <c r="B28101" t="s">
        <v>87751</v>
      </c>
      <c r="C28101">
        <v>-2.41E-2</v>
      </c>
      <c r="D28101">
        <v>0.81564789999999998</v>
      </c>
      <c r="E28101">
        <v>-0.23597717000000001</v>
      </c>
      <c r="F28101">
        <v>-5.149</v>
      </c>
    </row>
    <row r="28102" spans="1:6" x14ac:dyDescent="0.2">
      <c r="A28102" t="s">
        <v>96240</v>
      </c>
      <c r="B28102" t="s">
        <v>96241</v>
      </c>
      <c r="C28102">
        <v>4.9199999999999999E-3</v>
      </c>
      <c r="D28102">
        <v>0.95518530000000001</v>
      </c>
      <c r="E28102">
        <v>5.6844899999999997E-2</v>
      </c>
      <c r="F28102">
        <v>-5.1669999999999998</v>
      </c>
    </row>
    <row r="28103" spans="1:6" x14ac:dyDescent="0.2">
      <c r="A28103" t="s">
        <v>75461</v>
      </c>
      <c r="B28103" t="s">
        <v>75462</v>
      </c>
      <c r="C28103">
        <v>-5.91E-2</v>
      </c>
      <c r="D28103">
        <v>0.62757549999999995</v>
      </c>
      <c r="E28103">
        <v>-0.49207156000000002</v>
      </c>
      <c r="F28103">
        <v>-5.0830000000000002</v>
      </c>
    </row>
    <row r="28104" spans="1:6" x14ac:dyDescent="0.2">
      <c r="A28104" t="s">
        <v>97708</v>
      </c>
      <c r="B28104" t="s">
        <v>75462</v>
      </c>
      <c r="C28104">
        <v>2.1900000000000001E-3</v>
      </c>
      <c r="D28104">
        <v>0.97908240000000002</v>
      </c>
      <c r="E28104">
        <v>2.6521119999999999E-2</v>
      </c>
      <c r="F28104">
        <v>-5.1680000000000001</v>
      </c>
    </row>
    <row r="28105" spans="1:6" x14ac:dyDescent="0.2">
      <c r="A28105" t="s">
        <v>20834</v>
      </c>
      <c r="B28105" t="s">
        <v>20835</v>
      </c>
      <c r="C28105">
        <v>0.14699999999999999</v>
      </c>
      <c r="D28105">
        <v>0.1079355</v>
      </c>
      <c r="E28105">
        <v>1.67626509</v>
      </c>
      <c r="F28105">
        <v>-4.2439999999999998</v>
      </c>
    </row>
    <row r="28106" spans="1:6" x14ac:dyDescent="0.2">
      <c r="A28106" t="s">
        <v>55674</v>
      </c>
      <c r="B28106" t="s">
        <v>20835</v>
      </c>
      <c r="C28106">
        <v>-0.107</v>
      </c>
      <c r="D28106">
        <v>0.39013029999999999</v>
      </c>
      <c r="E28106">
        <v>-0.87680340000000001</v>
      </c>
      <c r="F28106">
        <v>-4.9000000000000004</v>
      </c>
    </row>
    <row r="28107" spans="1:6" x14ac:dyDescent="0.2">
      <c r="A28107" t="s">
        <v>47398</v>
      </c>
      <c r="B28107" t="s">
        <v>47399</v>
      </c>
      <c r="C28107">
        <v>7.9200000000000007E-2</v>
      </c>
      <c r="D28107">
        <v>0.30727650000000001</v>
      </c>
      <c r="E28107">
        <v>1.0453726299999999</v>
      </c>
      <c r="F28107">
        <v>-4.7910000000000004</v>
      </c>
    </row>
    <row r="28108" spans="1:6" x14ac:dyDescent="0.2">
      <c r="A28108" t="s">
        <v>51244</v>
      </c>
      <c r="B28108" t="s">
        <v>51245</v>
      </c>
      <c r="C28108">
        <v>9.4E-2</v>
      </c>
      <c r="D28108">
        <v>0.34534979999999998</v>
      </c>
      <c r="E28108">
        <v>0.96449574999999999</v>
      </c>
      <c r="F28108">
        <v>-4.8460000000000001</v>
      </c>
    </row>
    <row r="28109" spans="1:6" x14ac:dyDescent="0.2">
      <c r="A28109" t="s">
        <v>63812</v>
      </c>
      <c r="B28109" t="s">
        <v>51245</v>
      </c>
      <c r="C28109">
        <v>-8.9399999999999993E-2</v>
      </c>
      <c r="D28109">
        <v>0.48030450000000002</v>
      </c>
      <c r="E28109">
        <v>-0.71809725000000002</v>
      </c>
      <c r="F28109">
        <v>-4.9870000000000001</v>
      </c>
    </row>
    <row r="28110" spans="1:6" x14ac:dyDescent="0.2">
      <c r="A28110" t="s">
        <v>76144</v>
      </c>
      <c r="B28110" t="s">
        <v>51245</v>
      </c>
      <c r="C28110">
        <v>-5.1799999999999999E-2</v>
      </c>
      <c r="D28110">
        <v>0.6373259</v>
      </c>
      <c r="E28110">
        <v>-0.47810138000000002</v>
      </c>
      <c r="F28110">
        <v>-5.0880000000000001</v>
      </c>
    </row>
    <row r="28111" spans="1:6" x14ac:dyDescent="0.2">
      <c r="A28111" t="s">
        <v>84412</v>
      </c>
      <c r="B28111" t="s">
        <v>51245</v>
      </c>
      <c r="C28111">
        <v>-2.7E-2</v>
      </c>
      <c r="D28111">
        <v>0.76331389999999999</v>
      </c>
      <c r="E28111">
        <v>-0.30491766999999997</v>
      </c>
      <c r="F28111">
        <v>-5.1349999999999998</v>
      </c>
    </row>
    <row r="28112" spans="1:6" x14ac:dyDescent="0.2">
      <c r="A28112" t="s">
        <v>52916</v>
      </c>
      <c r="B28112" t="s">
        <v>52917</v>
      </c>
      <c r="C28112">
        <v>8.5699999999999998E-2</v>
      </c>
      <c r="D28112">
        <v>0.36159930000000001</v>
      </c>
      <c r="E28112">
        <v>0.93184212</v>
      </c>
      <c r="F28112">
        <v>-4.867</v>
      </c>
    </row>
    <row r="28113" spans="1:6" x14ac:dyDescent="0.2">
      <c r="A28113" t="s">
        <v>89076</v>
      </c>
      <c r="B28113" t="s">
        <v>52917</v>
      </c>
      <c r="C28113">
        <v>-1.77E-2</v>
      </c>
      <c r="D28113">
        <v>0.83676430000000002</v>
      </c>
      <c r="E28113">
        <v>-0.20850697000000001</v>
      </c>
      <c r="F28113">
        <v>-5.1529999999999996</v>
      </c>
    </row>
    <row r="28114" spans="1:6" x14ac:dyDescent="0.2">
      <c r="A28114" t="s">
        <v>62957</v>
      </c>
      <c r="B28114" t="s">
        <v>62958</v>
      </c>
      <c r="C28114">
        <v>-4.7600000000000003E-2</v>
      </c>
      <c r="D28114">
        <v>0.4701534</v>
      </c>
      <c r="E28114">
        <v>-0.73500114000000005</v>
      </c>
      <c r="F28114">
        <v>-4.9790000000000001</v>
      </c>
    </row>
    <row r="28115" spans="1:6" x14ac:dyDescent="0.2">
      <c r="A28115" t="s">
        <v>91449</v>
      </c>
      <c r="B28115" t="s">
        <v>62958</v>
      </c>
      <c r="C28115">
        <v>-1.2800000000000001E-2</v>
      </c>
      <c r="D28115">
        <v>0.87522949999999999</v>
      </c>
      <c r="E28115">
        <v>-0.15887111000000001</v>
      </c>
      <c r="F28115">
        <v>-5.16</v>
      </c>
    </row>
    <row r="28116" spans="1:6" x14ac:dyDescent="0.2">
      <c r="A28116" t="s">
        <v>92512</v>
      </c>
      <c r="B28116" t="s">
        <v>62958</v>
      </c>
      <c r="C28116">
        <v>7.4000000000000003E-3</v>
      </c>
      <c r="D28116">
        <v>0.89262439999999998</v>
      </c>
      <c r="E28116">
        <v>0.13656567</v>
      </c>
      <c r="F28116">
        <v>-5.1619999999999999</v>
      </c>
    </row>
    <row r="28117" spans="1:6" x14ac:dyDescent="0.2">
      <c r="A28117" t="s">
        <v>93548</v>
      </c>
      <c r="B28117" t="s">
        <v>93549</v>
      </c>
      <c r="C28117">
        <v>-8.0700000000000008E-3</v>
      </c>
      <c r="D28117">
        <v>0.90978309999999996</v>
      </c>
      <c r="E28117">
        <v>-0.11463252</v>
      </c>
      <c r="F28117">
        <v>-5.1639999999999997</v>
      </c>
    </row>
    <row r="28118" spans="1:6" x14ac:dyDescent="0.2">
      <c r="A28118" t="s">
        <v>27564</v>
      </c>
      <c r="B28118" t="s">
        <v>27565</v>
      </c>
      <c r="C28118">
        <v>0.10299999999999999</v>
      </c>
      <c r="D28118">
        <v>0.1520966</v>
      </c>
      <c r="E28118">
        <v>1.48397428</v>
      </c>
      <c r="F28118">
        <v>-4.431</v>
      </c>
    </row>
    <row r="28119" spans="1:6" x14ac:dyDescent="0.2">
      <c r="A28119" t="s">
        <v>32882</v>
      </c>
      <c r="B28119" t="s">
        <v>32883</v>
      </c>
      <c r="C28119">
        <v>-0.17699999999999999</v>
      </c>
      <c r="D28119">
        <v>0.1883677</v>
      </c>
      <c r="E28119">
        <v>-1.35784799</v>
      </c>
      <c r="F28119">
        <v>-4.5449999999999999</v>
      </c>
    </row>
    <row r="28120" spans="1:6" x14ac:dyDescent="0.2">
      <c r="A28120" t="s">
        <v>20217</v>
      </c>
      <c r="B28120" t="s">
        <v>20218</v>
      </c>
      <c r="C28120">
        <v>0.127</v>
      </c>
      <c r="D28120">
        <v>0.1042164</v>
      </c>
      <c r="E28120">
        <v>1.6953267700000001</v>
      </c>
      <c r="F28120">
        <v>-4.2240000000000002</v>
      </c>
    </row>
    <row r="28121" spans="1:6" x14ac:dyDescent="0.2">
      <c r="A28121" t="s">
        <v>29035</v>
      </c>
      <c r="B28121" t="s">
        <v>20218</v>
      </c>
      <c r="C28121">
        <v>0.186</v>
      </c>
      <c r="D28121">
        <v>0.1622683</v>
      </c>
      <c r="E28121">
        <v>1.4463566800000001</v>
      </c>
      <c r="F28121">
        <v>-4.4660000000000002</v>
      </c>
    </row>
    <row r="28122" spans="1:6" x14ac:dyDescent="0.2">
      <c r="A28122" t="s">
        <v>58006</v>
      </c>
      <c r="B28122" t="s">
        <v>20218</v>
      </c>
      <c r="C28122">
        <v>6.2100000000000002E-2</v>
      </c>
      <c r="D28122">
        <v>0.41524670000000002</v>
      </c>
      <c r="E28122">
        <v>0.83048337000000005</v>
      </c>
      <c r="F28122">
        <v>-4.9269999999999996</v>
      </c>
    </row>
    <row r="28123" spans="1:6" x14ac:dyDescent="0.2">
      <c r="A28123" t="s">
        <v>26073</v>
      </c>
      <c r="B28123" t="s">
        <v>26074</v>
      </c>
      <c r="C28123">
        <v>-0.54600000000000004</v>
      </c>
      <c r="D28123">
        <v>0.1423682</v>
      </c>
      <c r="E28123">
        <v>-1.5219202199999999</v>
      </c>
      <c r="F28123">
        <v>-4.3959999999999999</v>
      </c>
    </row>
    <row r="28124" spans="1:6" x14ac:dyDescent="0.2">
      <c r="A28124" t="s">
        <v>52745</v>
      </c>
      <c r="B28124" t="s">
        <v>52746</v>
      </c>
      <c r="C28124">
        <v>-9.1800000000000007E-2</v>
      </c>
      <c r="D28124">
        <v>0.35998950000000002</v>
      </c>
      <c r="E28124">
        <v>-0.93503221000000003</v>
      </c>
      <c r="F28124">
        <v>-4.8650000000000002</v>
      </c>
    </row>
    <row r="28125" spans="1:6" x14ac:dyDescent="0.2">
      <c r="A28125" t="s">
        <v>50498</v>
      </c>
      <c r="B28125" t="s">
        <v>50499</v>
      </c>
      <c r="C28125">
        <v>7.3899999999999993E-2</v>
      </c>
      <c r="D28125">
        <v>0.33720919999999999</v>
      </c>
      <c r="E28125">
        <v>0.98124869000000003</v>
      </c>
      <c r="F28125">
        <v>-4.835</v>
      </c>
    </row>
    <row r="28126" spans="1:6" x14ac:dyDescent="0.2">
      <c r="A28126" t="s">
        <v>55586</v>
      </c>
      <c r="B28126" t="s">
        <v>55587</v>
      </c>
      <c r="C28126">
        <v>7.3700000000000002E-2</v>
      </c>
      <c r="D28126">
        <v>0.38888070000000002</v>
      </c>
      <c r="E28126">
        <v>0.87915752999999996</v>
      </c>
      <c r="F28126">
        <v>-4.899</v>
      </c>
    </row>
    <row r="28127" spans="1:6" x14ac:dyDescent="0.2">
      <c r="A28127" t="s">
        <v>29276</v>
      </c>
      <c r="B28127" t="s">
        <v>29277</v>
      </c>
      <c r="C28127">
        <v>9.2700000000000005E-2</v>
      </c>
      <c r="D28127">
        <v>0.16371050000000001</v>
      </c>
      <c r="E28127">
        <v>1.4411783499999999</v>
      </c>
      <c r="F28127">
        <v>-4.4710000000000001</v>
      </c>
    </row>
    <row r="28128" spans="1:6" x14ac:dyDescent="0.2">
      <c r="A28128" t="s">
        <v>84769</v>
      </c>
      <c r="B28128" t="s">
        <v>29277</v>
      </c>
      <c r="C28128">
        <v>-1.95E-2</v>
      </c>
      <c r="D28128">
        <v>0.76920489999999997</v>
      </c>
      <c r="E28128">
        <v>-0.29708792000000001</v>
      </c>
      <c r="F28128">
        <v>-5.1369999999999996</v>
      </c>
    </row>
    <row r="28129" spans="1:6" x14ac:dyDescent="0.2">
      <c r="A28129" t="s">
        <v>71221</v>
      </c>
      <c r="B28129" t="s">
        <v>71222</v>
      </c>
      <c r="C28129">
        <v>3.2399999999999998E-2</v>
      </c>
      <c r="D28129">
        <v>0.57146739999999996</v>
      </c>
      <c r="E28129">
        <v>0.5745439</v>
      </c>
      <c r="F28129">
        <v>-5.0519999999999996</v>
      </c>
    </row>
    <row r="28130" spans="1:6" x14ac:dyDescent="0.2">
      <c r="A28130" t="s">
        <v>67863</v>
      </c>
      <c r="B28130" t="s">
        <v>67864</v>
      </c>
      <c r="C28130">
        <v>-4.0500000000000001E-2</v>
      </c>
      <c r="D28130">
        <v>0.52891880000000002</v>
      </c>
      <c r="E28130">
        <v>-0.63985455000000002</v>
      </c>
      <c r="F28130">
        <v>-5.024</v>
      </c>
    </row>
    <row r="28131" spans="1:6" x14ac:dyDescent="0.2">
      <c r="A28131" t="s">
        <v>24086</v>
      </c>
      <c r="B28131" t="s">
        <v>24087</v>
      </c>
      <c r="C28131">
        <v>-0.19</v>
      </c>
      <c r="D28131">
        <v>0.12909480000000001</v>
      </c>
      <c r="E28131">
        <v>-1.57729286</v>
      </c>
      <c r="F28131">
        <v>-4.3419999999999996</v>
      </c>
    </row>
    <row r="28132" spans="1:6" x14ac:dyDescent="0.2">
      <c r="A28132" t="s">
        <v>31196</v>
      </c>
      <c r="B28132" t="s">
        <v>24087</v>
      </c>
      <c r="C28132">
        <v>-0.22700000000000001</v>
      </c>
      <c r="D28132">
        <v>0.17743919999999999</v>
      </c>
      <c r="E28132">
        <v>-1.3936377499999999</v>
      </c>
      <c r="F28132">
        <v>-4.5140000000000002</v>
      </c>
    </row>
    <row r="28133" spans="1:6" x14ac:dyDescent="0.2">
      <c r="A28133" t="s">
        <v>72111</v>
      </c>
      <c r="B28133" t="s">
        <v>24087</v>
      </c>
      <c r="C28133">
        <v>5.96E-2</v>
      </c>
      <c r="D28133">
        <v>0.58295180000000002</v>
      </c>
      <c r="E28133">
        <v>0.55735120999999999</v>
      </c>
      <c r="F28133">
        <v>-5.0590000000000002</v>
      </c>
    </row>
    <row r="28134" spans="1:6" x14ac:dyDescent="0.2">
      <c r="A28134" t="s">
        <v>10089</v>
      </c>
      <c r="B28134" t="s">
        <v>10090</v>
      </c>
      <c r="C28134">
        <v>-0.308</v>
      </c>
      <c r="D28134">
        <v>4.8715700000000001E-2</v>
      </c>
      <c r="E28134">
        <v>-2.08752907</v>
      </c>
      <c r="F28134">
        <v>-3.7930000000000001</v>
      </c>
    </row>
    <row r="28135" spans="1:6" x14ac:dyDescent="0.2">
      <c r="A28135" t="s">
        <v>21825</v>
      </c>
      <c r="B28135" t="s">
        <v>10090</v>
      </c>
      <c r="C28135">
        <v>-0.155</v>
      </c>
      <c r="D28135">
        <v>0.11418929999999999</v>
      </c>
      <c r="E28135">
        <v>-1.6454301899999999</v>
      </c>
      <c r="F28135">
        <v>-4.2750000000000004</v>
      </c>
    </row>
    <row r="28136" spans="1:6" x14ac:dyDescent="0.2">
      <c r="A28136" t="s">
        <v>31669</v>
      </c>
      <c r="B28136" t="s">
        <v>10090</v>
      </c>
      <c r="C28136">
        <v>0.107</v>
      </c>
      <c r="D28136">
        <v>0.18061830000000001</v>
      </c>
      <c r="E28136">
        <v>1.38305027</v>
      </c>
      <c r="F28136">
        <v>-4.5229999999999997</v>
      </c>
    </row>
    <row r="28137" spans="1:6" x14ac:dyDescent="0.2">
      <c r="A28137" t="s">
        <v>54592</v>
      </c>
      <c r="B28137" t="s">
        <v>10090</v>
      </c>
      <c r="C28137">
        <v>0.13300000000000001</v>
      </c>
      <c r="D28137">
        <v>0.3785483</v>
      </c>
      <c r="E28137">
        <v>0.89881487999999998</v>
      </c>
      <c r="F28137">
        <v>-4.8869999999999996</v>
      </c>
    </row>
    <row r="28138" spans="1:6" x14ac:dyDescent="0.2">
      <c r="A28138" t="s">
        <v>72003</v>
      </c>
      <c r="B28138" t="s">
        <v>72004</v>
      </c>
      <c r="C28138">
        <v>-8.0199999999999994E-2</v>
      </c>
      <c r="D28138">
        <v>0.58153999999999995</v>
      </c>
      <c r="E28138">
        <v>-0.55945551000000004</v>
      </c>
      <c r="F28138">
        <v>-5.0579999999999998</v>
      </c>
    </row>
    <row r="28139" spans="1:6" x14ac:dyDescent="0.2">
      <c r="A28139" t="s">
        <v>76480</v>
      </c>
      <c r="B28139" t="s">
        <v>72004</v>
      </c>
      <c r="C28139">
        <v>4.4499999999999998E-2</v>
      </c>
      <c r="D28139">
        <v>0.64172229999999997</v>
      </c>
      <c r="E28139">
        <v>0.47183401000000003</v>
      </c>
      <c r="F28139">
        <v>-5.09</v>
      </c>
    </row>
    <row r="28140" spans="1:6" x14ac:dyDescent="0.2">
      <c r="A28140" t="s">
        <v>51174</v>
      </c>
      <c r="B28140" t="s">
        <v>51175</v>
      </c>
      <c r="C28140">
        <v>0.125</v>
      </c>
      <c r="D28140">
        <v>0.34460049999999998</v>
      </c>
      <c r="E28140">
        <v>0.96602653000000005</v>
      </c>
      <c r="F28140">
        <v>-4.8449999999999998</v>
      </c>
    </row>
    <row r="28141" spans="1:6" x14ac:dyDescent="0.2">
      <c r="A28141" t="s">
        <v>86102</v>
      </c>
      <c r="B28141" t="s">
        <v>51175</v>
      </c>
      <c r="C28141">
        <v>3.5700000000000003E-2</v>
      </c>
      <c r="D28141">
        <v>0.78992329999999999</v>
      </c>
      <c r="E28141">
        <v>0.26969738999999998</v>
      </c>
      <c r="F28141">
        <v>-5.1429999999999998</v>
      </c>
    </row>
    <row r="28142" spans="1:6" x14ac:dyDescent="0.2">
      <c r="A28142" t="s">
        <v>60180</v>
      </c>
      <c r="B28142" t="s">
        <v>60181</v>
      </c>
      <c r="C28142">
        <v>9.1899999999999996E-2</v>
      </c>
      <c r="D28142">
        <v>0.43916870000000002</v>
      </c>
      <c r="E28142">
        <v>0.78798646000000006</v>
      </c>
      <c r="F28142">
        <v>-4.9509999999999996</v>
      </c>
    </row>
    <row r="28143" spans="1:6" x14ac:dyDescent="0.2">
      <c r="A28143" t="s">
        <v>68201</v>
      </c>
      <c r="B28143" t="s">
        <v>60181</v>
      </c>
      <c r="C28143">
        <v>8.1699999999999995E-2</v>
      </c>
      <c r="D28143">
        <v>0.5326438</v>
      </c>
      <c r="E28143">
        <v>0.63402762999999995</v>
      </c>
      <c r="F28143">
        <v>-5.0270000000000001</v>
      </c>
    </row>
    <row r="28144" spans="1:6" x14ac:dyDescent="0.2">
      <c r="A28144" t="s">
        <v>5663</v>
      </c>
      <c r="B28144" t="s">
        <v>5664</v>
      </c>
      <c r="C28144">
        <v>0.16500000000000001</v>
      </c>
      <c r="D28144">
        <v>2.7700200000000001E-2</v>
      </c>
      <c r="E28144">
        <v>2.3587449</v>
      </c>
      <c r="F28144">
        <v>-3.4649999999999999</v>
      </c>
    </row>
    <row r="28145" spans="1:6" x14ac:dyDescent="0.2">
      <c r="A28145" t="s">
        <v>31799</v>
      </c>
      <c r="B28145" t="s">
        <v>5664</v>
      </c>
      <c r="C28145">
        <v>8.2600000000000007E-2</v>
      </c>
      <c r="D28145">
        <v>0.18163750000000001</v>
      </c>
      <c r="E28145">
        <v>1.37968713</v>
      </c>
      <c r="F28145">
        <v>-4.5259999999999998</v>
      </c>
    </row>
    <row r="28146" spans="1:6" x14ac:dyDescent="0.2">
      <c r="A28146" t="s">
        <v>32462</v>
      </c>
      <c r="B28146" t="s">
        <v>5664</v>
      </c>
      <c r="C28146">
        <v>0.104</v>
      </c>
      <c r="D28146">
        <v>0.1861295</v>
      </c>
      <c r="E28146">
        <v>1.3650414500000001</v>
      </c>
      <c r="F28146">
        <v>-4.5389999999999997</v>
      </c>
    </row>
    <row r="28147" spans="1:6" x14ac:dyDescent="0.2">
      <c r="A28147" t="s">
        <v>33830</v>
      </c>
      <c r="B28147" t="s">
        <v>5664</v>
      </c>
      <c r="C28147">
        <v>0.161</v>
      </c>
      <c r="D28147">
        <v>0.19559170000000001</v>
      </c>
      <c r="E28147">
        <v>1.3350812000000001</v>
      </c>
      <c r="F28147">
        <v>-4.5650000000000004</v>
      </c>
    </row>
    <row r="28148" spans="1:6" x14ac:dyDescent="0.2">
      <c r="A28148" t="s">
        <v>47582</v>
      </c>
      <c r="B28148" t="s">
        <v>5664</v>
      </c>
      <c r="C28148">
        <v>8.4199999999999997E-2</v>
      </c>
      <c r="D28148">
        <v>0.3089211</v>
      </c>
      <c r="E28148">
        <v>1.0417385100000001</v>
      </c>
      <c r="F28148">
        <v>-4.7939999999999996</v>
      </c>
    </row>
    <row r="28149" spans="1:6" x14ac:dyDescent="0.2">
      <c r="A28149" t="s">
        <v>79369</v>
      </c>
      <c r="B28149" t="s">
        <v>5664</v>
      </c>
      <c r="C28149">
        <v>5.74E-2</v>
      </c>
      <c r="D28149">
        <v>0.68568750000000001</v>
      </c>
      <c r="E28149">
        <v>0.41015211000000001</v>
      </c>
      <c r="F28149">
        <v>-5.109</v>
      </c>
    </row>
    <row r="28150" spans="1:6" x14ac:dyDescent="0.2">
      <c r="A28150" t="s">
        <v>35260</v>
      </c>
      <c r="B28150" t="s">
        <v>35261</v>
      </c>
      <c r="C28150">
        <v>-0.37</v>
      </c>
      <c r="D28150">
        <v>0.20655879999999999</v>
      </c>
      <c r="E28150">
        <v>-1.30174536</v>
      </c>
      <c r="F28150">
        <v>-4.593</v>
      </c>
    </row>
    <row r="28151" spans="1:6" x14ac:dyDescent="0.2">
      <c r="A28151" t="s">
        <v>56003</v>
      </c>
      <c r="B28151" t="s">
        <v>35261</v>
      </c>
      <c r="C28151">
        <v>-7.8799999999999995E-2</v>
      </c>
      <c r="D28151">
        <v>0.3933142</v>
      </c>
      <c r="E28151">
        <v>-0.87082727999999998</v>
      </c>
      <c r="F28151">
        <v>-4.9039999999999999</v>
      </c>
    </row>
    <row r="28152" spans="1:6" x14ac:dyDescent="0.2">
      <c r="A28152" t="s">
        <v>18350</v>
      </c>
      <c r="B28152" t="s">
        <v>18351</v>
      </c>
      <c r="C28152">
        <v>-0.23799999999999999</v>
      </c>
      <c r="D28152">
        <v>9.3551200000000001E-2</v>
      </c>
      <c r="E28152">
        <v>-1.75339628</v>
      </c>
      <c r="F28152">
        <v>-4.1639999999999997</v>
      </c>
    </row>
    <row r="28153" spans="1:6" x14ac:dyDescent="0.2">
      <c r="A28153" t="s">
        <v>67429</v>
      </c>
      <c r="B28153" t="s">
        <v>18351</v>
      </c>
      <c r="C28153">
        <v>-5.4300000000000001E-2</v>
      </c>
      <c r="D28153">
        <v>0.5235339</v>
      </c>
      <c r="E28153">
        <v>-0.64831755000000002</v>
      </c>
      <c r="F28153">
        <v>-5.0199999999999996</v>
      </c>
    </row>
    <row r="28154" spans="1:6" x14ac:dyDescent="0.2">
      <c r="A28154" t="s">
        <v>75960</v>
      </c>
      <c r="B28154" t="s">
        <v>18351</v>
      </c>
      <c r="C28154">
        <v>3.3399999999999999E-2</v>
      </c>
      <c r="D28154">
        <v>0.63472470000000003</v>
      </c>
      <c r="E28154">
        <v>0.48181882999999998</v>
      </c>
      <c r="F28154">
        <v>-5.0860000000000003</v>
      </c>
    </row>
    <row r="28155" spans="1:6" x14ac:dyDescent="0.2">
      <c r="A28155" t="s">
        <v>73563</v>
      </c>
      <c r="B28155" t="s">
        <v>73564</v>
      </c>
      <c r="C28155">
        <v>-4.1200000000000001E-2</v>
      </c>
      <c r="D28155">
        <v>0.60294060000000005</v>
      </c>
      <c r="E28155">
        <v>-0.52782337999999995</v>
      </c>
      <c r="F28155">
        <v>-5.07</v>
      </c>
    </row>
    <row r="28156" spans="1:6" x14ac:dyDescent="0.2">
      <c r="A28156" t="s">
        <v>71792</v>
      </c>
      <c r="B28156" t="s">
        <v>71793</v>
      </c>
      <c r="C28156">
        <v>6.59E-2</v>
      </c>
      <c r="D28156">
        <v>0.57899409999999996</v>
      </c>
      <c r="E28156">
        <v>0.56325667999999995</v>
      </c>
      <c r="F28156">
        <v>-5.056</v>
      </c>
    </row>
    <row r="28157" spans="1:6" x14ac:dyDescent="0.2">
      <c r="A28157" t="s">
        <v>78580</v>
      </c>
      <c r="B28157" t="s">
        <v>78581</v>
      </c>
      <c r="C28157">
        <v>-6.3799999999999996E-2</v>
      </c>
      <c r="D28157">
        <v>0.67360799999999998</v>
      </c>
      <c r="E28157">
        <v>-0.42692849999999999</v>
      </c>
      <c r="F28157">
        <v>-5.1040000000000001</v>
      </c>
    </row>
    <row r="28158" spans="1:6" x14ac:dyDescent="0.2">
      <c r="A28158" t="s">
        <v>95488</v>
      </c>
      <c r="B28158" t="s">
        <v>78581</v>
      </c>
      <c r="C28158">
        <v>4.81E-3</v>
      </c>
      <c r="D28158">
        <v>0.94320590000000004</v>
      </c>
      <c r="E28158">
        <v>7.2064710000000004E-2</v>
      </c>
      <c r="F28158">
        <v>-5.1669999999999998</v>
      </c>
    </row>
    <row r="28159" spans="1:6" x14ac:dyDescent="0.2">
      <c r="A28159" t="s">
        <v>19502</v>
      </c>
      <c r="B28159" t="s">
        <v>19503</v>
      </c>
      <c r="C28159">
        <v>0.127</v>
      </c>
      <c r="D28159">
        <v>9.9824899999999994E-2</v>
      </c>
      <c r="E28159">
        <v>1.7185931299999999</v>
      </c>
      <c r="F28159">
        <v>-4.2</v>
      </c>
    </row>
    <row r="28160" spans="1:6" x14ac:dyDescent="0.2">
      <c r="A28160" t="s">
        <v>46905</v>
      </c>
      <c r="B28160" t="s">
        <v>19503</v>
      </c>
      <c r="C28160">
        <v>0.13700000000000001</v>
      </c>
      <c r="D28160">
        <v>0.3030099</v>
      </c>
      <c r="E28160">
        <v>1.0548657699999999</v>
      </c>
      <c r="F28160">
        <v>-4.7839999999999998</v>
      </c>
    </row>
    <row r="28161" spans="1:6" x14ac:dyDescent="0.2">
      <c r="A28161" t="s">
        <v>63341</v>
      </c>
      <c r="B28161" t="s">
        <v>19503</v>
      </c>
      <c r="C28161">
        <v>6.3799999999999996E-2</v>
      </c>
      <c r="D28161">
        <v>0.4749661</v>
      </c>
      <c r="E28161">
        <v>0.72696050999999995</v>
      </c>
      <c r="F28161">
        <v>-4.9829999999999997</v>
      </c>
    </row>
    <row r="28162" spans="1:6" x14ac:dyDescent="0.2">
      <c r="A28162" t="s">
        <v>79142</v>
      </c>
      <c r="B28162" t="s">
        <v>19503</v>
      </c>
      <c r="C28162">
        <v>-3.5000000000000003E-2</v>
      </c>
      <c r="D28162">
        <v>0.68164170000000002</v>
      </c>
      <c r="E28162">
        <v>-0.41575748000000001</v>
      </c>
      <c r="F28162">
        <v>-5.1070000000000002</v>
      </c>
    </row>
    <row r="28163" spans="1:6" x14ac:dyDescent="0.2">
      <c r="A28163" t="s">
        <v>91991</v>
      </c>
      <c r="B28163" t="s">
        <v>19503</v>
      </c>
      <c r="C28163">
        <v>-1.2E-2</v>
      </c>
      <c r="D28163">
        <v>0.884606</v>
      </c>
      <c r="E28163">
        <v>-0.14683808000000001</v>
      </c>
      <c r="F28163">
        <v>-5.1609999999999996</v>
      </c>
    </row>
    <row r="28164" spans="1:6" x14ac:dyDescent="0.2">
      <c r="A28164" t="s">
        <v>97329</v>
      </c>
      <c r="B28164" t="s">
        <v>97330</v>
      </c>
      <c r="C28164">
        <v>3.1099999999999999E-3</v>
      </c>
      <c r="D28164">
        <v>0.97365699999999999</v>
      </c>
      <c r="E28164">
        <v>3.340224E-2</v>
      </c>
      <c r="F28164">
        <v>-5.1680000000000001</v>
      </c>
    </row>
    <row r="28165" spans="1:6" x14ac:dyDescent="0.2">
      <c r="A28165" t="s">
        <v>37688</v>
      </c>
      <c r="B28165" t="s">
        <v>37689</v>
      </c>
      <c r="C28165">
        <v>0.11899999999999999</v>
      </c>
      <c r="D28165">
        <v>0.22479679999999999</v>
      </c>
      <c r="E28165">
        <v>1.2492285299999999</v>
      </c>
      <c r="F28165">
        <v>-4.6369999999999996</v>
      </c>
    </row>
    <row r="28166" spans="1:6" x14ac:dyDescent="0.2">
      <c r="A28166" t="s">
        <v>81290</v>
      </c>
      <c r="B28166" t="s">
        <v>37689</v>
      </c>
      <c r="C28166">
        <v>-2.2499999999999999E-2</v>
      </c>
      <c r="D28166">
        <v>0.71415130000000004</v>
      </c>
      <c r="E28166">
        <v>-0.37107962</v>
      </c>
      <c r="F28166">
        <v>-5.12</v>
      </c>
    </row>
    <row r="28167" spans="1:6" x14ac:dyDescent="0.2">
      <c r="A28167" t="s">
        <v>81723</v>
      </c>
      <c r="B28167" t="s">
        <v>81724</v>
      </c>
      <c r="C28167">
        <v>-3.6900000000000002E-2</v>
      </c>
      <c r="D28167">
        <v>0.72123479999999995</v>
      </c>
      <c r="E28167">
        <v>-0.36144914</v>
      </c>
      <c r="F28167">
        <v>-5.1219999999999999</v>
      </c>
    </row>
    <row r="28168" spans="1:6" x14ac:dyDescent="0.2">
      <c r="A28168" t="s">
        <v>30008</v>
      </c>
      <c r="B28168" t="s">
        <v>30009</v>
      </c>
      <c r="C28168">
        <v>-0.32</v>
      </c>
      <c r="D28168">
        <v>0.16925760000000001</v>
      </c>
      <c r="E28168">
        <v>-1.4215985</v>
      </c>
      <c r="F28168">
        <v>-4.4889999999999999</v>
      </c>
    </row>
    <row r="28169" spans="1:6" x14ac:dyDescent="0.2">
      <c r="A28169" t="s">
        <v>47139</v>
      </c>
      <c r="B28169" t="s">
        <v>30009</v>
      </c>
      <c r="C28169">
        <v>-0.13400000000000001</v>
      </c>
      <c r="D28169">
        <v>0.30506719999999998</v>
      </c>
      <c r="E28169">
        <v>-1.0502765199999999</v>
      </c>
      <c r="F28169">
        <v>-4.7880000000000003</v>
      </c>
    </row>
    <row r="28170" spans="1:6" x14ac:dyDescent="0.2">
      <c r="A28170" t="s">
        <v>47973</v>
      </c>
      <c r="B28170" t="s">
        <v>47974</v>
      </c>
      <c r="C28170">
        <v>9.5000000000000001E-2</v>
      </c>
      <c r="D28170">
        <v>0.31279560000000001</v>
      </c>
      <c r="E28170">
        <v>1.03323013</v>
      </c>
      <c r="F28170">
        <v>-4.8</v>
      </c>
    </row>
    <row r="28171" spans="1:6" x14ac:dyDescent="0.2">
      <c r="A28171" t="s">
        <v>60660</v>
      </c>
      <c r="B28171" t="s">
        <v>47974</v>
      </c>
      <c r="C28171">
        <v>7.7299999999999994E-2</v>
      </c>
      <c r="D28171">
        <v>0.444662</v>
      </c>
      <c r="E28171">
        <v>0.77843127999999995</v>
      </c>
      <c r="F28171">
        <v>-4.9560000000000004</v>
      </c>
    </row>
    <row r="28172" spans="1:6" x14ac:dyDescent="0.2">
      <c r="A28172" t="s">
        <v>40889</v>
      </c>
      <c r="B28172" t="s">
        <v>40890</v>
      </c>
      <c r="C28172">
        <v>-0.26700000000000002</v>
      </c>
      <c r="D28172">
        <v>0.25032070000000001</v>
      </c>
      <c r="E28172">
        <v>-1.18093827</v>
      </c>
      <c r="F28172">
        <v>-4.6909999999999998</v>
      </c>
    </row>
    <row r="28173" spans="1:6" x14ac:dyDescent="0.2">
      <c r="A28173" t="s">
        <v>63011</v>
      </c>
      <c r="B28173" t="s">
        <v>40890</v>
      </c>
      <c r="C28173">
        <v>-0.18099999999999999</v>
      </c>
      <c r="D28173">
        <v>0.471057</v>
      </c>
      <c r="E28173">
        <v>-0.73348778000000003</v>
      </c>
      <c r="F28173">
        <v>-4.9800000000000004</v>
      </c>
    </row>
    <row r="28174" spans="1:6" x14ac:dyDescent="0.2">
      <c r="A28174" t="s">
        <v>17891</v>
      </c>
      <c r="B28174" t="s">
        <v>17892</v>
      </c>
      <c r="C28174">
        <v>0.113</v>
      </c>
      <c r="D28174">
        <v>9.0809100000000004E-2</v>
      </c>
      <c r="E28174">
        <v>1.7692396399999999</v>
      </c>
      <c r="F28174">
        <v>-4.1470000000000002</v>
      </c>
    </row>
    <row r="28175" spans="1:6" x14ac:dyDescent="0.2">
      <c r="A28175" t="s">
        <v>24178</v>
      </c>
      <c r="B28175" t="s">
        <v>17892</v>
      </c>
      <c r="C28175">
        <v>0.11899999999999999</v>
      </c>
      <c r="D28175">
        <v>0.12956229999999999</v>
      </c>
      <c r="E28175">
        <v>1.57526422</v>
      </c>
      <c r="F28175">
        <v>-4.3440000000000003</v>
      </c>
    </row>
    <row r="28176" spans="1:6" x14ac:dyDescent="0.2">
      <c r="A28176" t="s">
        <v>40614</v>
      </c>
      <c r="B28176" t="s">
        <v>17892</v>
      </c>
      <c r="C28176">
        <v>0.115</v>
      </c>
      <c r="D28176">
        <v>0.2480146</v>
      </c>
      <c r="E28176">
        <v>1.1868867000000001</v>
      </c>
      <c r="F28176">
        <v>-4.6859999999999999</v>
      </c>
    </row>
    <row r="28177" spans="1:6" x14ac:dyDescent="0.2">
      <c r="A28177" t="s">
        <v>44713</v>
      </c>
      <c r="B28177" t="s">
        <v>17892</v>
      </c>
      <c r="C28177">
        <v>-6.8099999999999994E-2</v>
      </c>
      <c r="D28177">
        <v>0.2841127</v>
      </c>
      <c r="E28177">
        <v>-1.0980998</v>
      </c>
      <c r="F28177">
        <v>-4.7530000000000001</v>
      </c>
    </row>
    <row r="28178" spans="1:6" x14ac:dyDescent="0.2">
      <c r="A28178" t="s">
        <v>49031</v>
      </c>
      <c r="B28178" t="s">
        <v>17892</v>
      </c>
      <c r="C28178">
        <v>6.7100000000000007E-2</v>
      </c>
      <c r="D28178">
        <v>0.3226675</v>
      </c>
      <c r="E28178">
        <v>1.0118817499999999</v>
      </c>
      <c r="F28178">
        <v>-4.8140000000000001</v>
      </c>
    </row>
    <row r="28179" spans="1:6" x14ac:dyDescent="0.2">
      <c r="A28179" t="s">
        <v>47998</v>
      </c>
      <c r="B28179" t="s">
        <v>47999</v>
      </c>
      <c r="C28179">
        <v>9.8599999999999993E-2</v>
      </c>
      <c r="D28179">
        <v>0.31299969999999999</v>
      </c>
      <c r="E28179">
        <v>1.0327840800000001</v>
      </c>
      <c r="F28179">
        <v>-4.8</v>
      </c>
    </row>
    <row r="28180" spans="1:6" x14ac:dyDescent="0.2">
      <c r="A28180" t="s">
        <v>22558</v>
      </c>
      <c r="B28180" t="s">
        <v>22559</v>
      </c>
      <c r="C28180">
        <v>-0.14699999999999999</v>
      </c>
      <c r="D28180">
        <v>0.11872439999999999</v>
      </c>
      <c r="E28180">
        <v>-1.6239476100000001</v>
      </c>
      <c r="F28180">
        <v>-4.2960000000000003</v>
      </c>
    </row>
    <row r="28181" spans="1:6" x14ac:dyDescent="0.2">
      <c r="A28181" t="s">
        <v>37354</v>
      </c>
      <c r="B28181" t="s">
        <v>22559</v>
      </c>
      <c r="C28181">
        <v>-0.56899999999999995</v>
      </c>
      <c r="D28181">
        <v>0.2224121</v>
      </c>
      <c r="E28181">
        <v>-1.2559049200000001</v>
      </c>
      <c r="F28181">
        <v>-4.6310000000000002</v>
      </c>
    </row>
    <row r="28182" spans="1:6" x14ac:dyDescent="0.2">
      <c r="A28182" t="s">
        <v>42201</v>
      </c>
      <c r="B28182" t="s">
        <v>22559</v>
      </c>
      <c r="C28182">
        <v>-0.45400000000000001</v>
      </c>
      <c r="D28182">
        <v>0.26196750000000002</v>
      </c>
      <c r="E28182">
        <v>-1.1515045699999999</v>
      </c>
      <c r="F28182">
        <v>-4.7140000000000004</v>
      </c>
    </row>
    <row r="28183" spans="1:6" x14ac:dyDescent="0.2">
      <c r="A28183" t="s">
        <v>56644</v>
      </c>
      <c r="B28183" t="s">
        <v>22559</v>
      </c>
      <c r="C28183">
        <v>4.6699999999999998E-2</v>
      </c>
      <c r="D28183">
        <v>0.40060839999999998</v>
      </c>
      <c r="E28183">
        <v>0.85725344999999997</v>
      </c>
      <c r="F28183">
        <v>-4.9119999999999999</v>
      </c>
    </row>
    <row r="28184" spans="1:6" x14ac:dyDescent="0.2">
      <c r="A28184" t="s">
        <v>3347</v>
      </c>
      <c r="B28184" t="s">
        <v>3348</v>
      </c>
      <c r="C28184">
        <v>-0.48399999999999999</v>
      </c>
      <c r="D28184">
        <v>1.6001399999999999E-2</v>
      </c>
      <c r="E28184">
        <v>-2.6110465700000001</v>
      </c>
      <c r="F28184">
        <v>-3.145</v>
      </c>
    </row>
    <row r="28185" spans="1:6" x14ac:dyDescent="0.2">
      <c r="A28185" t="s">
        <v>80518</v>
      </c>
      <c r="B28185" t="s">
        <v>80519</v>
      </c>
      <c r="C28185">
        <v>-0.10199999999999999</v>
      </c>
      <c r="D28185">
        <v>0.70306950000000001</v>
      </c>
      <c r="E28185">
        <v>-0.38621832</v>
      </c>
      <c r="F28185">
        <v>-5.1159999999999997</v>
      </c>
    </row>
    <row r="28186" spans="1:6" x14ac:dyDescent="0.2">
      <c r="A28186" t="s">
        <v>52861</v>
      </c>
      <c r="B28186" t="s">
        <v>52862</v>
      </c>
      <c r="C28186">
        <v>5.1900000000000002E-2</v>
      </c>
      <c r="D28186">
        <v>0.36110130000000001</v>
      </c>
      <c r="E28186">
        <v>0.93282792000000003</v>
      </c>
      <c r="F28186">
        <v>-4.8659999999999997</v>
      </c>
    </row>
    <row r="28187" spans="1:6" x14ac:dyDescent="0.2">
      <c r="A28187" t="s">
        <v>85716</v>
      </c>
      <c r="B28187" t="s">
        <v>52862</v>
      </c>
      <c r="C28187">
        <v>-2.8899999999999999E-2</v>
      </c>
      <c r="D28187">
        <v>0.7841051</v>
      </c>
      <c r="E28187">
        <v>-0.27736714000000001</v>
      </c>
      <c r="F28187">
        <v>-5.141</v>
      </c>
    </row>
    <row r="28188" spans="1:6" x14ac:dyDescent="0.2">
      <c r="A28188" t="s">
        <v>31410</v>
      </c>
      <c r="B28188" t="s">
        <v>31411</v>
      </c>
      <c r="C28188">
        <v>9.4299999999999995E-2</v>
      </c>
      <c r="D28188">
        <v>0.17891219999999999</v>
      </c>
      <c r="E28188">
        <v>1.38871345</v>
      </c>
      <c r="F28188">
        <v>-4.5179999999999998</v>
      </c>
    </row>
    <row r="28189" spans="1:6" x14ac:dyDescent="0.2">
      <c r="A28189" t="s">
        <v>57363</v>
      </c>
      <c r="B28189" t="s">
        <v>31411</v>
      </c>
      <c r="C28189">
        <v>5.0799999999999998E-2</v>
      </c>
      <c r="D28189">
        <v>0.4083001</v>
      </c>
      <c r="E28189">
        <v>0.84311075999999996</v>
      </c>
      <c r="F28189">
        <v>-4.92</v>
      </c>
    </row>
    <row r="28190" spans="1:6" x14ac:dyDescent="0.2">
      <c r="A28190" t="s">
        <v>90422</v>
      </c>
      <c r="B28190" t="s">
        <v>31411</v>
      </c>
      <c r="C28190">
        <v>1.5299999999999999E-2</v>
      </c>
      <c r="D28190">
        <v>0.85875860000000004</v>
      </c>
      <c r="E28190">
        <v>0.18006781999999999</v>
      </c>
      <c r="F28190">
        <v>-5.157</v>
      </c>
    </row>
    <row r="28191" spans="1:6" x14ac:dyDescent="0.2">
      <c r="A28191" t="s">
        <v>15207</v>
      </c>
      <c r="B28191" t="s">
        <v>15208</v>
      </c>
      <c r="C28191">
        <v>0.16400000000000001</v>
      </c>
      <c r="D28191">
        <v>7.5730599999999995E-2</v>
      </c>
      <c r="E28191">
        <v>1.8645593600000001</v>
      </c>
      <c r="F28191">
        <v>-4.0449999999999999</v>
      </c>
    </row>
    <row r="28192" spans="1:6" x14ac:dyDescent="0.2">
      <c r="A28192" t="s">
        <v>42078</v>
      </c>
      <c r="B28192" t="s">
        <v>15208</v>
      </c>
      <c r="C28192">
        <v>9.5500000000000002E-2</v>
      </c>
      <c r="D28192">
        <v>0.26079390000000002</v>
      </c>
      <c r="E28192">
        <v>1.1544259100000001</v>
      </c>
      <c r="F28192">
        <v>-4.7110000000000003</v>
      </c>
    </row>
    <row r="28193" spans="1:6" x14ac:dyDescent="0.2">
      <c r="A28193" t="s">
        <v>80581</v>
      </c>
      <c r="B28193" t="s">
        <v>15208</v>
      </c>
      <c r="C28193">
        <v>2.1600000000000001E-2</v>
      </c>
      <c r="D28193">
        <v>0.70386400000000005</v>
      </c>
      <c r="E28193">
        <v>0.38512999999999997</v>
      </c>
      <c r="F28193">
        <v>-5.1159999999999997</v>
      </c>
    </row>
    <row r="28194" spans="1:6" x14ac:dyDescent="0.2">
      <c r="A28194" t="s">
        <v>60814</v>
      </c>
      <c r="B28194" t="s">
        <v>60815</v>
      </c>
      <c r="C28194">
        <v>-6.6500000000000004E-2</v>
      </c>
      <c r="D28194">
        <v>0.44647779999999998</v>
      </c>
      <c r="E28194">
        <v>-0.7752888</v>
      </c>
      <c r="F28194">
        <v>-4.9580000000000002</v>
      </c>
    </row>
    <row r="28195" spans="1:6" x14ac:dyDescent="0.2">
      <c r="A28195" t="s">
        <v>62462</v>
      </c>
      <c r="B28195" t="s">
        <v>62463</v>
      </c>
      <c r="C28195">
        <v>-6.7699999999999996E-2</v>
      </c>
      <c r="D28195">
        <v>0.46416429999999997</v>
      </c>
      <c r="E28195">
        <v>-0.74507561</v>
      </c>
      <c r="F28195">
        <v>-4.9740000000000002</v>
      </c>
    </row>
    <row r="28196" spans="1:6" x14ac:dyDescent="0.2">
      <c r="A28196" t="s">
        <v>32148</v>
      </c>
      <c r="B28196" t="s">
        <v>32149</v>
      </c>
      <c r="C28196">
        <v>-0.13100000000000001</v>
      </c>
      <c r="D28196">
        <v>0.18413370000000001</v>
      </c>
      <c r="E28196">
        <v>-1.3715136999999999</v>
      </c>
      <c r="F28196">
        <v>-4.5330000000000004</v>
      </c>
    </row>
    <row r="28197" spans="1:6" x14ac:dyDescent="0.2">
      <c r="A28197" t="s">
        <v>45983</v>
      </c>
      <c r="B28197" t="s">
        <v>32149</v>
      </c>
      <c r="C28197">
        <v>-9.5500000000000002E-2</v>
      </c>
      <c r="D28197">
        <v>0.29471459999999999</v>
      </c>
      <c r="E28197">
        <v>-1.07359888</v>
      </c>
      <c r="F28197">
        <v>-4.7709999999999999</v>
      </c>
    </row>
    <row r="28198" spans="1:6" x14ac:dyDescent="0.2">
      <c r="A28198" t="s">
        <v>78955</v>
      </c>
      <c r="B28198" t="s">
        <v>78956</v>
      </c>
      <c r="C28198">
        <v>3.0800000000000001E-2</v>
      </c>
      <c r="D28198">
        <v>0.6789039</v>
      </c>
      <c r="E28198">
        <v>0.41955832999999998</v>
      </c>
      <c r="F28198">
        <v>-5.1059999999999999</v>
      </c>
    </row>
    <row r="28199" spans="1:6" x14ac:dyDescent="0.2">
      <c r="A28199" t="s">
        <v>72009</v>
      </c>
      <c r="B28199" t="s">
        <v>72010</v>
      </c>
      <c r="C28199">
        <v>-6.7900000000000002E-2</v>
      </c>
      <c r="D28199">
        <v>0.5816173</v>
      </c>
      <c r="E28199">
        <v>-0.55934022999999999</v>
      </c>
      <c r="F28199">
        <v>-5.0579999999999998</v>
      </c>
    </row>
    <row r="28200" spans="1:6" x14ac:dyDescent="0.2">
      <c r="A28200" t="s">
        <v>16361</v>
      </c>
      <c r="B28200" t="s">
        <v>16362</v>
      </c>
      <c r="C28200">
        <v>-0.42</v>
      </c>
      <c r="D28200">
        <v>8.2286200000000004E-2</v>
      </c>
      <c r="E28200">
        <v>-1.82126305</v>
      </c>
      <c r="F28200">
        <v>-4.0919999999999996</v>
      </c>
    </row>
    <row r="28201" spans="1:6" x14ac:dyDescent="0.2">
      <c r="A28201" t="s">
        <v>82090</v>
      </c>
      <c r="B28201" t="s">
        <v>16362</v>
      </c>
      <c r="C28201">
        <v>-2.3900000000000001E-2</v>
      </c>
      <c r="D28201">
        <v>0.72619719999999999</v>
      </c>
      <c r="E28201">
        <v>-0.35472322000000001</v>
      </c>
      <c r="F28201">
        <v>-5.1239999999999997</v>
      </c>
    </row>
    <row r="28202" spans="1:6" x14ac:dyDescent="0.2">
      <c r="A28202" t="s">
        <v>33167</v>
      </c>
      <c r="B28202" t="s">
        <v>33168</v>
      </c>
      <c r="C28202">
        <v>0.106</v>
      </c>
      <c r="D28202">
        <v>0.19053400000000001</v>
      </c>
      <c r="E28202">
        <v>1.3509499300000001</v>
      </c>
      <c r="F28202">
        <v>-4.5510000000000002</v>
      </c>
    </row>
    <row r="28203" spans="1:6" x14ac:dyDescent="0.2">
      <c r="A28203" t="s">
        <v>62799</v>
      </c>
      <c r="B28203" t="s">
        <v>62800</v>
      </c>
      <c r="C28203">
        <v>9.8900000000000002E-2</v>
      </c>
      <c r="D28203">
        <v>0.46849750000000001</v>
      </c>
      <c r="E28203">
        <v>0.73777901000000001</v>
      </c>
      <c r="F28203">
        <v>-4.9770000000000003</v>
      </c>
    </row>
    <row r="28204" spans="1:6" x14ac:dyDescent="0.2">
      <c r="A28204" t="s">
        <v>82367</v>
      </c>
      <c r="B28204" t="s">
        <v>62800</v>
      </c>
      <c r="C28204">
        <v>2.9100000000000001E-2</v>
      </c>
      <c r="D28204">
        <v>0.73118190000000005</v>
      </c>
      <c r="E28204">
        <v>0.34798383999999999</v>
      </c>
      <c r="F28204">
        <v>-5.1260000000000003</v>
      </c>
    </row>
    <row r="28205" spans="1:6" x14ac:dyDescent="0.2">
      <c r="A28205" t="s">
        <v>64858</v>
      </c>
      <c r="B28205" t="s">
        <v>64859</v>
      </c>
      <c r="C28205">
        <v>-8.8700000000000001E-2</v>
      </c>
      <c r="D28205">
        <v>0.49286059999999998</v>
      </c>
      <c r="E28205">
        <v>-0.69747380000000003</v>
      </c>
      <c r="F28205">
        <v>-4.9969999999999999</v>
      </c>
    </row>
    <row r="28206" spans="1:6" x14ac:dyDescent="0.2">
      <c r="A28206" t="s">
        <v>84878</v>
      </c>
      <c r="B28206" t="s">
        <v>84879</v>
      </c>
      <c r="C28206">
        <v>-5.3699999999999998E-2</v>
      </c>
      <c r="D28206">
        <v>0.77110639999999997</v>
      </c>
      <c r="E28206">
        <v>-0.29456463999999999</v>
      </c>
      <c r="F28206">
        <v>-5.1379999999999999</v>
      </c>
    </row>
    <row r="28207" spans="1:6" x14ac:dyDescent="0.2">
      <c r="A28207" t="s">
        <v>5417</v>
      </c>
      <c r="B28207" t="s">
        <v>5418</v>
      </c>
      <c r="C28207">
        <v>0.53800000000000003</v>
      </c>
      <c r="D28207">
        <v>2.6329100000000001E-2</v>
      </c>
      <c r="E28207">
        <v>2.3825003499999999</v>
      </c>
      <c r="F28207">
        <v>-3.4359999999999999</v>
      </c>
    </row>
    <row r="28208" spans="1:6" x14ac:dyDescent="0.2">
      <c r="A28208" t="s">
        <v>10265</v>
      </c>
      <c r="B28208" t="s">
        <v>5418</v>
      </c>
      <c r="C28208">
        <v>0.49099999999999999</v>
      </c>
      <c r="D28208">
        <v>4.9828699999999997E-2</v>
      </c>
      <c r="E28208">
        <v>2.0763750000000001</v>
      </c>
      <c r="F28208">
        <v>-3.806</v>
      </c>
    </row>
    <row r="28209" spans="1:6" x14ac:dyDescent="0.2">
      <c r="A28209" t="s">
        <v>13769</v>
      </c>
      <c r="B28209" t="s">
        <v>5418</v>
      </c>
      <c r="C28209">
        <v>0.47299999999999998</v>
      </c>
      <c r="D28209">
        <v>6.7770700000000003E-2</v>
      </c>
      <c r="E28209">
        <v>1.9217667899999999</v>
      </c>
      <c r="F28209">
        <v>-3.9820000000000002</v>
      </c>
    </row>
    <row r="28210" spans="1:6" x14ac:dyDescent="0.2">
      <c r="A28210" t="s">
        <v>30112</v>
      </c>
      <c r="B28210" t="s">
        <v>30113</v>
      </c>
      <c r="C28210">
        <v>-0.154</v>
      </c>
      <c r="D28210">
        <v>0.16993130000000001</v>
      </c>
      <c r="E28210">
        <v>-1.41925561</v>
      </c>
      <c r="F28210">
        <v>-4.4909999999999997</v>
      </c>
    </row>
    <row r="28211" spans="1:6" x14ac:dyDescent="0.2">
      <c r="A28211" t="s">
        <v>56647</v>
      </c>
      <c r="B28211" t="s">
        <v>30113</v>
      </c>
      <c r="C28211">
        <v>-5.62E-2</v>
      </c>
      <c r="D28211">
        <v>0.400621</v>
      </c>
      <c r="E28211">
        <v>-0.85723017000000001</v>
      </c>
      <c r="F28211">
        <v>-4.9119999999999999</v>
      </c>
    </row>
    <row r="28212" spans="1:6" x14ac:dyDescent="0.2">
      <c r="A28212" t="s">
        <v>96621</v>
      </c>
      <c r="B28212" t="s">
        <v>30113</v>
      </c>
      <c r="C28212">
        <v>4.4799999999999996E-3</v>
      </c>
      <c r="D28212">
        <v>0.96135990000000004</v>
      </c>
      <c r="E28212">
        <v>4.9005670000000001E-2</v>
      </c>
      <c r="F28212">
        <v>-5.1680000000000001</v>
      </c>
    </row>
    <row r="28213" spans="1:6" x14ac:dyDescent="0.2">
      <c r="A28213" t="s">
        <v>56576</v>
      </c>
      <c r="B28213" t="s">
        <v>56577</v>
      </c>
      <c r="C28213">
        <v>8.2000000000000003E-2</v>
      </c>
      <c r="D28213">
        <v>0.39993689999999998</v>
      </c>
      <c r="E28213">
        <v>0.85849642999999998</v>
      </c>
      <c r="F28213">
        <v>-4.9109999999999996</v>
      </c>
    </row>
    <row r="28214" spans="1:6" x14ac:dyDescent="0.2">
      <c r="A28214" t="s">
        <v>48641</v>
      </c>
      <c r="B28214" t="s">
        <v>48642</v>
      </c>
      <c r="C28214">
        <v>7.5899999999999995E-2</v>
      </c>
      <c r="D28214">
        <v>0.31879049999999998</v>
      </c>
      <c r="E28214">
        <v>1.0202106399999999</v>
      </c>
      <c r="F28214">
        <v>-4.8079999999999998</v>
      </c>
    </row>
    <row r="28215" spans="1:6" x14ac:dyDescent="0.2">
      <c r="A28215" t="s">
        <v>73070</v>
      </c>
      <c r="B28215" t="s">
        <v>48642</v>
      </c>
      <c r="C28215">
        <v>3.9699999999999999E-2</v>
      </c>
      <c r="D28215">
        <v>0.59537110000000004</v>
      </c>
      <c r="E28215">
        <v>0.53894788999999999</v>
      </c>
      <c r="F28215">
        <v>-5.0659999999999998</v>
      </c>
    </row>
    <row r="28216" spans="1:6" x14ac:dyDescent="0.2">
      <c r="A28216" t="s">
        <v>10542</v>
      </c>
      <c r="B28216" t="s">
        <v>10543</v>
      </c>
      <c r="C28216">
        <v>0.157</v>
      </c>
      <c r="D28216">
        <v>5.1558300000000001E-2</v>
      </c>
      <c r="E28216">
        <v>2.05947631</v>
      </c>
      <c r="F28216">
        <v>-3.8250000000000002</v>
      </c>
    </row>
    <row r="28217" spans="1:6" x14ac:dyDescent="0.2">
      <c r="A28217" t="s">
        <v>32600</v>
      </c>
      <c r="B28217" t="s">
        <v>10543</v>
      </c>
      <c r="C28217">
        <v>8.5199999999999998E-2</v>
      </c>
      <c r="D28217">
        <v>0.1869497</v>
      </c>
      <c r="E28217">
        <v>1.3623974000000001</v>
      </c>
      <c r="F28217">
        <v>-4.5410000000000004</v>
      </c>
    </row>
    <row r="28218" spans="1:6" x14ac:dyDescent="0.2">
      <c r="A28218" t="s">
        <v>85372</v>
      </c>
      <c r="B28218" t="s">
        <v>10543</v>
      </c>
      <c r="C28218">
        <v>-3.4299999999999997E-2</v>
      </c>
      <c r="D28218">
        <v>0.77858400000000005</v>
      </c>
      <c r="E28218">
        <v>-0.28466084000000003</v>
      </c>
      <c r="F28218">
        <v>-5.14</v>
      </c>
    </row>
    <row r="28219" spans="1:6" x14ac:dyDescent="0.2">
      <c r="A28219" t="s">
        <v>86405</v>
      </c>
      <c r="B28219" t="s">
        <v>10543</v>
      </c>
      <c r="C28219">
        <v>-4.4299999999999999E-2</v>
      </c>
      <c r="D28219">
        <v>0.79430259999999997</v>
      </c>
      <c r="E28219">
        <v>-0.26393538</v>
      </c>
      <c r="F28219">
        <v>-5.1440000000000001</v>
      </c>
    </row>
    <row r="28220" spans="1:6" x14ac:dyDescent="0.2">
      <c r="A28220" t="s">
        <v>34935</v>
      </c>
      <c r="B28220" t="s">
        <v>34936</v>
      </c>
      <c r="C28220">
        <v>-0.26</v>
      </c>
      <c r="D28220">
        <v>0.20401330000000001</v>
      </c>
      <c r="E28220">
        <v>-1.3093575099999999</v>
      </c>
      <c r="F28220">
        <v>-4.5869999999999997</v>
      </c>
    </row>
    <row r="28221" spans="1:6" x14ac:dyDescent="0.2">
      <c r="A28221" t="s">
        <v>13558</v>
      </c>
      <c r="B28221" t="s">
        <v>13559</v>
      </c>
      <c r="C28221">
        <v>0.20300000000000001</v>
      </c>
      <c r="D28221">
        <v>6.6548399999999994E-2</v>
      </c>
      <c r="E28221">
        <v>1.9310681300000001</v>
      </c>
      <c r="F28221">
        <v>-3.9710000000000001</v>
      </c>
    </row>
    <row r="28222" spans="1:6" x14ac:dyDescent="0.2">
      <c r="A28222" t="s">
        <v>21992</v>
      </c>
      <c r="B28222" t="s">
        <v>21993</v>
      </c>
      <c r="C28222">
        <v>0.126</v>
      </c>
      <c r="D28222">
        <v>0.11538900000000001</v>
      </c>
      <c r="E28222">
        <v>1.63967839</v>
      </c>
      <c r="F28222">
        <v>-4.2809999999999997</v>
      </c>
    </row>
    <row r="28223" spans="1:6" x14ac:dyDescent="0.2">
      <c r="A28223" t="s">
        <v>96221</v>
      </c>
      <c r="B28223" t="s">
        <v>21993</v>
      </c>
      <c r="C28223">
        <v>4.2500000000000003E-3</v>
      </c>
      <c r="D28223">
        <v>0.95478229999999997</v>
      </c>
      <c r="E28223">
        <v>5.7356659999999997E-2</v>
      </c>
      <c r="F28223">
        <v>-5.1669999999999998</v>
      </c>
    </row>
    <row r="28224" spans="1:6" x14ac:dyDescent="0.2">
      <c r="A28224" t="s">
        <v>96314</v>
      </c>
      <c r="B28224" t="s">
        <v>21993</v>
      </c>
      <c r="C28224">
        <v>5.9300000000000004E-3</v>
      </c>
      <c r="D28224">
        <v>0.95629560000000002</v>
      </c>
      <c r="E28224">
        <v>5.543501E-2</v>
      </c>
      <c r="F28224">
        <v>-5.1669999999999998</v>
      </c>
    </row>
    <row r="28225" spans="1:6" x14ac:dyDescent="0.2">
      <c r="A28225" t="s">
        <v>72182</v>
      </c>
      <c r="B28225" t="s">
        <v>72183</v>
      </c>
      <c r="C28225">
        <v>3.3399999999999999E-2</v>
      </c>
      <c r="D28225">
        <v>0.58389190000000002</v>
      </c>
      <c r="E28225">
        <v>0.55595132999999997</v>
      </c>
      <c r="F28225">
        <v>-5.0590000000000002</v>
      </c>
    </row>
    <row r="28226" spans="1:6" x14ac:dyDescent="0.2">
      <c r="A28226" t="s">
        <v>82358</v>
      </c>
      <c r="B28226" t="s">
        <v>72183</v>
      </c>
      <c r="C28226">
        <v>4.0399999999999998E-2</v>
      </c>
      <c r="D28226">
        <v>0.73110620000000004</v>
      </c>
      <c r="E28226">
        <v>0.34808611</v>
      </c>
      <c r="F28226">
        <v>-5.125</v>
      </c>
    </row>
    <row r="28227" spans="1:6" x14ac:dyDescent="0.2">
      <c r="A28227" t="s">
        <v>86394</v>
      </c>
      <c r="B28227" t="s">
        <v>72183</v>
      </c>
      <c r="C28227">
        <v>2.2100000000000002E-2</v>
      </c>
      <c r="D28227">
        <v>0.79410199999999997</v>
      </c>
      <c r="E28227">
        <v>0.26419918999999997</v>
      </c>
      <c r="F28227">
        <v>-5.1440000000000001</v>
      </c>
    </row>
    <row r="28228" spans="1:6" x14ac:dyDescent="0.2">
      <c r="A28228" t="s">
        <v>30159</v>
      </c>
      <c r="B28228" t="s">
        <v>30160</v>
      </c>
      <c r="C28228">
        <v>0.123</v>
      </c>
      <c r="D28228">
        <v>0.17026769999999999</v>
      </c>
      <c r="E28228">
        <v>1.41808874</v>
      </c>
      <c r="F28228">
        <v>-4.492</v>
      </c>
    </row>
    <row r="28229" spans="1:6" x14ac:dyDescent="0.2">
      <c r="A28229" t="s">
        <v>64330</v>
      </c>
      <c r="B28229" t="s">
        <v>30160</v>
      </c>
      <c r="C28229">
        <v>-6.5000000000000002E-2</v>
      </c>
      <c r="D28229">
        <v>0.48635859999999997</v>
      </c>
      <c r="E28229">
        <v>-0.70811499</v>
      </c>
      <c r="F28229">
        <v>-4.992</v>
      </c>
    </row>
    <row r="28230" spans="1:6" x14ac:dyDescent="0.2">
      <c r="A28230" t="s">
        <v>61144</v>
      </c>
      <c r="B28230" t="s">
        <v>61145</v>
      </c>
      <c r="C28230">
        <v>-0.126</v>
      </c>
      <c r="D28230">
        <v>0.45014419999999999</v>
      </c>
      <c r="E28230">
        <v>-0.76896695999999998</v>
      </c>
      <c r="F28230">
        <v>-4.9610000000000003</v>
      </c>
    </row>
    <row r="28231" spans="1:6" x14ac:dyDescent="0.2">
      <c r="A28231" t="s">
        <v>64442</v>
      </c>
      <c r="B28231" t="s">
        <v>61145</v>
      </c>
      <c r="C28231">
        <v>7.4899999999999994E-2</v>
      </c>
      <c r="D28231">
        <v>0.48749009999999998</v>
      </c>
      <c r="E28231">
        <v>0.70625727000000005</v>
      </c>
      <c r="F28231">
        <v>-4.9930000000000003</v>
      </c>
    </row>
    <row r="28232" spans="1:6" x14ac:dyDescent="0.2">
      <c r="A28232" t="s">
        <v>47079</v>
      </c>
      <c r="B28232" t="s">
        <v>47080</v>
      </c>
      <c r="C28232">
        <v>-0.106</v>
      </c>
      <c r="D28232">
        <v>0.30462030000000001</v>
      </c>
      <c r="E28232">
        <v>-1.0512716499999999</v>
      </c>
      <c r="F28232">
        <v>-4.7869999999999999</v>
      </c>
    </row>
    <row r="28233" spans="1:6" x14ac:dyDescent="0.2">
      <c r="A28233" t="s">
        <v>84224</v>
      </c>
      <c r="B28233" t="s">
        <v>47080</v>
      </c>
      <c r="C28233">
        <v>2.5499999999999998E-2</v>
      </c>
      <c r="D28233">
        <v>0.75983849999999997</v>
      </c>
      <c r="E28233">
        <v>0.30954595000000001</v>
      </c>
      <c r="F28233">
        <v>-5.1340000000000003</v>
      </c>
    </row>
    <row r="28234" spans="1:6" x14ac:dyDescent="0.2">
      <c r="A28234" t="s">
        <v>7571</v>
      </c>
      <c r="B28234" t="s">
        <v>7572</v>
      </c>
      <c r="C28234">
        <v>-0.4</v>
      </c>
      <c r="D28234">
        <v>3.66801E-2</v>
      </c>
      <c r="E28234">
        <v>-2.2255621900000002</v>
      </c>
      <c r="F28234">
        <v>-3.629</v>
      </c>
    </row>
    <row r="28235" spans="1:6" x14ac:dyDescent="0.2">
      <c r="A28235" t="s">
        <v>21233</v>
      </c>
      <c r="B28235" t="s">
        <v>7572</v>
      </c>
      <c r="C28235">
        <v>0.27300000000000002</v>
      </c>
      <c r="D28235">
        <v>0.1105589</v>
      </c>
      <c r="E28235">
        <v>1.6631510899999999</v>
      </c>
      <c r="F28235">
        <v>-4.2569999999999997</v>
      </c>
    </row>
    <row r="28236" spans="1:6" x14ac:dyDescent="0.2">
      <c r="A28236" t="s">
        <v>61862</v>
      </c>
      <c r="B28236" t="s">
        <v>7572</v>
      </c>
      <c r="C28236">
        <v>-7.8E-2</v>
      </c>
      <c r="D28236">
        <v>0.45722699999999999</v>
      </c>
      <c r="E28236">
        <v>-0.75684227000000004</v>
      </c>
      <c r="F28236">
        <v>-4.968</v>
      </c>
    </row>
    <row r="28237" spans="1:6" x14ac:dyDescent="0.2">
      <c r="A28237" t="s">
        <v>67853</v>
      </c>
      <c r="B28237" t="s">
        <v>7572</v>
      </c>
      <c r="C28237">
        <v>-6.4699999999999994E-2</v>
      </c>
      <c r="D28237">
        <v>0.5286845</v>
      </c>
      <c r="E28237">
        <v>-0.64022168000000002</v>
      </c>
      <c r="F28237">
        <v>-5.024</v>
      </c>
    </row>
    <row r="28238" spans="1:6" x14ac:dyDescent="0.2">
      <c r="A28238" t="s">
        <v>80572</v>
      </c>
      <c r="B28238" t="s">
        <v>80573</v>
      </c>
      <c r="C28238">
        <v>-2.3599999999999999E-2</v>
      </c>
      <c r="D28238">
        <v>0.70367349999999995</v>
      </c>
      <c r="E28238">
        <v>-0.38539097</v>
      </c>
      <c r="F28238">
        <v>-5.1159999999999997</v>
      </c>
    </row>
    <row r="28239" spans="1:6" x14ac:dyDescent="0.2">
      <c r="A28239" t="s">
        <v>67214</v>
      </c>
      <c r="B28239" t="s">
        <v>67215</v>
      </c>
      <c r="C28239">
        <v>-5.9900000000000002E-2</v>
      </c>
      <c r="D28239">
        <v>0.5205649</v>
      </c>
      <c r="E28239">
        <v>-0.65300407000000005</v>
      </c>
      <c r="F28239">
        <v>-5.0179999999999998</v>
      </c>
    </row>
    <row r="28240" spans="1:6" x14ac:dyDescent="0.2">
      <c r="A28240" t="s">
        <v>83323</v>
      </c>
      <c r="B28240" t="s">
        <v>67215</v>
      </c>
      <c r="C28240">
        <v>4.8000000000000001E-2</v>
      </c>
      <c r="D28240">
        <v>0.74625969999999997</v>
      </c>
      <c r="E28240">
        <v>0.32769663999999998</v>
      </c>
      <c r="F28240">
        <v>-5.13</v>
      </c>
    </row>
    <row r="28241" spans="1:6" x14ac:dyDescent="0.2">
      <c r="A28241" t="s">
        <v>6973</v>
      </c>
      <c r="B28241" t="s">
        <v>6974</v>
      </c>
      <c r="C28241">
        <v>-0.71899999999999997</v>
      </c>
      <c r="D28241">
        <v>3.4008299999999998E-2</v>
      </c>
      <c r="E28241">
        <v>-2.2617455899999999</v>
      </c>
      <c r="F28241">
        <v>-3.585</v>
      </c>
    </row>
    <row r="28242" spans="1:6" x14ac:dyDescent="0.2">
      <c r="A28242" t="s">
        <v>10863</v>
      </c>
      <c r="B28242" t="s">
        <v>6974</v>
      </c>
      <c r="C28242">
        <v>-0.752</v>
      </c>
      <c r="D28242">
        <v>5.30044E-2</v>
      </c>
      <c r="E28242">
        <v>-2.0457321899999998</v>
      </c>
      <c r="F28242">
        <v>-3.8410000000000002</v>
      </c>
    </row>
    <row r="28243" spans="1:6" x14ac:dyDescent="0.2">
      <c r="A28243" t="s">
        <v>12749</v>
      </c>
      <c r="B28243" t="s">
        <v>6974</v>
      </c>
      <c r="C28243">
        <v>-0.50800000000000001</v>
      </c>
      <c r="D28243">
        <v>6.23434E-2</v>
      </c>
      <c r="E28243">
        <v>-1.96426243</v>
      </c>
      <c r="F28243">
        <v>-3.9340000000000002</v>
      </c>
    </row>
    <row r="28244" spans="1:6" x14ac:dyDescent="0.2">
      <c r="A28244" t="s">
        <v>38355</v>
      </c>
      <c r="B28244" t="s">
        <v>6974</v>
      </c>
      <c r="C28244">
        <v>-0.14000000000000001</v>
      </c>
      <c r="D28244">
        <v>0.23027539999999999</v>
      </c>
      <c r="E28244">
        <v>-1.23409328</v>
      </c>
      <c r="F28244">
        <v>-4.649</v>
      </c>
    </row>
    <row r="28245" spans="1:6" x14ac:dyDescent="0.2">
      <c r="A28245" t="s">
        <v>46799</v>
      </c>
      <c r="B28245" t="s">
        <v>6974</v>
      </c>
      <c r="C28245">
        <v>0.14899999999999999</v>
      </c>
      <c r="D28245">
        <v>0.3020755</v>
      </c>
      <c r="E28245">
        <v>1.0569576300000001</v>
      </c>
      <c r="F28245">
        <v>-4.7830000000000004</v>
      </c>
    </row>
    <row r="28246" spans="1:6" x14ac:dyDescent="0.2">
      <c r="A28246" t="s">
        <v>16853</v>
      </c>
      <c r="B28246" t="s">
        <v>16854</v>
      </c>
      <c r="C28246">
        <v>0.14199999999999999</v>
      </c>
      <c r="D28246">
        <v>8.5248000000000004E-2</v>
      </c>
      <c r="E28246">
        <v>1.80267752</v>
      </c>
      <c r="F28246">
        <v>-4.1120000000000001</v>
      </c>
    </row>
    <row r="28247" spans="1:6" x14ac:dyDescent="0.2">
      <c r="A28247" t="s">
        <v>18402</v>
      </c>
      <c r="B28247" t="s">
        <v>18403</v>
      </c>
      <c r="C28247">
        <v>-0.11899999999999999</v>
      </c>
      <c r="D28247">
        <v>9.3780299999999997E-2</v>
      </c>
      <c r="E28247">
        <v>-1.75209021</v>
      </c>
      <c r="F28247">
        <v>-4.165</v>
      </c>
    </row>
    <row r="28248" spans="1:6" x14ac:dyDescent="0.2">
      <c r="A28248" t="s">
        <v>84031</v>
      </c>
      <c r="B28248" t="s">
        <v>84032</v>
      </c>
      <c r="C28248">
        <v>-5.5E-2</v>
      </c>
      <c r="D28248">
        <v>0.75664120000000001</v>
      </c>
      <c r="E28248">
        <v>-0.31380997999999999</v>
      </c>
      <c r="F28248">
        <v>-5.1340000000000003</v>
      </c>
    </row>
    <row r="28249" spans="1:6" x14ac:dyDescent="0.2">
      <c r="A28249" t="s">
        <v>50301</v>
      </c>
      <c r="B28249" t="s">
        <v>50302</v>
      </c>
      <c r="C28249">
        <v>-0.22</v>
      </c>
      <c r="D28249">
        <v>0.33523380000000003</v>
      </c>
      <c r="E28249">
        <v>-0.98535558000000001</v>
      </c>
      <c r="F28249">
        <v>-4.8319999999999999</v>
      </c>
    </row>
    <row r="28250" spans="1:6" x14ac:dyDescent="0.2">
      <c r="A28250" t="s">
        <v>27000</v>
      </c>
      <c r="B28250" t="s">
        <v>27001</v>
      </c>
      <c r="C28250">
        <v>0.112</v>
      </c>
      <c r="D28250">
        <v>0.1482849</v>
      </c>
      <c r="E28250">
        <v>1.49859875</v>
      </c>
      <c r="F28250">
        <v>-4.4180000000000001</v>
      </c>
    </row>
    <row r="28251" spans="1:6" x14ac:dyDescent="0.2">
      <c r="A28251" t="s">
        <v>23090</v>
      </c>
      <c r="B28251" t="s">
        <v>23091</v>
      </c>
      <c r="C28251">
        <v>-0.14399999999999999</v>
      </c>
      <c r="D28251">
        <v>0.1221748</v>
      </c>
      <c r="E28251">
        <v>-1.60805957</v>
      </c>
      <c r="F28251">
        <v>-4.3120000000000003</v>
      </c>
    </row>
    <row r="28252" spans="1:6" x14ac:dyDescent="0.2">
      <c r="A28252" t="s">
        <v>77195</v>
      </c>
      <c r="B28252" t="s">
        <v>23091</v>
      </c>
      <c r="C28252">
        <v>0.05</v>
      </c>
      <c r="D28252">
        <v>0.6526014</v>
      </c>
      <c r="E28252">
        <v>0.45640641999999998</v>
      </c>
      <c r="F28252">
        <v>-5.0949999999999998</v>
      </c>
    </row>
    <row r="28253" spans="1:6" x14ac:dyDescent="0.2">
      <c r="A28253" t="s">
        <v>28584</v>
      </c>
      <c r="B28253" t="s">
        <v>28585</v>
      </c>
      <c r="C28253">
        <v>9.9900000000000003E-2</v>
      </c>
      <c r="D28253">
        <v>0.15922020000000001</v>
      </c>
      <c r="E28253">
        <v>1.4574239200000001</v>
      </c>
      <c r="F28253">
        <v>-4.4560000000000004</v>
      </c>
    </row>
    <row r="28254" spans="1:6" x14ac:dyDescent="0.2">
      <c r="A28254" t="s">
        <v>26825</v>
      </c>
      <c r="B28254" t="s">
        <v>26826</v>
      </c>
      <c r="C28254">
        <v>-0.23799999999999999</v>
      </c>
      <c r="D28254">
        <v>0.14695449999999999</v>
      </c>
      <c r="E28254">
        <v>-1.50377534</v>
      </c>
      <c r="F28254">
        <v>-4.4130000000000003</v>
      </c>
    </row>
    <row r="28255" spans="1:6" x14ac:dyDescent="0.2">
      <c r="A28255" t="s">
        <v>51470</v>
      </c>
      <c r="B28255" t="s">
        <v>26826</v>
      </c>
      <c r="C28255">
        <v>8.2400000000000001E-2</v>
      </c>
      <c r="D28255">
        <v>0.34776639999999998</v>
      </c>
      <c r="E28255">
        <v>0.95957468000000001</v>
      </c>
      <c r="F28255">
        <v>-4.8490000000000002</v>
      </c>
    </row>
    <row r="28256" spans="1:6" x14ac:dyDescent="0.2">
      <c r="A28256" t="s">
        <v>29643</v>
      </c>
      <c r="B28256" t="s">
        <v>29644</v>
      </c>
      <c r="C28256">
        <v>-0.159</v>
      </c>
      <c r="D28256">
        <v>0.1663608</v>
      </c>
      <c r="E28256">
        <v>-1.4317582</v>
      </c>
      <c r="F28256">
        <v>-4.4800000000000004</v>
      </c>
    </row>
    <row r="28257" spans="1:6" x14ac:dyDescent="0.2">
      <c r="A28257" t="s">
        <v>54505</v>
      </c>
      <c r="B28257" t="s">
        <v>29644</v>
      </c>
      <c r="C28257">
        <v>8.8900000000000007E-2</v>
      </c>
      <c r="D28257">
        <v>0.37767580000000001</v>
      </c>
      <c r="E28257">
        <v>0.90049071000000003</v>
      </c>
      <c r="F28257">
        <v>-4.8860000000000001</v>
      </c>
    </row>
    <row r="28258" spans="1:6" x14ac:dyDescent="0.2">
      <c r="A28258" t="s">
        <v>54507</v>
      </c>
      <c r="B28258" t="s">
        <v>29644</v>
      </c>
      <c r="C28258">
        <v>-6.7000000000000004E-2</v>
      </c>
      <c r="D28258">
        <v>0.37771159999999998</v>
      </c>
      <c r="E28258">
        <v>-0.90042206999999996</v>
      </c>
      <c r="F28258">
        <v>-4.8860000000000001</v>
      </c>
    </row>
    <row r="28259" spans="1:6" x14ac:dyDescent="0.2">
      <c r="A28259" t="s">
        <v>54748</v>
      </c>
      <c r="B28259" t="s">
        <v>29644</v>
      </c>
      <c r="C28259">
        <v>9.8599999999999993E-2</v>
      </c>
      <c r="D28259">
        <v>0.37984699999999999</v>
      </c>
      <c r="E28259">
        <v>0.89632482999999996</v>
      </c>
      <c r="F28259">
        <v>-4.8890000000000002</v>
      </c>
    </row>
    <row r="28260" spans="1:6" x14ac:dyDescent="0.2">
      <c r="A28260" t="s">
        <v>60183</v>
      </c>
      <c r="B28260" t="s">
        <v>60184</v>
      </c>
      <c r="C28260">
        <v>5.62E-2</v>
      </c>
      <c r="D28260">
        <v>0.43921979999999999</v>
      </c>
      <c r="E28260">
        <v>0.78789719999999996</v>
      </c>
      <c r="F28260">
        <v>-4.9509999999999996</v>
      </c>
    </row>
    <row r="28261" spans="1:6" x14ac:dyDescent="0.2">
      <c r="A28261" t="s">
        <v>43595</v>
      </c>
      <c r="B28261" t="s">
        <v>43596</v>
      </c>
      <c r="C28261">
        <v>0.115</v>
      </c>
      <c r="D28261">
        <v>0.27447959999999999</v>
      </c>
      <c r="E28261">
        <v>1.12094245</v>
      </c>
      <c r="F28261">
        <v>-4.7370000000000001</v>
      </c>
    </row>
    <row r="28262" spans="1:6" x14ac:dyDescent="0.2">
      <c r="A28262" t="s">
        <v>25575</v>
      </c>
      <c r="B28262" t="s">
        <v>25576</v>
      </c>
      <c r="C28262">
        <v>-0.20399999999999999</v>
      </c>
      <c r="D28262">
        <v>0.13917060000000001</v>
      </c>
      <c r="E28262">
        <v>-1.5348571200000001</v>
      </c>
      <c r="F28262">
        <v>-4.383</v>
      </c>
    </row>
    <row r="28263" spans="1:6" x14ac:dyDescent="0.2">
      <c r="A28263" t="s">
        <v>25795</v>
      </c>
      <c r="B28263" t="s">
        <v>25576</v>
      </c>
      <c r="C28263">
        <v>-0.32500000000000001</v>
      </c>
      <c r="D28263">
        <v>0.14033999999999999</v>
      </c>
      <c r="E28263">
        <v>-1.5300978199999999</v>
      </c>
      <c r="F28263">
        <v>-4.3879999999999999</v>
      </c>
    </row>
    <row r="28264" spans="1:6" x14ac:dyDescent="0.2">
      <c r="A28264" t="s">
        <v>36169</v>
      </c>
      <c r="B28264" t="s">
        <v>25576</v>
      </c>
      <c r="C28264">
        <v>-0.20300000000000001</v>
      </c>
      <c r="D28264">
        <v>0.21311939999999999</v>
      </c>
      <c r="E28264">
        <v>-1.2824568999999999</v>
      </c>
      <c r="F28264">
        <v>-4.609</v>
      </c>
    </row>
    <row r="28265" spans="1:6" x14ac:dyDescent="0.2">
      <c r="A28265" t="s">
        <v>48694</v>
      </c>
      <c r="B28265" t="s">
        <v>48695</v>
      </c>
      <c r="C28265">
        <v>0.11</v>
      </c>
      <c r="D28265">
        <v>0.31944519999999998</v>
      </c>
      <c r="E28265">
        <v>1.0187991999999999</v>
      </c>
      <c r="F28265">
        <v>-4.8090000000000002</v>
      </c>
    </row>
    <row r="28266" spans="1:6" x14ac:dyDescent="0.2">
      <c r="A28266" t="s">
        <v>80263</v>
      </c>
      <c r="B28266" t="s">
        <v>48695</v>
      </c>
      <c r="C28266">
        <v>-5.16E-2</v>
      </c>
      <c r="D28266">
        <v>0.69911710000000005</v>
      </c>
      <c r="E28266">
        <v>-0.39163996000000001</v>
      </c>
      <c r="F28266">
        <v>-5.1139999999999999</v>
      </c>
    </row>
    <row r="28267" spans="1:6" x14ac:dyDescent="0.2">
      <c r="A28267" t="s">
        <v>25689</v>
      </c>
      <c r="B28267" t="s">
        <v>25690</v>
      </c>
      <c r="C28267">
        <v>-0.26600000000000001</v>
      </c>
      <c r="D28267">
        <v>0.13979710000000001</v>
      </c>
      <c r="E28267">
        <v>-1.5323035</v>
      </c>
      <c r="F28267">
        <v>-4.3860000000000001</v>
      </c>
    </row>
    <row r="28268" spans="1:6" x14ac:dyDescent="0.2">
      <c r="A28268" t="s">
        <v>35202</v>
      </c>
      <c r="B28268" t="s">
        <v>25690</v>
      </c>
      <c r="C28268">
        <v>-0.158</v>
      </c>
      <c r="D28268">
        <v>0.20604149999999999</v>
      </c>
      <c r="E28268">
        <v>-1.30328636</v>
      </c>
      <c r="F28268">
        <v>-4.5919999999999996</v>
      </c>
    </row>
    <row r="28269" spans="1:6" x14ac:dyDescent="0.2">
      <c r="A28269" t="s">
        <v>42283</v>
      </c>
      <c r="B28269" t="s">
        <v>42284</v>
      </c>
      <c r="C28269">
        <v>-0.125</v>
      </c>
      <c r="D28269">
        <v>0.26276349999999998</v>
      </c>
      <c r="E28269">
        <v>-1.1495284699999999</v>
      </c>
      <c r="F28269">
        <v>-4.7149999999999999</v>
      </c>
    </row>
    <row r="28270" spans="1:6" x14ac:dyDescent="0.2">
      <c r="A28270" t="s">
        <v>23683</v>
      </c>
      <c r="B28270" t="s">
        <v>23684</v>
      </c>
      <c r="C28270">
        <v>-0.245</v>
      </c>
      <c r="D28270">
        <v>0.12647059999999999</v>
      </c>
      <c r="E28270">
        <v>-1.58879478</v>
      </c>
      <c r="F28270">
        <v>-4.3310000000000004</v>
      </c>
    </row>
    <row r="28271" spans="1:6" x14ac:dyDescent="0.2">
      <c r="A28271" t="s">
        <v>37496</v>
      </c>
      <c r="B28271" t="s">
        <v>23684</v>
      </c>
      <c r="C28271">
        <v>-0.21199999999999999</v>
      </c>
      <c r="D28271">
        <v>0.22333500000000001</v>
      </c>
      <c r="E28271">
        <v>-1.2533147</v>
      </c>
      <c r="F28271">
        <v>-4.633</v>
      </c>
    </row>
    <row r="28272" spans="1:6" x14ac:dyDescent="0.2">
      <c r="A28272" t="s">
        <v>62562</v>
      </c>
      <c r="B28272" t="s">
        <v>23684</v>
      </c>
      <c r="C28272">
        <v>-4.87E-2</v>
      </c>
      <c r="D28272">
        <v>0.46509739999999999</v>
      </c>
      <c r="E28272">
        <v>-0.74350095000000005</v>
      </c>
      <c r="F28272">
        <v>-4.9749999999999996</v>
      </c>
    </row>
    <row r="28273" spans="1:6" x14ac:dyDescent="0.2">
      <c r="A28273" t="s">
        <v>87780</v>
      </c>
      <c r="B28273" t="s">
        <v>87781</v>
      </c>
      <c r="C28273">
        <v>3.6700000000000003E-2</v>
      </c>
      <c r="D28273">
        <v>0.81598110000000001</v>
      </c>
      <c r="E28273">
        <v>0.23554235000000001</v>
      </c>
      <c r="F28273">
        <v>-5.149</v>
      </c>
    </row>
    <row r="28274" spans="1:6" x14ac:dyDescent="0.2">
      <c r="A28274" t="s">
        <v>63552</v>
      </c>
      <c r="B28274" t="s">
        <v>63553</v>
      </c>
      <c r="C28274">
        <v>-6.5299999999999997E-2</v>
      </c>
      <c r="D28274">
        <v>0.47748109999999999</v>
      </c>
      <c r="E28274">
        <v>-0.72277765000000005</v>
      </c>
      <c r="F28274">
        <v>-4.9850000000000003</v>
      </c>
    </row>
    <row r="28275" spans="1:6" ht="17" x14ac:dyDescent="0.2">
      <c r="A28275" t="s">
        <v>60256</v>
      </c>
      <c r="B28275" s="1" t="str">
        <f>VLOOKUP(A28275,From_GPL570_filtered!A:B,2,FALSE)</f>
        <v>KB-431C1.5</v>
      </c>
      <c r="C28275">
        <v>6.1100000000000002E-2</v>
      </c>
      <c r="D28275">
        <v>0.44015900000000002</v>
      </c>
      <c r="E28275">
        <v>0.78625844</v>
      </c>
      <c r="F28275">
        <v>-4.952</v>
      </c>
    </row>
    <row r="28276" spans="1:6" ht="17" x14ac:dyDescent="0.2">
      <c r="A28276" t="s">
        <v>76887</v>
      </c>
      <c r="B28276" s="1" t="str">
        <f>VLOOKUP(A28276,From_GPL570_filtered!A:B,2,FALSE)</f>
        <v>KB-1836B5.1</v>
      </c>
      <c r="C28276">
        <v>3.3099999999999997E-2</v>
      </c>
      <c r="D28276">
        <v>0.64801569999999997</v>
      </c>
      <c r="E28276">
        <v>0.46289542</v>
      </c>
      <c r="F28276">
        <v>-5.093</v>
      </c>
    </row>
    <row r="28277" spans="1:6" ht="17" x14ac:dyDescent="0.2">
      <c r="A28277" t="s">
        <v>88242</v>
      </c>
      <c r="B28277" s="1" t="str">
        <f>VLOOKUP(A28277,From_GPL570_filtered!A:B,2,FALSE)</f>
        <v>KB-1568E2.1</v>
      </c>
      <c r="C28277">
        <v>2.93E-2</v>
      </c>
      <c r="D28277">
        <v>0.82310269999999996</v>
      </c>
      <c r="E28277">
        <v>0.22625914999999999</v>
      </c>
      <c r="F28277">
        <v>-5.15</v>
      </c>
    </row>
    <row r="28278" spans="1:6" ht="17" x14ac:dyDescent="0.2">
      <c r="A28278" t="s">
        <v>97766</v>
      </c>
      <c r="B28278" s="1" t="str">
        <f>VLOOKUP(A28278,From_GPL570_filtered!A:B,2,FALSE)</f>
        <v>KB-1410C5.2</v>
      </c>
      <c r="C28278">
        <v>1.75E-3</v>
      </c>
      <c r="D28278">
        <v>0.97987120000000005</v>
      </c>
      <c r="E28278">
        <v>2.552072E-2</v>
      </c>
      <c r="F28278">
        <v>-5.1680000000000001</v>
      </c>
    </row>
    <row r="28279" spans="1:6" ht="17" x14ac:dyDescent="0.2">
      <c r="A28279" t="s">
        <v>31787</v>
      </c>
      <c r="B28279" s="1" t="str">
        <f>VLOOKUP(A28279,From_GPL570_filtered!A:B,2,FALSE)</f>
        <v>KB-1000E4.2</v>
      </c>
      <c r="C28279">
        <v>7.5200000000000003E-2</v>
      </c>
      <c r="D28279">
        <v>0.18154290000000001</v>
      </c>
      <c r="E28279">
        <v>1.3799986500000001</v>
      </c>
      <c r="F28279">
        <v>-4.5259999999999998</v>
      </c>
    </row>
    <row r="28280" spans="1:6" x14ac:dyDescent="0.2">
      <c r="A28280" t="s">
        <v>5835</v>
      </c>
      <c r="B28280" t="s">
        <v>5836</v>
      </c>
      <c r="C28280">
        <v>-0.18099999999999999</v>
      </c>
      <c r="D28280">
        <v>2.8669300000000002E-2</v>
      </c>
      <c r="E28280">
        <v>-2.3425983100000001</v>
      </c>
      <c r="F28280">
        <v>-3.4849999999999999</v>
      </c>
    </row>
    <row r="28281" spans="1:6" x14ac:dyDescent="0.2">
      <c r="A28281" t="s">
        <v>62724</v>
      </c>
      <c r="B28281" t="s">
        <v>5836</v>
      </c>
      <c r="C28281">
        <v>8.0399999999999999E-2</v>
      </c>
      <c r="D28281">
        <v>0.46749039999999997</v>
      </c>
      <c r="E28281">
        <v>0.73947130000000005</v>
      </c>
      <c r="F28281">
        <v>-4.9770000000000003</v>
      </c>
    </row>
    <row r="28282" spans="1:6" x14ac:dyDescent="0.2">
      <c r="A28282" t="s">
        <v>65004</v>
      </c>
      <c r="B28282" t="s">
        <v>5836</v>
      </c>
      <c r="C28282">
        <v>0.10299999999999999</v>
      </c>
      <c r="D28282">
        <v>0.49432009999999998</v>
      </c>
      <c r="E28282">
        <v>0.69509641</v>
      </c>
      <c r="F28282">
        <v>-4.9989999999999997</v>
      </c>
    </row>
    <row r="28283" spans="1:6" x14ac:dyDescent="0.2">
      <c r="A28283" t="s">
        <v>82749</v>
      </c>
      <c r="B28283" t="s">
        <v>5836</v>
      </c>
      <c r="C28283">
        <v>-3.2899999999999999E-2</v>
      </c>
      <c r="D28283">
        <v>0.73729739999999999</v>
      </c>
      <c r="E28283">
        <v>-0.33973799999999998</v>
      </c>
      <c r="F28283">
        <v>-5.1280000000000001</v>
      </c>
    </row>
    <row r="28284" spans="1:6" x14ac:dyDescent="0.2">
      <c r="A28284" t="s">
        <v>50674</v>
      </c>
      <c r="B28284" t="s">
        <v>50675</v>
      </c>
      <c r="C28284">
        <v>7.3099999999999998E-2</v>
      </c>
      <c r="D28284">
        <v>0.33906940000000002</v>
      </c>
      <c r="E28284">
        <v>0.97739620000000005</v>
      </c>
      <c r="F28284">
        <v>-4.8369999999999997</v>
      </c>
    </row>
    <row r="28285" spans="1:6" x14ac:dyDescent="0.2">
      <c r="A28285" t="s">
        <v>60325</v>
      </c>
      <c r="B28285" t="s">
        <v>50675</v>
      </c>
      <c r="C28285">
        <v>5.0999999999999997E-2</v>
      </c>
      <c r="D28285">
        <v>0.44102269999999999</v>
      </c>
      <c r="E28285">
        <v>0.78475337000000001</v>
      </c>
      <c r="F28285">
        <v>-4.9530000000000003</v>
      </c>
    </row>
    <row r="28286" spans="1:6" x14ac:dyDescent="0.2">
      <c r="A28286" t="s">
        <v>94208</v>
      </c>
      <c r="B28286" t="s">
        <v>50675</v>
      </c>
      <c r="C28286">
        <v>-7.3299999999999997E-3</v>
      </c>
      <c r="D28286">
        <v>0.92102130000000004</v>
      </c>
      <c r="E28286">
        <v>-0.10029908999999999</v>
      </c>
      <c r="F28286">
        <v>-5.165</v>
      </c>
    </row>
    <row r="28287" spans="1:6" x14ac:dyDescent="0.2">
      <c r="A28287" t="s">
        <v>19027</v>
      </c>
      <c r="B28287" t="s">
        <v>19028</v>
      </c>
      <c r="C28287">
        <v>0.16200000000000001</v>
      </c>
      <c r="D28287">
        <v>9.7182400000000002E-2</v>
      </c>
      <c r="E28287">
        <v>1.7330174199999999</v>
      </c>
      <c r="F28287">
        <v>-4.1849999999999996</v>
      </c>
    </row>
    <row r="28288" spans="1:6" x14ac:dyDescent="0.2">
      <c r="A28288" t="s">
        <v>41910</v>
      </c>
      <c r="B28288" t="s">
        <v>19028</v>
      </c>
      <c r="C28288">
        <v>0.25600000000000001</v>
      </c>
      <c r="D28288">
        <v>0.25944420000000001</v>
      </c>
      <c r="E28288">
        <v>1.15779766</v>
      </c>
      <c r="F28288">
        <v>-4.7089999999999996</v>
      </c>
    </row>
    <row r="28289" spans="1:6" x14ac:dyDescent="0.2">
      <c r="A28289" t="s">
        <v>48893</v>
      </c>
      <c r="B28289" t="s">
        <v>19028</v>
      </c>
      <c r="C28289">
        <v>5.8500000000000003E-2</v>
      </c>
      <c r="D28289">
        <v>0.32131179999999998</v>
      </c>
      <c r="E28289">
        <v>1.01478621</v>
      </c>
      <c r="F28289">
        <v>-4.8120000000000003</v>
      </c>
    </row>
    <row r="28290" spans="1:6" x14ac:dyDescent="0.2">
      <c r="A28290" t="s">
        <v>69767</v>
      </c>
      <c r="B28290" t="s">
        <v>19028</v>
      </c>
      <c r="C28290">
        <v>4.9500000000000002E-2</v>
      </c>
      <c r="D28290">
        <v>0.55196460000000003</v>
      </c>
      <c r="E28290">
        <v>0.60415032999999996</v>
      </c>
      <c r="F28290">
        <v>-5.04</v>
      </c>
    </row>
    <row r="28291" spans="1:6" x14ac:dyDescent="0.2">
      <c r="A28291" t="s">
        <v>4078</v>
      </c>
      <c r="B28291" t="s">
        <v>4079</v>
      </c>
      <c r="C28291">
        <v>0.158</v>
      </c>
      <c r="D28291">
        <v>1.9411100000000001E-2</v>
      </c>
      <c r="E28291">
        <v>2.5233034499999998</v>
      </c>
      <c r="F28291">
        <v>-3.258</v>
      </c>
    </row>
    <row r="28292" spans="1:6" x14ac:dyDescent="0.2">
      <c r="A28292" t="s">
        <v>27442</v>
      </c>
      <c r="B28292" t="s">
        <v>4079</v>
      </c>
      <c r="C28292">
        <v>-0.16600000000000001</v>
      </c>
      <c r="D28292">
        <v>0.15118819999999999</v>
      </c>
      <c r="E28292">
        <v>-1.4874318900000001</v>
      </c>
      <c r="F28292">
        <v>-4.4279999999999999</v>
      </c>
    </row>
    <row r="28293" spans="1:6" x14ac:dyDescent="0.2">
      <c r="A28293" t="s">
        <v>33417</v>
      </c>
      <c r="B28293" t="s">
        <v>4079</v>
      </c>
      <c r="C28293">
        <v>-0.24399999999999999</v>
      </c>
      <c r="D28293">
        <v>0.1925615</v>
      </c>
      <c r="E28293">
        <v>-1.34454918</v>
      </c>
      <c r="F28293">
        <v>-4.5570000000000004</v>
      </c>
    </row>
    <row r="28294" spans="1:6" x14ac:dyDescent="0.2">
      <c r="A28294" t="s">
        <v>3535</v>
      </c>
      <c r="B28294" t="s">
        <v>3536</v>
      </c>
      <c r="C28294">
        <v>0.23300000000000001</v>
      </c>
      <c r="D28294">
        <v>1.7013400000000001E-2</v>
      </c>
      <c r="E28294">
        <v>2.58330568</v>
      </c>
      <c r="F28294">
        <v>-3.181</v>
      </c>
    </row>
    <row r="28295" spans="1:6" x14ac:dyDescent="0.2">
      <c r="A28295" t="s">
        <v>19101</v>
      </c>
      <c r="B28295" t="s">
        <v>3536</v>
      </c>
      <c r="C28295">
        <v>8.48E-2</v>
      </c>
      <c r="D28295">
        <v>9.7624100000000005E-2</v>
      </c>
      <c r="E28295">
        <v>1.7305835899999999</v>
      </c>
      <c r="F28295">
        <v>-4.1879999999999997</v>
      </c>
    </row>
    <row r="28296" spans="1:6" x14ac:dyDescent="0.2">
      <c r="A28296" t="s">
        <v>42811</v>
      </c>
      <c r="B28296" t="s">
        <v>3536</v>
      </c>
      <c r="C28296">
        <v>8.3000000000000004E-2</v>
      </c>
      <c r="D28296">
        <v>0.26722010000000002</v>
      </c>
      <c r="E28296">
        <v>1.13854671</v>
      </c>
      <c r="F28296">
        <v>-4.7229999999999999</v>
      </c>
    </row>
    <row r="28297" spans="1:6" x14ac:dyDescent="0.2">
      <c r="A28297" t="s">
        <v>93896</v>
      </c>
      <c r="B28297" t="s">
        <v>93897</v>
      </c>
      <c r="C28297">
        <v>-9.7599999999999996E-3</v>
      </c>
      <c r="D28297">
        <v>0.9161127</v>
      </c>
      <c r="E28297">
        <v>-0.10655679999999999</v>
      </c>
      <c r="F28297">
        <v>-5.165</v>
      </c>
    </row>
    <row r="28298" spans="1:6" x14ac:dyDescent="0.2">
      <c r="A28298" t="s">
        <v>98335</v>
      </c>
      <c r="B28298" t="s">
        <v>93897</v>
      </c>
      <c r="C28298">
        <v>1.47E-3</v>
      </c>
      <c r="D28298">
        <v>0.98947450000000003</v>
      </c>
      <c r="E28298">
        <v>1.3343880000000001E-2</v>
      </c>
      <c r="F28298">
        <v>-5.1689999999999996</v>
      </c>
    </row>
    <row r="28299" spans="1:6" x14ac:dyDescent="0.2">
      <c r="A28299" t="s">
        <v>71954</v>
      </c>
      <c r="B28299" t="s">
        <v>71955</v>
      </c>
      <c r="C28299">
        <v>-4.6699999999999998E-2</v>
      </c>
      <c r="D28299">
        <v>0.58121970000000001</v>
      </c>
      <c r="E28299">
        <v>-0.55993329000000003</v>
      </c>
      <c r="F28299">
        <v>-5.0579999999999998</v>
      </c>
    </row>
    <row r="28300" spans="1:6" x14ac:dyDescent="0.2">
      <c r="A28300" t="s">
        <v>55428</v>
      </c>
      <c r="B28300" t="s">
        <v>55429</v>
      </c>
      <c r="C28300">
        <v>7.8799999999999995E-2</v>
      </c>
      <c r="D28300">
        <v>0.38691829999999999</v>
      </c>
      <c r="E28300">
        <v>0.88286456999999996</v>
      </c>
      <c r="F28300">
        <v>-4.8970000000000002</v>
      </c>
    </row>
    <row r="28301" spans="1:6" x14ac:dyDescent="0.2">
      <c r="A28301" t="s">
        <v>65061</v>
      </c>
      <c r="B28301" t="s">
        <v>55429</v>
      </c>
      <c r="C28301">
        <v>-3.9300000000000002E-2</v>
      </c>
      <c r="D28301">
        <v>0.49547869999999999</v>
      </c>
      <c r="E28301">
        <v>-0.69321186999999995</v>
      </c>
      <c r="F28301">
        <v>-5</v>
      </c>
    </row>
    <row r="28302" spans="1:6" x14ac:dyDescent="0.2">
      <c r="A28302" t="s">
        <v>18715</v>
      </c>
      <c r="B28302" t="s">
        <v>18716</v>
      </c>
      <c r="C28302">
        <v>-0.14000000000000001</v>
      </c>
      <c r="D28302">
        <v>9.5298400000000005E-2</v>
      </c>
      <c r="E28302">
        <v>-1.74350775</v>
      </c>
      <c r="F28302">
        <v>-4.1740000000000004</v>
      </c>
    </row>
    <row r="28303" spans="1:6" x14ac:dyDescent="0.2">
      <c r="A28303" t="s">
        <v>12188</v>
      </c>
      <c r="B28303" t="s">
        <v>12189</v>
      </c>
      <c r="C28303">
        <v>0.14199999999999999</v>
      </c>
      <c r="D28303">
        <v>5.9629799999999997E-2</v>
      </c>
      <c r="E28303">
        <v>1.9867511799999999</v>
      </c>
      <c r="F28303">
        <v>-3.9089999999999998</v>
      </c>
    </row>
    <row r="28304" spans="1:6" x14ac:dyDescent="0.2">
      <c r="A28304" t="s">
        <v>64218</v>
      </c>
      <c r="B28304" t="s">
        <v>12189</v>
      </c>
      <c r="C28304">
        <v>-7.4700000000000003E-2</v>
      </c>
      <c r="D28304">
        <v>0.48492770000000002</v>
      </c>
      <c r="E28304">
        <v>-0.71046779999999998</v>
      </c>
      <c r="F28304">
        <v>-4.9909999999999997</v>
      </c>
    </row>
    <row r="28305" spans="1:6" x14ac:dyDescent="0.2">
      <c r="A28305" t="s">
        <v>67563</v>
      </c>
      <c r="B28305" t="s">
        <v>12189</v>
      </c>
      <c r="C28305">
        <v>-6.1100000000000002E-2</v>
      </c>
      <c r="D28305">
        <v>0.52475300000000002</v>
      </c>
      <c r="E28305">
        <v>-0.64639742</v>
      </c>
      <c r="F28305">
        <v>-5.0209999999999999</v>
      </c>
    </row>
    <row r="28306" spans="1:6" x14ac:dyDescent="0.2">
      <c r="A28306" t="s">
        <v>87609</v>
      </c>
      <c r="B28306" t="s">
        <v>12189</v>
      </c>
      <c r="C28306">
        <v>-2.0899999999999998E-2</v>
      </c>
      <c r="D28306">
        <v>0.81362270000000003</v>
      </c>
      <c r="E28306">
        <v>-0.23862127</v>
      </c>
      <c r="F28306">
        <v>-5.1479999999999997</v>
      </c>
    </row>
    <row r="28307" spans="1:6" x14ac:dyDescent="0.2">
      <c r="A28307" t="s">
        <v>94134</v>
      </c>
      <c r="B28307" t="s">
        <v>12189</v>
      </c>
      <c r="C28307">
        <v>7.4799999999999997E-3</v>
      </c>
      <c r="D28307">
        <v>0.91959020000000002</v>
      </c>
      <c r="E28307">
        <v>0.10212307</v>
      </c>
      <c r="F28307">
        <v>-5.165</v>
      </c>
    </row>
    <row r="28308" spans="1:6" x14ac:dyDescent="0.2">
      <c r="A28308" t="s">
        <v>18107</v>
      </c>
      <c r="B28308" t="s">
        <v>18108</v>
      </c>
      <c r="C28308">
        <v>0.125</v>
      </c>
      <c r="D28308">
        <v>9.2198000000000002E-2</v>
      </c>
      <c r="E28308">
        <v>1.7611638199999999</v>
      </c>
      <c r="F28308">
        <v>-4.1559999999999997</v>
      </c>
    </row>
    <row r="28309" spans="1:6" x14ac:dyDescent="0.2">
      <c r="A28309" t="s">
        <v>33398</v>
      </c>
      <c r="B28309" t="s">
        <v>18108</v>
      </c>
      <c r="C28309">
        <v>9.6500000000000002E-2</v>
      </c>
      <c r="D28309">
        <v>0.19237589999999999</v>
      </c>
      <c r="E28309">
        <v>1.3451327399999999</v>
      </c>
      <c r="F28309">
        <v>-4.556</v>
      </c>
    </row>
    <row r="28310" spans="1:6" x14ac:dyDescent="0.2">
      <c r="A28310" t="s">
        <v>85277</v>
      </c>
      <c r="B28310" t="s">
        <v>18108</v>
      </c>
      <c r="C28310">
        <v>3.1300000000000001E-2</v>
      </c>
      <c r="D28310">
        <v>0.77719680000000002</v>
      </c>
      <c r="E28310">
        <v>0.28649594</v>
      </c>
      <c r="F28310">
        <v>-5.1390000000000002</v>
      </c>
    </row>
    <row r="28311" spans="1:6" x14ac:dyDescent="0.2">
      <c r="A28311" t="s">
        <v>96506</v>
      </c>
      <c r="B28311" t="s">
        <v>18108</v>
      </c>
      <c r="C28311">
        <v>3.47E-3</v>
      </c>
      <c r="D28311">
        <v>0.95942729999999998</v>
      </c>
      <c r="E28311">
        <v>5.145897E-2</v>
      </c>
      <c r="F28311">
        <v>-5.1680000000000001</v>
      </c>
    </row>
    <row r="28312" spans="1:6" x14ac:dyDescent="0.2">
      <c r="A28312" t="s">
        <v>1009</v>
      </c>
      <c r="B28312" t="s">
        <v>1010</v>
      </c>
      <c r="C28312">
        <v>-0.14199999999999999</v>
      </c>
      <c r="D28312">
        <v>5.3191999999999996E-3</v>
      </c>
      <c r="E28312">
        <v>-3.0946088</v>
      </c>
      <c r="F28312">
        <v>-2.5049999999999999</v>
      </c>
    </row>
    <row r="28313" spans="1:6" x14ac:dyDescent="0.2">
      <c r="A28313" t="s">
        <v>3363</v>
      </c>
      <c r="B28313" t="s">
        <v>1010</v>
      </c>
      <c r="C28313">
        <v>-0.128</v>
      </c>
      <c r="D28313">
        <v>1.6046100000000001E-2</v>
      </c>
      <c r="E28313">
        <v>-2.6097876900000001</v>
      </c>
      <c r="F28313">
        <v>-3.1469999999999998</v>
      </c>
    </row>
    <row r="28314" spans="1:6" x14ac:dyDescent="0.2">
      <c r="A28314" t="s">
        <v>7617</v>
      </c>
      <c r="B28314" t="s">
        <v>1010</v>
      </c>
      <c r="C28314">
        <v>-0.124</v>
      </c>
      <c r="D28314">
        <v>3.6855699999999998E-2</v>
      </c>
      <c r="E28314">
        <v>-2.2232702999999998</v>
      </c>
      <c r="F28314">
        <v>-3.6309999999999998</v>
      </c>
    </row>
    <row r="28315" spans="1:6" x14ac:dyDescent="0.2">
      <c r="A28315" t="s">
        <v>58826</v>
      </c>
      <c r="B28315" t="s">
        <v>58827</v>
      </c>
      <c r="C28315">
        <v>8.3599999999999994E-2</v>
      </c>
      <c r="D28315">
        <v>0.42421140000000002</v>
      </c>
      <c r="E28315">
        <v>0.81438310000000003</v>
      </c>
      <c r="F28315">
        <v>-4.9370000000000003</v>
      </c>
    </row>
    <row r="28316" spans="1:6" x14ac:dyDescent="0.2">
      <c r="A28316" t="s">
        <v>36793</v>
      </c>
      <c r="B28316" t="s">
        <v>36794</v>
      </c>
      <c r="C28316">
        <v>9.4E-2</v>
      </c>
      <c r="D28316">
        <v>0.21810779999999999</v>
      </c>
      <c r="E28316">
        <v>1.2680952999999999</v>
      </c>
      <c r="F28316">
        <v>-4.6210000000000004</v>
      </c>
    </row>
    <row r="28317" spans="1:6" x14ac:dyDescent="0.2">
      <c r="A28317" t="s">
        <v>20437</v>
      </c>
      <c r="B28317" t="s">
        <v>20438</v>
      </c>
      <c r="C28317">
        <v>-0.16600000000000001</v>
      </c>
      <c r="D28317">
        <v>0.105597</v>
      </c>
      <c r="E28317">
        <v>-1.68818446</v>
      </c>
      <c r="F28317">
        <v>-4.2320000000000002</v>
      </c>
    </row>
    <row r="28318" spans="1:6" x14ac:dyDescent="0.2">
      <c r="A28318" t="s">
        <v>79487</v>
      </c>
      <c r="B28318" t="s">
        <v>20438</v>
      </c>
      <c r="C28318">
        <v>-3.6700000000000003E-2</v>
      </c>
      <c r="D28318">
        <v>0.68797540000000001</v>
      </c>
      <c r="E28318">
        <v>-0.40698810000000002</v>
      </c>
      <c r="F28318">
        <v>-5.1100000000000003</v>
      </c>
    </row>
    <row r="28319" spans="1:6" x14ac:dyDescent="0.2">
      <c r="A28319" t="s">
        <v>44059</v>
      </c>
      <c r="B28319" t="s">
        <v>44060</v>
      </c>
      <c r="C28319">
        <v>-7.3999999999999996E-2</v>
      </c>
      <c r="D28319">
        <v>0.27854089999999998</v>
      </c>
      <c r="E28319">
        <v>-1.1112420599999999</v>
      </c>
      <c r="F28319">
        <v>-4.7439999999999998</v>
      </c>
    </row>
    <row r="28320" spans="1:6" x14ac:dyDescent="0.2">
      <c r="A28320" t="s">
        <v>74026</v>
      </c>
      <c r="B28320" t="s">
        <v>44060</v>
      </c>
      <c r="C28320">
        <v>3.0499999999999999E-2</v>
      </c>
      <c r="D28320">
        <v>0.60888679999999995</v>
      </c>
      <c r="E28320">
        <v>0.51913160000000003</v>
      </c>
      <c r="F28320">
        <v>-5.0730000000000004</v>
      </c>
    </row>
    <row r="28321" spans="1:6" x14ac:dyDescent="0.2">
      <c r="A28321" t="s">
        <v>84646</v>
      </c>
      <c r="B28321" t="s">
        <v>44060</v>
      </c>
      <c r="C28321">
        <v>-1.8200000000000001E-2</v>
      </c>
      <c r="D28321">
        <v>0.76707369999999997</v>
      </c>
      <c r="E28321">
        <v>-0.29991824</v>
      </c>
      <c r="F28321">
        <v>-5.1369999999999996</v>
      </c>
    </row>
    <row r="28322" spans="1:6" x14ac:dyDescent="0.2">
      <c r="A28322" t="s">
        <v>97726</v>
      </c>
      <c r="B28322" t="s">
        <v>44060</v>
      </c>
      <c r="C28322">
        <v>-1.2999999999999999E-3</v>
      </c>
      <c r="D28322">
        <v>0.97924730000000004</v>
      </c>
      <c r="E28322">
        <v>-2.631199E-2</v>
      </c>
      <c r="F28322">
        <v>-5.1680000000000001</v>
      </c>
    </row>
    <row r="28323" spans="1:6" x14ac:dyDescent="0.2">
      <c r="A28323" t="s">
        <v>64808</v>
      </c>
      <c r="B28323" t="s">
        <v>64809</v>
      </c>
      <c r="C28323">
        <v>4.3099999999999999E-2</v>
      </c>
      <c r="D28323">
        <v>0.49233090000000002</v>
      </c>
      <c r="E28323">
        <v>0.69833774999999998</v>
      </c>
      <c r="F28323">
        <v>-4.9969999999999999</v>
      </c>
    </row>
    <row r="28324" spans="1:6" x14ac:dyDescent="0.2">
      <c r="A28324" t="s">
        <v>32050</v>
      </c>
      <c r="B28324" t="s">
        <v>32051</v>
      </c>
      <c r="C28324">
        <v>0.193</v>
      </c>
      <c r="D28324">
        <v>0.1833959</v>
      </c>
      <c r="E28324">
        <v>1.3739203900000001</v>
      </c>
      <c r="F28324">
        <v>-4.5309999999999997</v>
      </c>
    </row>
    <row r="28325" spans="1:6" x14ac:dyDescent="0.2">
      <c r="A28325" t="s">
        <v>64599</v>
      </c>
      <c r="B28325" t="s">
        <v>32051</v>
      </c>
      <c r="C28325">
        <v>9.5799999999999996E-2</v>
      </c>
      <c r="D28325">
        <v>0.4896317</v>
      </c>
      <c r="E28325">
        <v>0.70274809999999999</v>
      </c>
      <c r="F28325">
        <v>-4.9950000000000001</v>
      </c>
    </row>
    <row r="28326" spans="1:6" x14ac:dyDescent="0.2">
      <c r="A28326" t="s">
        <v>79596</v>
      </c>
      <c r="B28326" t="s">
        <v>32051</v>
      </c>
      <c r="C28326">
        <v>-3.3500000000000002E-2</v>
      </c>
      <c r="D28326">
        <v>0.6895192</v>
      </c>
      <c r="E28326">
        <v>-0.40485563000000002</v>
      </c>
      <c r="F28326">
        <v>-5.1100000000000003</v>
      </c>
    </row>
    <row r="28327" spans="1:6" x14ac:dyDescent="0.2">
      <c r="A28327" t="s">
        <v>81043</v>
      </c>
      <c r="B28327" t="s">
        <v>32051</v>
      </c>
      <c r="C28327">
        <v>4.9099999999999998E-2</v>
      </c>
      <c r="D28327">
        <v>0.71052510000000002</v>
      </c>
      <c r="E28327">
        <v>0.37602345999999998</v>
      </c>
      <c r="F28327">
        <v>-5.1180000000000003</v>
      </c>
    </row>
    <row r="28328" spans="1:6" x14ac:dyDescent="0.2">
      <c r="A28328" t="s">
        <v>88603</v>
      </c>
      <c r="B28328" t="s">
        <v>32051</v>
      </c>
      <c r="C28328">
        <v>3.7199999999999997E-2</v>
      </c>
      <c r="D28328">
        <v>0.82933429999999997</v>
      </c>
      <c r="E28328">
        <v>0.21815282</v>
      </c>
      <c r="F28328">
        <v>-5.1520000000000001</v>
      </c>
    </row>
    <row r="28329" spans="1:6" x14ac:dyDescent="0.2">
      <c r="A28329" t="s">
        <v>47769</v>
      </c>
      <c r="B28329" t="s">
        <v>47770</v>
      </c>
      <c r="C28329">
        <v>0.36799999999999999</v>
      </c>
      <c r="D28329">
        <v>0.31076860000000001</v>
      </c>
      <c r="E28329">
        <v>1.0376719700000001</v>
      </c>
      <c r="F28329">
        <v>-4.7960000000000003</v>
      </c>
    </row>
    <row r="28330" spans="1:6" x14ac:dyDescent="0.2">
      <c r="A28330" t="s">
        <v>96218</v>
      </c>
      <c r="B28330" t="s">
        <v>47770</v>
      </c>
      <c r="C28330">
        <v>-4.13E-3</v>
      </c>
      <c r="D28330">
        <v>0.95465029999999995</v>
      </c>
      <c r="E28330">
        <v>-5.7524239999999997E-2</v>
      </c>
      <c r="F28330">
        <v>-5.1669999999999998</v>
      </c>
    </row>
    <row r="28331" spans="1:6" x14ac:dyDescent="0.2">
      <c r="A28331" t="s">
        <v>33155</v>
      </c>
      <c r="B28331" t="s">
        <v>33156</v>
      </c>
      <c r="C28331">
        <v>0.104</v>
      </c>
      <c r="D28331">
        <v>0.190471</v>
      </c>
      <c r="E28331">
        <v>1.3511495499999999</v>
      </c>
      <c r="F28331">
        <v>-4.5510000000000002</v>
      </c>
    </row>
    <row r="28332" spans="1:6" x14ac:dyDescent="0.2">
      <c r="A28332" t="s">
        <v>45870</v>
      </c>
      <c r="B28332" t="s">
        <v>33156</v>
      </c>
      <c r="C28332">
        <v>0.24</v>
      </c>
      <c r="D28332">
        <v>0.29363349999999999</v>
      </c>
      <c r="E28332">
        <v>1.07606785</v>
      </c>
      <c r="F28332">
        <v>-4.7690000000000001</v>
      </c>
    </row>
    <row r="28333" spans="1:6" x14ac:dyDescent="0.2">
      <c r="A28333" t="s">
        <v>68539</v>
      </c>
      <c r="B28333" t="s">
        <v>68540</v>
      </c>
      <c r="C28333">
        <v>-8.6099999999999996E-2</v>
      </c>
      <c r="D28333">
        <v>0.53650600000000004</v>
      </c>
      <c r="E28333">
        <v>-0.62800940000000005</v>
      </c>
      <c r="F28333">
        <v>-5.0289999999999999</v>
      </c>
    </row>
    <row r="28334" spans="1:6" x14ac:dyDescent="0.2">
      <c r="A28334" t="s">
        <v>78464</v>
      </c>
      <c r="B28334" t="s">
        <v>78465</v>
      </c>
      <c r="C28334">
        <v>-4.1700000000000001E-2</v>
      </c>
      <c r="D28334">
        <v>0.67199030000000004</v>
      </c>
      <c r="E28334">
        <v>-0.42918469999999997</v>
      </c>
      <c r="F28334">
        <v>-5.1029999999999998</v>
      </c>
    </row>
    <row r="28335" spans="1:6" x14ac:dyDescent="0.2">
      <c r="A28335" t="s">
        <v>17522</v>
      </c>
      <c r="B28335" t="s">
        <v>17523</v>
      </c>
      <c r="C28335">
        <v>0.112</v>
      </c>
      <c r="D28335">
        <v>8.8936100000000004E-2</v>
      </c>
      <c r="E28335">
        <v>1.78029934</v>
      </c>
      <c r="F28335">
        <v>-4.1360000000000001</v>
      </c>
    </row>
    <row r="28336" spans="1:6" x14ac:dyDescent="0.2">
      <c r="A28336" t="s">
        <v>56131</v>
      </c>
      <c r="B28336" t="s">
        <v>17523</v>
      </c>
      <c r="C28336">
        <v>-7.51E-2</v>
      </c>
      <c r="D28336">
        <v>0.39456029999999997</v>
      </c>
      <c r="E28336">
        <v>-0.86849703</v>
      </c>
      <c r="F28336">
        <v>-4.9050000000000002</v>
      </c>
    </row>
    <row r="28337" spans="1:6" x14ac:dyDescent="0.2">
      <c r="A28337" t="s">
        <v>90167</v>
      </c>
      <c r="B28337" t="s">
        <v>17523</v>
      </c>
      <c r="C28337">
        <v>-1.9900000000000001E-2</v>
      </c>
      <c r="D28337">
        <v>0.85437739999999995</v>
      </c>
      <c r="E28337">
        <v>-0.18571999</v>
      </c>
      <c r="F28337">
        <v>-5.1559999999999997</v>
      </c>
    </row>
    <row r="28338" spans="1:6" x14ac:dyDescent="0.2">
      <c r="A28338" t="s">
        <v>70905</v>
      </c>
      <c r="B28338" t="s">
        <v>70906</v>
      </c>
      <c r="C28338">
        <v>4.9700000000000001E-2</v>
      </c>
      <c r="D28338">
        <v>0.56731350000000003</v>
      </c>
      <c r="E28338">
        <v>0.58080551999999996</v>
      </c>
      <c r="F28338">
        <v>-5.0490000000000004</v>
      </c>
    </row>
    <row r="28339" spans="1:6" x14ac:dyDescent="0.2">
      <c r="A28339" t="s">
        <v>79479</v>
      </c>
      <c r="B28339" t="s">
        <v>70906</v>
      </c>
      <c r="C28339">
        <v>-3.9800000000000002E-2</v>
      </c>
      <c r="D28339">
        <v>0.68786670000000005</v>
      </c>
      <c r="E28339">
        <v>-0.40713837000000003</v>
      </c>
      <c r="F28339">
        <v>-5.1100000000000003</v>
      </c>
    </row>
    <row r="28340" spans="1:6" x14ac:dyDescent="0.2">
      <c r="A28340" t="s">
        <v>88896</v>
      </c>
      <c r="B28340" t="s">
        <v>70906</v>
      </c>
      <c r="C28340">
        <v>2.1299999999999999E-2</v>
      </c>
      <c r="D28340">
        <v>0.83404109999999998</v>
      </c>
      <c r="E28340">
        <v>0.21203987999999999</v>
      </c>
      <c r="F28340">
        <v>-5.1529999999999996</v>
      </c>
    </row>
    <row r="28341" spans="1:6" x14ac:dyDescent="0.2">
      <c r="A28341" t="s">
        <v>7889</v>
      </c>
      <c r="B28341" t="s">
        <v>7890</v>
      </c>
      <c r="C28341">
        <v>0.188</v>
      </c>
      <c r="D28341">
        <v>3.8140100000000003E-2</v>
      </c>
      <c r="E28341">
        <v>2.2067937099999999</v>
      </c>
      <c r="F28341">
        <v>-3.6509999999999998</v>
      </c>
    </row>
    <row r="28342" spans="1:6" x14ac:dyDescent="0.2">
      <c r="A28342" t="s">
        <v>20787</v>
      </c>
      <c r="B28342" t="s">
        <v>7890</v>
      </c>
      <c r="C28342">
        <v>-0.254</v>
      </c>
      <c r="D28342">
        <v>0.1076526</v>
      </c>
      <c r="E28342">
        <v>-1.67769542</v>
      </c>
      <c r="F28342">
        <v>-4.242</v>
      </c>
    </row>
    <row r="28343" spans="1:6" x14ac:dyDescent="0.2">
      <c r="A28343" t="s">
        <v>45370</v>
      </c>
      <c r="B28343" t="s">
        <v>7890</v>
      </c>
      <c r="C28343">
        <v>7.3099999999999998E-2</v>
      </c>
      <c r="D28343">
        <v>0.2893271</v>
      </c>
      <c r="E28343">
        <v>1.0859685299999999</v>
      </c>
      <c r="F28343">
        <v>-4.7619999999999996</v>
      </c>
    </row>
    <row r="28344" spans="1:6" x14ac:dyDescent="0.2">
      <c r="A28344" t="s">
        <v>46337</v>
      </c>
      <c r="B28344" t="s">
        <v>7890</v>
      </c>
      <c r="C28344">
        <v>0.14099999999999999</v>
      </c>
      <c r="D28344">
        <v>0.29790230000000001</v>
      </c>
      <c r="E28344">
        <v>1.0663561500000001</v>
      </c>
      <c r="F28344">
        <v>-4.7759999999999998</v>
      </c>
    </row>
    <row r="28345" spans="1:6" x14ac:dyDescent="0.2">
      <c r="A28345" t="s">
        <v>52157</v>
      </c>
      <c r="B28345" t="s">
        <v>7890</v>
      </c>
      <c r="C28345">
        <v>-0.11799999999999999</v>
      </c>
      <c r="D28345">
        <v>0.35391549999999999</v>
      </c>
      <c r="E28345">
        <v>-0.94715645000000004</v>
      </c>
      <c r="F28345">
        <v>-4.8570000000000002</v>
      </c>
    </row>
    <row r="28346" spans="1:6" x14ac:dyDescent="0.2">
      <c r="A28346" t="s">
        <v>54288</v>
      </c>
      <c r="B28346" t="s">
        <v>7890</v>
      </c>
      <c r="C28346">
        <v>-6.13E-2</v>
      </c>
      <c r="D28346">
        <v>0.3752722</v>
      </c>
      <c r="E28346">
        <v>-0.90512104000000004</v>
      </c>
      <c r="F28346">
        <v>-4.883</v>
      </c>
    </row>
    <row r="28347" spans="1:6" x14ac:dyDescent="0.2">
      <c r="A28347" t="s">
        <v>54906</v>
      </c>
      <c r="B28347" t="s">
        <v>7890</v>
      </c>
      <c r="C28347">
        <v>-8.7400000000000005E-2</v>
      </c>
      <c r="D28347">
        <v>0.38129649999999998</v>
      </c>
      <c r="E28347">
        <v>-0.89355233999999994</v>
      </c>
      <c r="F28347">
        <v>-4.8899999999999997</v>
      </c>
    </row>
    <row r="28348" spans="1:6" ht="17" x14ac:dyDescent="0.2">
      <c r="A28348" t="s">
        <v>96490</v>
      </c>
      <c r="B28348" s="1" t="str">
        <f>VLOOKUP(A28348,From_GPL570_filtered!A:B,2,FALSE)</f>
        <v>KALP /// KALP</v>
      </c>
      <c r="C28348">
        <v>3.9300000000000003E-3</v>
      </c>
      <c r="D28348">
        <v>0.95910399999999996</v>
      </c>
      <c r="E28348">
        <v>5.1869409999999998E-2</v>
      </c>
      <c r="F28348">
        <v>-5.1680000000000001</v>
      </c>
    </row>
    <row r="28349" spans="1:6" x14ac:dyDescent="0.2">
      <c r="A28349" t="s">
        <v>3478</v>
      </c>
      <c r="B28349" t="s">
        <v>3479</v>
      </c>
      <c r="C28349">
        <v>0.187</v>
      </c>
      <c r="D28349">
        <v>1.6612700000000001E-2</v>
      </c>
      <c r="E28349">
        <v>2.59409943</v>
      </c>
      <c r="F28349">
        <v>-3.1669999999999998</v>
      </c>
    </row>
    <row r="28350" spans="1:6" x14ac:dyDescent="0.2">
      <c r="A28350" t="s">
        <v>51454</v>
      </c>
      <c r="B28350" t="s">
        <v>51455</v>
      </c>
      <c r="C28350">
        <v>-0.107</v>
      </c>
      <c r="D28350">
        <v>0.34759380000000001</v>
      </c>
      <c r="E28350">
        <v>-0.95992529999999998</v>
      </c>
      <c r="F28350">
        <v>-4.8490000000000002</v>
      </c>
    </row>
    <row r="28351" spans="1:6" x14ac:dyDescent="0.2">
      <c r="A28351" t="s">
        <v>24855</v>
      </c>
      <c r="B28351" t="s">
        <v>24856</v>
      </c>
      <c r="C28351">
        <v>0.112</v>
      </c>
      <c r="D28351">
        <v>0.13426399999999999</v>
      </c>
      <c r="E28351">
        <v>1.55519261</v>
      </c>
      <c r="F28351">
        <v>-4.3639999999999999</v>
      </c>
    </row>
    <row r="28352" spans="1:6" x14ac:dyDescent="0.2">
      <c r="A28352" t="s">
        <v>26024</v>
      </c>
      <c r="B28352" t="s">
        <v>24856</v>
      </c>
      <c r="C28352">
        <v>0.10199999999999999</v>
      </c>
      <c r="D28352">
        <v>0.14209150000000001</v>
      </c>
      <c r="E28352">
        <v>1.5230304800000001</v>
      </c>
      <c r="F28352">
        <v>-4.3949999999999996</v>
      </c>
    </row>
    <row r="28353" spans="1:6" x14ac:dyDescent="0.2">
      <c r="A28353" t="s">
        <v>83210</v>
      </c>
      <c r="B28353" t="s">
        <v>24856</v>
      </c>
      <c r="C28353">
        <v>4.8599999999999997E-2</v>
      </c>
      <c r="D28353">
        <v>0.74398719999999996</v>
      </c>
      <c r="E28353">
        <v>0.33074503</v>
      </c>
      <c r="F28353">
        <v>-5.13</v>
      </c>
    </row>
    <row r="28354" spans="1:6" x14ac:dyDescent="0.2">
      <c r="A28354" t="s">
        <v>95725</v>
      </c>
      <c r="B28354" t="s">
        <v>24856</v>
      </c>
      <c r="C28354">
        <v>9.8499999999999994E-3</v>
      </c>
      <c r="D28354">
        <v>0.94715550000000004</v>
      </c>
      <c r="E28354">
        <v>6.7045030000000005E-2</v>
      </c>
      <c r="F28354">
        <v>-5.1669999999999998</v>
      </c>
    </row>
    <row r="28355" spans="1:6" x14ac:dyDescent="0.2">
      <c r="A28355" t="s">
        <v>40331</v>
      </c>
      <c r="B28355" t="s">
        <v>40332</v>
      </c>
      <c r="C28355">
        <v>0.27300000000000002</v>
      </c>
      <c r="D28355">
        <v>0.24566540000000001</v>
      </c>
      <c r="E28355">
        <v>1.1929892600000001</v>
      </c>
      <c r="F28355">
        <v>-4.6820000000000004</v>
      </c>
    </row>
    <row r="28356" spans="1:6" x14ac:dyDescent="0.2">
      <c r="A28356" t="s">
        <v>10037</v>
      </c>
      <c r="B28356" t="s">
        <v>10038</v>
      </c>
      <c r="C28356">
        <v>0.56899999999999995</v>
      </c>
      <c r="D28356">
        <v>4.8451399999999999E-2</v>
      </c>
      <c r="E28356">
        <v>2.09021189</v>
      </c>
      <c r="F28356">
        <v>-3.7890000000000001</v>
      </c>
    </row>
    <row r="28357" spans="1:6" x14ac:dyDescent="0.2">
      <c r="A28357" t="s">
        <v>13831</v>
      </c>
      <c r="B28357" t="s">
        <v>10038</v>
      </c>
      <c r="C28357">
        <v>0.41399999999999998</v>
      </c>
      <c r="D28357">
        <v>6.8074599999999999E-2</v>
      </c>
      <c r="E28357">
        <v>1.91947694</v>
      </c>
      <c r="F28357">
        <v>-3.984</v>
      </c>
    </row>
    <row r="28358" spans="1:6" x14ac:dyDescent="0.2">
      <c r="A28358" t="s">
        <v>15657</v>
      </c>
      <c r="B28358" t="s">
        <v>10038</v>
      </c>
      <c r="C28358">
        <v>0.23899999999999999</v>
      </c>
      <c r="D28358">
        <v>7.8136700000000003E-2</v>
      </c>
      <c r="E28358">
        <v>1.84830315</v>
      </c>
      <c r="F28358">
        <v>-4.0629999999999997</v>
      </c>
    </row>
    <row r="28359" spans="1:6" x14ac:dyDescent="0.2">
      <c r="A28359" t="s">
        <v>33091</v>
      </c>
      <c r="B28359" t="s">
        <v>10038</v>
      </c>
      <c r="C28359">
        <v>0.186</v>
      </c>
      <c r="D28359">
        <v>0.1899913</v>
      </c>
      <c r="E28359">
        <v>1.35267227</v>
      </c>
      <c r="F28359">
        <v>-4.55</v>
      </c>
    </row>
    <row r="28360" spans="1:6" x14ac:dyDescent="0.2">
      <c r="A28360" t="s">
        <v>22949</v>
      </c>
      <c r="B28360" t="s">
        <v>22950</v>
      </c>
      <c r="C28360">
        <v>-0.14699999999999999</v>
      </c>
      <c r="D28360">
        <v>0.12118959999999999</v>
      </c>
      <c r="E28360">
        <v>-1.6125574199999999</v>
      </c>
      <c r="F28360">
        <v>-4.3079999999999998</v>
      </c>
    </row>
    <row r="28361" spans="1:6" x14ac:dyDescent="0.2">
      <c r="A28361" t="s">
        <v>38593</v>
      </c>
      <c r="B28361" t="s">
        <v>22950</v>
      </c>
      <c r="C28361">
        <v>-8.3299999999999999E-2</v>
      </c>
      <c r="D28361">
        <v>0.23201240000000001</v>
      </c>
      <c r="E28361">
        <v>-1.2293516600000001</v>
      </c>
      <c r="F28361">
        <v>-4.6529999999999996</v>
      </c>
    </row>
    <row r="28362" spans="1:6" x14ac:dyDescent="0.2">
      <c r="A28362" t="s">
        <v>46832</v>
      </c>
      <c r="B28362" t="s">
        <v>22950</v>
      </c>
      <c r="C28362">
        <v>-7.0300000000000001E-2</v>
      </c>
      <c r="D28362">
        <v>0.30243419999999999</v>
      </c>
      <c r="E28362">
        <v>-1.0561539600000001</v>
      </c>
      <c r="F28362">
        <v>-4.7830000000000004</v>
      </c>
    </row>
    <row r="28363" spans="1:6" x14ac:dyDescent="0.2">
      <c r="A28363" t="s">
        <v>7562</v>
      </c>
      <c r="B28363" t="s">
        <v>7563</v>
      </c>
      <c r="C28363">
        <v>0.2</v>
      </c>
      <c r="D28363">
        <v>3.6624999999999998E-2</v>
      </c>
      <c r="E28363">
        <v>2.22628373</v>
      </c>
      <c r="F28363">
        <v>-3.6280000000000001</v>
      </c>
    </row>
    <row r="28364" spans="1:6" x14ac:dyDescent="0.2">
      <c r="A28364" t="s">
        <v>79615</v>
      </c>
      <c r="B28364" t="s">
        <v>79616</v>
      </c>
      <c r="C28364">
        <v>3.1199999999999999E-2</v>
      </c>
      <c r="D28364">
        <v>0.68968180000000001</v>
      </c>
      <c r="E28364">
        <v>0.40463107999999998</v>
      </c>
      <c r="F28364">
        <v>-5.1100000000000003</v>
      </c>
    </row>
    <row r="28365" spans="1:6" x14ac:dyDescent="0.2">
      <c r="A28365" t="s">
        <v>98279</v>
      </c>
      <c r="B28365" t="s">
        <v>79616</v>
      </c>
      <c r="C28365">
        <v>-9.8900000000000008E-4</v>
      </c>
      <c r="D28365">
        <v>0.98813669999999998</v>
      </c>
      <c r="E28365">
        <v>-1.5040019999999999E-2</v>
      </c>
      <c r="F28365">
        <v>-5.1680000000000001</v>
      </c>
    </row>
    <row r="28366" spans="1:6" x14ac:dyDescent="0.2">
      <c r="A28366" t="s">
        <v>2394</v>
      </c>
      <c r="B28366" t="s">
        <v>2395</v>
      </c>
      <c r="C28366">
        <v>0.14000000000000001</v>
      </c>
      <c r="D28366">
        <v>1.1319299999999999E-2</v>
      </c>
      <c r="E28366">
        <v>2.76580607</v>
      </c>
      <c r="F28366">
        <v>-2.944</v>
      </c>
    </row>
    <row r="28367" spans="1:6" x14ac:dyDescent="0.2">
      <c r="A28367" t="s">
        <v>6297</v>
      </c>
      <c r="B28367" t="s">
        <v>2395</v>
      </c>
      <c r="C28367">
        <v>0.14499999999999999</v>
      </c>
      <c r="D28367">
        <v>3.0877700000000001E-2</v>
      </c>
      <c r="E28367">
        <v>2.3076056299999999</v>
      </c>
      <c r="F28367">
        <v>-3.5289999999999999</v>
      </c>
    </row>
    <row r="28368" spans="1:6" x14ac:dyDescent="0.2">
      <c r="A28368" t="s">
        <v>10600</v>
      </c>
      <c r="B28368" t="s">
        <v>2395</v>
      </c>
      <c r="C28368">
        <v>0.16</v>
      </c>
      <c r="D28368">
        <v>5.1825000000000003E-2</v>
      </c>
      <c r="E28368">
        <v>2.0569157800000002</v>
      </c>
      <c r="F28368">
        <v>-3.8279999999999998</v>
      </c>
    </row>
    <row r="28369" spans="1:6" x14ac:dyDescent="0.2">
      <c r="A28369" t="s">
        <v>47264</v>
      </c>
      <c r="B28369" t="s">
        <v>2395</v>
      </c>
      <c r="C28369">
        <v>7.5200000000000003E-2</v>
      </c>
      <c r="D28369">
        <v>0.30628899999999998</v>
      </c>
      <c r="E28369">
        <v>1.0475615199999999</v>
      </c>
      <c r="F28369">
        <v>-4.79</v>
      </c>
    </row>
    <row r="28370" spans="1:6" x14ac:dyDescent="0.2">
      <c r="A28370" t="s">
        <v>79258</v>
      </c>
      <c r="B28370" t="s">
        <v>2395</v>
      </c>
      <c r="C28370">
        <v>-3.3000000000000002E-2</v>
      </c>
      <c r="D28370">
        <v>0.68375030000000003</v>
      </c>
      <c r="E28370">
        <v>-0.41283439</v>
      </c>
      <c r="F28370">
        <v>-5.1079999999999997</v>
      </c>
    </row>
    <row r="28371" spans="1:6" x14ac:dyDescent="0.2">
      <c r="A28371" t="s">
        <v>80115</v>
      </c>
      <c r="B28371" t="s">
        <v>2395</v>
      </c>
      <c r="C28371">
        <v>2.2499999999999999E-2</v>
      </c>
      <c r="D28371">
        <v>0.69720859999999996</v>
      </c>
      <c r="E28371">
        <v>0.39426207000000002</v>
      </c>
      <c r="F28371">
        <v>-5.1130000000000004</v>
      </c>
    </row>
    <row r="28372" spans="1:6" x14ac:dyDescent="0.2">
      <c r="A28372" t="s">
        <v>81563</v>
      </c>
      <c r="B28372" t="s">
        <v>2395</v>
      </c>
      <c r="C28372">
        <v>0.03</v>
      </c>
      <c r="D28372">
        <v>0.71853299999999998</v>
      </c>
      <c r="E28372">
        <v>0.36511827000000002</v>
      </c>
      <c r="F28372">
        <v>-5.1210000000000004</v>
      </c>
    </row>
    <row r="28373" spans="1:6" x14ac:dyDescent="0.2">
      <c r="A28373" t="s">
        <v>34350</v>
      </c>
      <c r="B28373" t="s">
        <v>34351</v>
      </c>
      <c r="C28373">
        <v>9.2299999999999993E-2</v>
      </c>
      <c r="D28373">
        <v>0.19966320000000001</v>
      </c>
      <c r="E28373">
        <v>1.3225391799999999</v>
      </c>
      <c r="F28373">
        <v>-4.5759999999999996</v>
      </c>
    </row>
    <row r="28374" spans="1:6" x14ac:dyDescent="0.2">
      <c r="A28374" t="s">
        <v>83412</v>
      </c>
      <c r="B28374" t="s">
        <v>34351</v>
      </c>
      <c r="C28374">
        <v>3.9E-2</v>
      </c>
      <c r="D28374">
        <v>0.74743850000000001</v>
      </c>
      <c r="E28374">
        <v>0.32611660999999997</v>
      </c>
      <c r="F28374">
        <v>-5.1310000000000002</v>
      </c>
    </row>
    <row r="28375" spans="1:6" x14ac:dyDescent="0.2">
      <c r="A28375" t="s">
        <v>48195</v>
      </c>
      <c r="B28375" t="s">
        <v>48196</v>
      </c>
      <c r="C28375">
        <v>-8.7499999999999994E-2</v>
      </c>
      <c r="D28375">
        <v>0.31439220000000001</v>
      </c>
      <c r="E28375">
        <v>-1.0297457999999999</v>
      </c>
      <c r="F28375">
        <v>-4.8019999999999996</v>
      </c>
    </row>
    <row r="28376" spans="1:6" x14ac:dyDescent="0.2">
      <c r="A28376" t="s">
        <v>29821</v>
      </c>
      <c r="B28376" t="s">
        <v>29822</v>
      </c>
      <c r="C28376">
        <v>-0.159</v>
      </c>
      <c r="D28376">
        <v>0.1677718</v>
      </c>
      <c r="E28376">
        <v>-1.4267916599999999</v>
      </c>
      <c r="F28376">
        <v>-4.484</v>
      </c>
    </row>
    <row r="28377" spans="1:6" x14ac:dyDescent="0.2">
      <c r="A28377" t="s">
        <v>32628</v>
      </c>
      <c r="B28377" t="s">
        <v>29822</v>
      </c>
      <c r="C28377">
        <v>-0.314</v>
      </c>
      <c r="D28377">
        <v>0.1870684</v>
      </c>
      <c r="E28377">
        <v>-1.36201554</v>
      </c>
      <c r="F28377">
        <v>-4.5419999999999998</v>
      </c>
    </row>
    <row r="28378" spans="1:6" x14ac:dyDescent="0.2">
      <c r="A28378" t="s">
        <v>53682</v>
      </c>
      <c r="B28378" t="s">
        <v>29822</v>
      </c>
      <c r="C28378">
        <v>5.5100000000000003E-2</v>
      </c>
      <c r="D28378">
        <v>0.36911830000000001</v>
      </c>
      <c r="E28378">
        <v>0.91706600000000005</v>
      </c>
      <c r="F28378">
        <v>-4.8760000000000003</v>
      </c>
    </row>
    <row r="28379" spans="1:6" x14ac:dyDescent="0.2">
      <c r="A28379" t="s">
        <v>63691</v>
      </c>
      <c r="B28379" t="s">
        <v>29822</v>
      </c>
      <c r="C28379">
        <v>6.7299999999999999E-2</v>
      </c>
      <c r="D28379">
        <v>0.4790547</v>
      </c>
      <c r="E28379">
        <v>0.72016705000000003</v>
      </c>
      <c r="F28379">
        <v>-4.9859999999999998</v>
      </c>
    </row>
    <row r="28380" spans="1:6" x14ac:dyDescent="0.2">
      <c r="A28380" t="s">
        <v>59483</v>
      </c>
      <c r="B28380" t="s">
        <v>59484</v>
      </c>
      <c r="C28380">
        <v>5.6399999999999999E-2</v>
      </c>
      <c r="D28380">
        <v>0.43148239999999999</v>
      </c>
      <c r="E28380">
        <v>0.80148034000000001</v>
      </c>
      <c r="F28380">
        <v>-4.944</v>
      </c>
    </row>
    <row r="28381" spans="1:6" x14ac:dyDescent="0.2">
      <c r="A28381" t="s">
        <v>68612</v>
      </c>
      <c r="B28381" t="s">
        <v>59484</v>
      </c>
      <c r="C28381">
        <v>4.8800000000000003E-2</v>
      </c>
      <c r="D28381">
        <v>0.53736320000000004</v>
      </c>
      <c r="E28381">
        <v>0.62667678999999998</v>
      </c>
      <c r="F28381">
        <v>-5.03</v>
      </c>
    </row>
    <row r="28382" spans="1:6" x14ac:dyDescent="0.2">
      <c r="A28382" t="s">
        <v>93742</v>
      </c>
      <c r="B28382" t="s">
        <v>59484</v>
      </c>
      <c r="C28382">
        <v>8.8100000000000001E-3</v>
      </c>
      <c r="D28382">
        <v>0.91322190000000003</v>
      </c>
      <c r="E28382">
        <v>0.11024411000000001</v>
      </c>
      <c r="F28382">
        <v>-5.1639999999999997</v>
      </c>
    </row>
    <row r="28383" spans="1:6" x14ac:dyDescent="0.2">
      <c r="A28383" t="s">
        <v>48468</v>
      </c>
      <c r="B28383" t="s">
        <v>48469</v>
      </c>
      <c r="C28383">
        <v>-0.16</v>
      </c>
      <c r="D28383">
        <v>0.31707109999999999</v>
      </c>
      <c r="E28383">
        <v>-1.0239271599999999</v>
      </c>
      <c r="F28383">
        <v>-4.806</v>
      </c>
    </row>
    <row r="28384" spans="1:6" x14ac:dyDescent="0.2">
      <c r="A28384" t="s">
        <v>71830</v>
      </c>
      <c r="B28384" t="s">
        <v>48469</v>
      </c>
      <c r="C28384">
        <v>-6.7299999999999999E-2</v>
      </c>
      <c r="D28384">
        <v>0.57974460000000005</v>
      </c>
      <c r="E28384">
        <v>-0.56213517999999996</v>
      </c>
      <c r="F28384">
        <v>-5.0570000000000004</v>
      </c>
    </row>
    <row r="28385" spans="1:6" x14ac:dyDescent="0.2">
      <c r="A28385" t="s">
        <v>91774</v>
      </c>
      <c r="B28385" t="s">
        <v>91775</v>
      </c>
      <c r="C28385">
        <v>1.0800000000000001E-2</v>
      </c>
      <c r="D28385">
        <v>0.88091759999999997</v>
      </c>
      <c r="E28385">
        <v>0.15156866999999999</v>
      </c>
      <c r="F28385">
        <v>-5.16</v>
      </c>
    </row>
    <row r="28386" spans="1:6" x14ac:dyDescent="0.2">
      <c r="A28386" t="s">
        <v>86731</v>
      </c>
      <c r="B28386" t="s">
        <v>86732</v>
      </c>
      <c r="C28386">
        <v>1.9099999999999999E-2</v>
      </c>
      <c r="D28386">
        <v>0.79935610000000001</v>
      </c>
      <c r="E28386">
        <v>0.25729776999999998</v>
      </c>
      <c r="F28386">
        <v>-5.1449999999999996</v>
      </c>
    </row>
    <row r="28387" spans="1:6" x14ac:dyDescent="0.2">
      <c r="A28387" t="s">
        <v>12571</v>
      </c>
      <c r="B28387" t="s">
        <v>12572</v>
      </c>
      <c r="C28387">
        <v>0.17599999999999999</v>
      </c>
      <c r="D28387">
        <v>6.1530799999999997E-2</v>
      </c>
      <c r="E28387">
        <v>1.97090396</v>
      </c>
      <c r="F28387">
        <v>-3.927</v>
      </c>
    </row>
    <row r="28388" spans="1:6" x14ac:dyDescent="0.2">
      <c r="A28388" t="s">
        <v>92530</v>
      </c>
      <c r="B28388" t="s">
        <v>12572</v>
      </c>
      <c r="C28388">
        <v>1.09E-2</v>
      </c>
      <c r="D28388">
        <v>0.89299170000000005</v>
      </c>
      <c r="E28388">
        <v>0.13609541999999999</v>
      </c>
      <c r="F28388">
        <v>-5.1619999999999999</v>
      </c>
    </row>
    <row r="28389" spans="1:6" x14ac:dyDescent="0.2">
      <c r="A28389" t="s">
        <v>89547</v>
      </c>
      <c r="B28389" t="s">
        <v>89548</v>
      </c>
      <c r="C28389">
        <v>1.54E-2</v>
      </c>
      <c r="D28389">
        <v>0.84424770000000005</v>
      </c>
      <c r="E28389">
        <v>0.19881209999999999</v>
      </c>
      <c r="F28389">
        <v>-5.1539999999999999</v>
      </c>
    </row>
    <row r="28390" spans="1:6" x14ac:dyDescent="0.2">
      <c r="A28390" t="s">
        <v>9017</v>
      </c>
      <c r="B28390" t="s">
        <v>9018</v>
      </c>
      <c r="C28390">
        <v>-0.16400000000000001</v>
      </c>
      <c r="D28390">
        <v>4.3432499999999999E-2</v>
      </c>
      <c r="E28390">
        <v>-2.1438214599999998</v>
      </c>
      <c r="F28390">
        <v>-3.726</v>
      </c>
    </row>
    <row r="28391" spans="1:6" x14ac:dyDescent="0.2">
      <c r="A28391" t="s">
        <v>10390</v>
      </c>
      <c r="B28391" t="s">
        <v>10391</v>
      </c>
      <c r="C28391">
        <v>0.33100000000000002</v>
      </c>
      <c r="D28391">
        <v>5.0463300000000003E-2</v>
      </c>
      <c r="E28391">
        <v>2.07011462</v>
      </c>
      <c r="F28391">
        <v>-3.8130000000000002</v>
      </c>
    </row>
    <row r="28392" spans="1:6" x14ac:dyDescent="0.2">
      <c r="A28392" t="s">
        <v>10713</v>
      </c>
      <c r="B28392" t="s">
        <v>10391</v>
      </c>
      <c r="C28392">
        <v>0.42199999999999999</v>
      </c>
      <c r="D28392">
        <v>5.2315599999999997E-2</v>
      </c>
      <c r="E28392">
        <v>2.0522369</v>
      </c>
      <c r="F28392">
        <v>-3.8340000000000001</v>
      </c>
    </row>
    <row r="28393" spans="1:6" x14ac:dyDescent="0.2">
      <c r="A28393" t="s">
        <v>33828</v>
      </c>
      <c r="B28393" t="s">
        <v>10391</v>
      </c>
      <c r="C28393">
        <v>9.69E-2</v>
      </c>
      <c r="D28393">
        <v>0.195573</v>
      </c>
      <c r="E28393">
        <v>1.3351393600000001</v>
      </c>
      <c r="F28393">
        <v>-4.5650000000000004</v>
      </c>
    </row>
    <row r="28394" spans="1:6" x14ac:dyDescent="0.2">
      <c r="A28394" t="s">
        <v>46535</v>
      </c>
      <c r="B28394" t="s">
        <v>10391</v>
      </c>
      <c r="C28394">
        <v>0.17499999999999999</v>
      </c>
      <c r="D28394">
        <v>0.2995429</v>
      </c>
      <c r="E28394">
        <v>1.0626501399999999</v>
      </c>
      <c r="F28394">
        <v>-4.7789999999999999</v>
      </c>
    </row>
    <row r="28395" spans="1:6" x14ac:dyDescent="0.2">
      <c r="A28395" t="s">
        <v>32774</v>
      </c>
      <c r="B28395" t="s">
        <v>32775</v>
      </c>
      <c r="C28395">
        <v>-8.0299999999999996E-2</v>
      </c>
      <c r="D28395">
        <v>0.187888</v>
      </c>
      <c r="E28395">
        <v>-1.3593841799999999</v>
      </c>
      <c r="F28395">
        <v>-4.5439999999999996</v>
      </c>
    </row>
    <row r="28396" spans="1:6" x14ac:dyDescent="0.2">
      <c r="A28396" t="s">
        <v>79136</v>
      </c>
      <c r="B28396" t="s">
        <v>32775</v>
      </c>
      <c r="C28396">
        <v>-3.2000000000000001E-2</v>
      </c>
      <c r="D28396">
        <v>0.68151240000000002</v>
      </c>
      <c r="E28396">
        <v>-0.41593681999999998</v>
      </c>
      <c r="F28396">
        <v>-5.1070000000000002</v>
      </c>
    </row>
    <row r="28397" spans="1:6" x14ac:dyDescent="0.2">
      <c r="A28397" t="s">
        <v>91456</v>
      </c>
      <c r="B28397" t="s">
        <v>32775</v>
      </c>
      <c r="C28397">
        <v>-1.1900000000000001E-2</v>
      </c>
      <c r="D28397">
        <v>0.87533349999999999</v>
      </c>
      <c r="E28397">
        <v>-0.15873745</v>
      </c>
      <c r="F28397">
        <v>-5.16</v>
      </c>
    </row>
    <row r="28398" spans="1:6" x14ac:dyDescent="0.2">
      <c r="A28398" t="s">
        <v>58656</v>
      </c>
      <c r="B28398" t="s">
        <v>58657</v>
      </c>
      <c r="C28398">
        <v>6.1400000000000003E-2</v>
      </c>
      <c r="D28398">
        <v>0.42225990000000002</v>
      </c>
      <c r="E28398">
        <v>0.81786957000000005</v>
      </c>
      <c r="F28398">
        <v>-4.9349999999999996</v>
      </c>
    </row>
    <row r="28399" spans="1:6" x14ac:dyDescent="0.2">
      <c r="A28399" t="s">
        <v>42157</v>
      </c>
      <c r="B28399" t="s">
        <v>42158</v>
      </c>
      <c r="C28399">
        <v>7.9699999999999993E-2</v>
      </c>
      <c r="D28399">
        <v>0.2615904</v>
      </c>
      <c r="E28399">
        <v>1.15244214</v>
      </c>
      <c r="F28399">
        <v>-4.7130000000000001</v>
      </c>
    </row>
    <row r="28400" spans="1:6" x14ac:dyDescent="0.2">
      <c r="A28400" t="s">
        <v>45321</v>
      </c>
      <c r="B28400" t="s">
        <v>42158</v>
      </c>
      <c r="C28400">
        <v>0.17299999999999999</v>
      </c>
      <c r="D28400">
        <v>0.28896870000000002</v>
      </c>
      <c r="E28400">
        <v>1.0867971400000001</v>
      </c>
      <c r="F28400">
        <v>-4.7619999999999996</v>
      </c>
    </row>
    <row r="28401" spans="1:6" x14ac:dyDescent="0.2">
      <c r="A28401" t="s">
        <v>56837</v>
      </c>
      <c r="B28401" t="s">
        <v>42158</v>
      </c>
      <c r="C28401">
        <v>-8.8599999999999998E-2</v>
      </c>
      <c r="D28401">
        <v>0.40294530000000001</v>
      </c>
      <c r="E28401">
        <v>-0.85293834000000002</v>
      </c>
      <c r="F28401">
        <v>-4.915</v>
      </c>
    </row>
    <row r="28402" spans="1:6" x14ac:dyDescent="0.2">
      <c r="A28402" t="s">
        <v>61547</v>
      </c>
      <c r="B28402" t="s">
        <v>42158</v>
      </c>
      <c r="C28402">
        <v>4.65E-2</v>
      </c>
      <c r="D28402">
        <v>0.45404810000000001</v>
      </c>
      <c r="E28402">
        <v>0.76226992000000005</v>
      </c>
      <c r="F28402">
        <v>-4.9649999999999999</v>
      </c>
    </row>
    <row r="28403" spans="1:6" x14ac:dyDescent="0.2">
      <c r="A28403" t="s">
        <v>66295</v>
      </c>
      <c r="B28403" t="s">
        <v>42158</v>
      </c>
      <c r="C28403">
        <v>-5.9700000000000003E-2</v>
      </c>
      <c r="D28403">
        <v>0.50949100000000003</v>
      </c>
      <c r="E28403">
        <v>-0.67061596000000001</v>
      </c>
      <c r="F28403">
        <v>-5.01</v>
      </c>
    </row>
    <row r="28404" spans="1:6" x14ac:dyDescent="0.2">
      <c r="A28404" t="s">
        <v>90127</v>
      </c>
      <c r="B28404" t="s">
        <v>42158</v>
      </c>
      <c r="C28404">
        <v>1.15E-2</v>
      </c>
      <c r="D28404">
        <v>0.85359719999999994</v>
      </c>
      <c r="E28404">
        <v>0.18672705000000001</v>
      </c>
      <c r="F28404">
        <v>-5.1559999999999997</v>
      </c>
    </row>
    <row r="28405" spans="1:6" x14ac:dyDescent="0.2">
      <c r="A28405" t="s">
        <v>30643</v>
      </c>
      <c r="B28405" t="s">
        <v>30644</v>
      </c>
      <c r="C28405">
        <v>-0.189</v>
      </c>
      <c r="D28405">
        <v>0.17343520000000001</v>
      </c>
      <c r="E28405">
        <v>-1.4071897099999999</v>
      </c>
      <c r="F28405">
        <v>-4.5019999999999998</v>
      </c>
    </row>
    <row r="28406" spans="1:6" x14ac:dyDescent="0.2">
      <c r="A28406" t="s">
        <v>55510</v>
      </c>
      <c r="B28406" t="s">
        <v>30644</v>
      </c>
      <c r="C28406">
        <v>-9.7600000000000006E-2</v>
      </c>
      <c r="D28406">
        <v>0.3880072</v>
      </c>
      <c r="E28406">
        <v>-0.88080603999999996</v>
      </c>
      <c r="F28406">
        <v>-4.8979999999999997</v>
      </c>
    </row>
    <row r="28407" spans="1:6" x14ac:dyDescent="0.2">
      <c r="A28407" t="s">
        <v>97355</v>
      </c>
      <c r="B28407" t="s">
        <v>97356</v>
      </c>
      <c r="C28407">
        <v>2.1299999999999999E-3</v>
      </c>
      <c r="D28407">
        <v>0.97393280000000004</v>
      </c>
      <c r="E28407">
        <v>3.3052449999999997E-2</v>
      </c>
      <c r="F28407">
        <v>-5.1680000000000001</v>
      </c>
    </row>
    <row r="28408" spans="1:6" x14ac:dyDescent="0.2">
      <c r="A28408" t="s">
        <v>24028</v>
      </c>
      <c r="B28408" t="s">
        <v>24029</v>
      </c>
      <c r="C28408">
        <v>0.159</v>
      </c>
      <c r="D28408">
        <v>0.12875020000000001</v>
      </c>
      <c r="E28408">
        <v>1.5787922000000001</v>
      </c>
      <c r="F28408">
        <v>-4.3410000000000002</v>
      </c>
    </row>
    <row r="28409" spans="1:6" x14ac:dyDescent="0.2">
      <c r="A28409" t="s">
        <v>25367</v>
      </c>
      <c r="B28409" t="s">
        <v>24029</v>
      </c>
      <c r="C28409">
        <v>0.109</v>
      </c>
      <c r="D28409">
        <v>0.1376917</v>
      </c>
      <c r="E28409">
        <v>1.5409233600000001</v>
      </c>
      <c r="F28409">
        <v>-4.3780000000000001</v>
      </c>
    </row>
    <row r="28410" spans="1:6" x14ac:dyDescent="0.2">
      <c r="A28410" t="s">
        <v>98528</v>
      </c>
      <c r="B28410" t="s">
        <v>98529</v>
      </c>
      <c r="C28410">
        <v>-6.7199999999999996E-4</v>
      </c>
      <c r="D28410">
        <v>0.99246610000000002</v>
      </c>
      <c r="E28410">
        <v>-9.5511299999999997E-3</v>
      </c>
      <c r="F28410">
        <v>-5.1689999999999996</v>
      </c>
    </row>
    <row r="28411" spans="1:6" x14ac:dyDescent="0.2">
      <c r="A28411" t="s">
        <v>80522</v>
      </c>
      <c r="B28411" t="s">
        <v>80523</v>
      </c>
      <c r="C28411">
        <v>7.1999999999999995E-2</v>
      </c>
      <c r="D28411">
        <v>0.70309540000000004</v>
      </c>
      <c r="E28411">
        <v>0.38618286000000002</v>
      </c>
      <c r="F28411">
        <v>-5.1159999999999997</v>
      </c>
    </row>
    <row r="28412" spans="1:6" x14ac:dyDescent="0.2">
      <c r="A28412" t="s">
        <v>44272</v>
      </c>
      <c r="B28412" t="s">
        <v>44273</v>
      </c>
      <c r="C28412">
        <v>-0.17299999999999999</v>
      </c>
      <c r="D28412">
        <v>0.28039229999999998</v>
      </c>
      <c r="E28412">
        <v>-1.1068540200000001</v>
      </c>
      <c r="F28412">
        <v>-4.7469999999999999</v>
      </c>
    </row>
    <row r="28413" spans="1:6" x14ac:dyDescent="0.2">
      <c r="A28413" t="s">
        <v>59271</v>
      </c>
      <c r="B28413" t="s">
        <v>44273</v>
      </c>
      <c r="C28413">
        <v>-0.14799999999999999</v>
      </c>
      <c r="D28413">
        <v>0.42927569999999998</v>
      </c>
      <c r="E28413">
        <v>-0.80538178000000005</v>
      </c>
      <c r="F28413">
        <v>-4.9420000000000002</v>
      </c>
    </row>
    <row r="28414" spans="1:6" x14ac:dyDescent="0.2">
      <c r="A28414" t="s">
        <v>46647</v>
      </c>
      <c r="B28414" t="s">
        <v>46648</v>
      </c>
      <c r="C28414">
        <v>8.5699999999999998E-2</v>
      </c>
      <c r="D28414">
        <v>0.30065019999999998</v>
      </c>
      <c r="E28414">
        <v>1.060157</v>
      </c>
      <c r="F28414">
        <v>-4.7809999999999997</v>
      </c>
    </row>
    <row r="28415" spans="1:6" x14ac:dyDescent="0.2">
      <c r="A28415" t="s">
        <v>19023</v>
      </c>
      <c r="B28415" t="s">
        <v>19024</v>
      </c>
      <c r="C28415">
        <v>0.13500000000000001</v>
      </c>
      <c r="D28415">
        <v>9.7166100000000005E-2</v>
      </c>
      <c r="E28415">
        <v>1.73310768</v>
      </c>
      <c r="F28415">
        <v>-4.1849999999999996</v>
      </c>
    </row>
    <row r="28416" spans="1:6" x14ac:dyDescent="0.2">
      <c r="A28416" t="s">
        <v>45828</v>
      </c>
      <c r="B28416" t="s">
        <v>19024</v>
      </c>
      <c r="C28416">
        <v>8.09E-2</v>
      </c>
      <c r="D28416">
        <v>0.29326750000000001</v>
      </c>
      <c r="E28416">
        <v>1.0769052100000001</v>
      </c>
      <c r="F28416">
        <v>-4.7690000000000001</v>
      </c>
    </row>
    <row r="28417" spans="1:6" x14ac:dyDescent="0.2">
      <c r="A28417" t="s">
        <v>82700</v>
      </c>
      <c r="B28417" t="s">
        <v>19024</v>
      </c>
      <c r="C28417">
        <v>3.5999999999999997E-2</v>
      </c>
      <c r="D28417">
        <v>0.73652499999999999</v>
      </c>
      <c r="E28417">
        <v>0.34077801000000002</v>
      </c>
      <c r="F28417">
        <v>-5.1269999999999998</v>
      </c>
    </row>
    <row r="28418" spans="1:6" x14ac:dyDescent="0.2">
      <c r="A28418" t="s">
        <v>6063</v>
      </c>
      <c r="B28418" t="s">
        <v>6064</v>
      </c>
      <c r="C28418">
        <v>0.16200000000000001</v>
      </c>
      <c r="D28418">
        <v>2.97515E-2</v>
      </c>
      <c r="E28418">
        <v>2.3251523600000001</v>
      </c>
      <c r="F28418">
        <v>-3.5070000000000001</v>
      </c>
    </row>
    <row r="28419" spans="1:6" x14ac:dyDescent="0.2">
      <c r="A28419" t="s">
        <v>74625</v>
      </c>
      <c r="B28419" t="s">
        <v>74626</v>
      </c>
      <c r="C28419">
        <v>-0.161</v>
      </c>
      <c r="D28419">
        <v>0.61692309999999995</v>
      </c>
      <c r="E28419">
        <v>-0.50744853999999995</v>
      </c>
      <c r="F28419">
        <v>-5.077</v>
      </c>
    </row>
    <row r="28420" spans="1:6" x14ac:dyDescent="0.2">
      <c r="A28420" t="s">
        <v>74716</v>
      </c>
      <c r="B28420" t="s">
        <v>74626</v>
      </c>
      <c r="C28420">
        <v>-7.3800000000000004E-2</v>
      </c>
      <c r="D28420">
        <v>0.61791309999999999</v>
      </c>
      <c r="E28420">
        <v>-0.50601423000000001</v>
      </c>
      <c r="F28420">
        <v>-5.0780000000000003</v>
      </c>
    </row>
    <row r="28421" spans="1:6" x14ac:dyDescent="0.2">
      <c r="A28421" t="s">
        <v>79345</v>
      </c>
      <c r="B28421" t="s">
        <v>74626</v>
      </c>
      <c r="C28421">
        <v>-0.128</v>
      </c>
      <c r="D28421">
        <v>0.68522720000000004</v>
      </c>
      <c r="E28421">
        <v>-0.41078909000000002</v>
      </c>
      <c r="F28421">
        <v>-5.109</v>
      </c>
    </row>
    <row r="28422" spans="1:6" x14ac:dyDescent="0.2">
      <c r="A28422" t="s">
        <v>32642</v>
      </c>
      <c r="B28422" t="s">
        <v>32643</v>
      </c>
      <c r="C28422">
        <v>-0.13100000000000001</v>
      </c>
      <c r="D28422">
        <v>0.1871419</v>
      </c>
      <c r="E28422">
        <v>-1.36177915</v>
      </c>
      <c r="F28422">
        <v>-4.5419999999999998</v>
      </c>
    </row>
    <row r="28423" spans="1:6" x14ac:dyDescent="0.2">
      <c r="A28423" t="s">
        <v>55179</v>
      </c>
      <c r="B28423" t="s">
        <v>32643</v>
      </c>
      <c r="C28423">
        <v>-8.2500000000000004E-2</v>
      </c>
      <c r="D28423">
        <v>0.3840807</v>
      </c>
      <c r="E28423">
        <v>-0.88824643000000003</v>
      </c>
      <c r="F28423">
        <v>-4.8940000000000001</v>
      </c>
    </row>
    <row r="28424" spans="1:6" x14ac:dyDescent="0.2">
      <c r="A28424" t="s">
        <v>95901</v>
      </c>
      <c r="B28424" t="s">
        <v>95902</v>
      </c>
      <c r="C28424">
        <v>7.9299999999999995E-3</v>
      </c>
      <c r="D28424">
        <v>0.94990920000000001</v>
      </c>
      <c r="E28424">
        <v>6.3546279999999997E-2</v>
      </c>
      <c r="F28424">
        <v>-5.1669999999999998</v>
      </c>
    </row>
    <row r="28425" spans="1:6" x14ac:dyDescent="0.2">
      <c r="A28425" t="s">
        <v>67262</v>
      </c>
      <c r="B28425" t="s">
        <v>67263</v>
      </c>
      <c r="C28425">
        <v>6.6500000000000004E-2</v>
      </c>
      <c r="D28425">
        <v>0.52135529999999997</v>
      </c>
      <c r="E28425">
        <v>0.65175497999999998</v>
      </c>
      <c r="F28425">
        <v>-5.0190000000000001</v>
      </c>
    </row>
    <row r="28426" spans="1:6" x14ac:dyDescent="0.2">
      <c r="A28426" t="s">
        <v>28849</v>
      </c>
      <c r="B28426" t="s">
        <v>28850</v>
      </c>
      <c r="C28426">
        <v>-0.125</v>
      </c>
      <c r="D28426">
        <v>0.16104850000000001</v>
      </c>
      <c r="E28426">
        <v>-1.4507650000000001</v>
      </c>
      <c r="F28426">
        <v>-4.4619999999999997</v>
      </c>
    </row>
    <row r="28427" spans="1:6" x14ac:dyDescent="0.2">
      <c r="A28427" t="s">
        <v>64324</v>
      </c>
      <c r="B28427" t="s">
        <v>28850</v>
      </c>
      <c r="C28427">
        <v>8.3500000000000005E-2</v>
      </c>
      <c r="D28427">
        <v>0.48625940000000001</v>
      </c>
      <c r="E28427">
        <v>0.70827786000000004</v>
      </c>
      <c r="F28427">
        <v>-4.992</v>
      </c>
    </row>
    <row r="28428" spans="1:6" x14ac:dyDescent="0.2">
      <c r="A28428" t="s">
        <v>73266</v>
      </c>
      <c r="B28428" t="s">
        <v>73267</v>
      </c>
      <c r="C28428">
        <v>-7.8899999999999998E-2</v>
      </c>
      <c r="D28428">
        <v>0.59813400000000005</v>
      </c>
      <c r="E28428">
        <v>-0.53487949000000001</v>
      </c>
      <c r="F28428">
        <v>-5.0670000000000002</v>
      </c>
    </row>
    <row r="28429" spans="1:6" x14ac:dyDescent="0.2">
      <c r="A28429" t="s">
        <v>38908</v>
      </c>
      <c r="B28429" t="s">
        <v>38909</v>
      </c>
      <c r="C28429">
        <v>0.08</v>
      </c>
      <c r="D28429">
        <v>0.2346404</v>
      </c>
      <c r="E28429">
        <v>1.2222290600000001</v>
      </c>
      <c r="F28429">
        <v>-4.6580000000000004</v>
      </c>
    </row>
    <row r="28430" spans="1:6" x14ac:dyDescent="0.2">
      <c r="A28430" t="s">
        <v>48216</v>
      </c>
      <c r="B28430" t="s">
        <v>38909</v>
      </c>
      <c r="C28430">
        <v>0.106</v>
      </c>
      <c r="D28430">
        <v>0.31460690000000002</v>
      </c>
      <c r="E28430">
        <v>1.0292780500000001</v>
      </c>
      <c r="F28430">
        <v>-4.8019999999999996</v>
      </c>
    </row>
    <row r="28431" spans="1:6" x14ac:dyDescent="0.2">
      <c r="A28431" t="s">
        <v>71491</v>
      </c>
      <c r="B28431" t="s">
        <v>38909</v>
      </c>
      <c r="C28431">
        <v>3.4599999999999999E-2</v>
      </c>
      <c r="D28431">
        <v>0.5747409</v>
      </c>
      <c r="E28431">
        <v>0.56962559999999995</v>
      </c>
      <c r="F28431">
        <v>-5.0540000000000003</v>
      </c>
    </row>
    <row r="28432" spans="1:6" x14ac:dyDescent="0.2">
      <c r="A28432" t="s">
        <v>76804</v>
      </c>
      <c r="B28432" t="s">
        <v>38909</v>
      </c>
      <c r="C28432">
        <v>4.7500000000000001E-2</v>
      </c>
      <c r="D28432">
        <v>0.64686399999999999</v>
      </c>
      <c r="E28432">
        <v>0.46452832999999999</v>
      </c>
      <c r="F28432">
        <v>-5.0919999999999996</v>
      </c>
    </row>
    <row r="28433" spans="1:6" x14ac:dyDescent="0.2">
      <c r="A28433" t="s">
        <v>6473</v>
      </c>
      <c r="B28433" t="s">
        <v>6474</v>
      </c>
      <c r="C28433">
        <v>0.34599999999999997</v>
      </c>
      <c r="D28433">
        <v>3.1679899999999997E-2</v>
      </c>
      <c r="E28433">
        <v>2.29546194</v>
      </c>
      <c r="F28433">
        <v>-3.5430000000000001</v>
      </c>
    </row>
    <row r="28434" spans="1:6" x14ac:dyDescent="0.2">
      <c r="A28434" t="s">
        <v>13323</v>
      </c>
      <c r="B28434" t="s">
        <v>6474</v>
      </c>
      <c r="C28434">
        <v>-0.24199999999999999</v>
      </c>
      <c r="D28434">
        <v>6.5391299999999999E-2</v>
      </c>
      <c r="E28434">
        <v>-1.9400133500000001</v>
      </c>
      <c r="F28434">
        <v>-3.9609999999999999</v>
      </c>
    </row>
    <row r="28435" spans="1:6" x14ac:dyDescent="0.2">
      <c r="A28435" t="s">
        <v>17026</v>
      </c>
      <c r="B28435" t="s">
        <v>6474</v>
      </c>
      <c r="C28435">
        <v>-0.27</v>
      </c>
      <c r="D28435">
        <v>8.6229500000000001E-2</v>
      </c>
      <c r="E28435">
        <v>-1.7966420599999999</v>
      </c>
      <c r="F28435">
        <v>-4.1180000000000003</v>
      </c>
    </row>
    <row r="28436" spans="1:6" x14ac:dyDescent="0.2">
      <c r="A28436" t="s">
        <v>5971</v>
      </c>
      <c r="B28436" t="s">
        <v>5972</v>
      </c>
      <c r="C28436">
        <v>-0.34300000000000003</v>
      </c>
      <c r="D28436">
        <v>2.93583E-2</v>
      </c>
      <c r="E28436">
        <v>-2.33142351</v>
      </c>
      <c r="F28436">
        <v>-3.4990000000000001</v>
      </c>
    </row>
    <row r="28437" spans="1:6" x14ac:dyDescent="0.2">
      <c r="A28437" t="s">
        <v>29820</v>
      </c>
      <c r="B28437" t="s">
        <v>5972</v>
      </c>
      <c r="C28437">
        <v>7.8299999999999995E-2</v>
      </c>
      <c r="D28437">
        <v>0.16776750000000001</v>
      </c>
      <c r="E28437">
        <v>1.4268069999999999</v>
      </c>
      <c r="F28437">
        <v>-4.484</v>
      </c>
    </row>
    <row r="28438" spans="1:6" x14ac:dyDescent="0.2">
      <c r="A28438" t="s">
        <v>31166</v>
      </c>
      <c r="B28438" t="s">
        <v>5972</v>
      </c>
      <c r="C28438">
        <v>0.158</v>
      </c>
      <c r="D28438">
        <v>0.17724570000000001</v>
      </c>
      <c r="E28438">
        <v>1.3942868799999999</v>
      </c>
      <c r="F28438">
        <v>-4.5129999999999999</v>
      </c>
    </row>
    <row r="28439" spans="1:6" x14ac:dyDescent="0.2">
      <c r="A28439" t="s">
        <v>34031</v>
      </c>
      <c r="B28439" t="s">
        <v>5972</v>
      </c>
      <c r="C28439">
        <v>-0.10100000000000001</v>
      </c>
      <c r="D28439">
        <v>0.19688839999999999</v>
      </c>
      <c r="E28439">
        <v>-1.3310648199999999</v>
      </c>
      <c r="F28439">
        <v>-4.5679999999999996</v>
      </c>
    </row>
    <row r="28440" spans="1:6" x14ac:dyDescent="0.2">
      <c r="A28440" t="s">
        <v>65305</v>
      </c>
      <c r="B28440" t="s">
        <v>5972</v>
      </c>
      <c r="C28440">
        <v>-8.0600000000000005E-2</v>
      </c>
      <c r="D28440">
        <v>0.49828090000000003</v>
      </c>
      <c r="E28440">
        <v>-0.68866448999999996</v>
      </c>
      <c r="F28440">
        <v>-5.0019999999999998</v>
      </c>
    </row>
    <row r="28441" spans="1:6" x14ac:dyDescent="0.2">
      <c r="A28441" t="s">
        <v>21114</v>
      </c>
      <c r="B28441" t="s">
        <v>21115</v>
      </c>
      <c r="C28441">
        <v>-0.158</v>
      </c>
      <c r="D28441">
        <v>0.1098893</v>
      </c>
      <c r="E28441">
        <v>-1.6664730800000001</v>
      </c>
      <c r="F28441">
        <v>-4.2539999999999996</v>
      </c>
    </row>
    <row r="28442" spans="1:6" x14ac:dyDescent="0.2">
      <c r="A28442" t="s">
        <v>5062</v>
      </c>
      <c r="B28442" t="s">
        <v>5063</v>
      </c>
      <c r="C28442">
        <v>-0.222</v>
      </c>
      <c r="D28442">
        <v>2.44709E-2</v>
      </c>
      <c r="E28442">
        <v>-2.4165892000000002</v>
      </c>
      <c r="F28442">
        <v>-3.3929999999999998</v>
      </c>
    </row>
    <row r="28443" spans="1:6" x14ac:dyDescent="0.2">
      <c r="A28443" t="s">
        <v>8328</v>
      </c>
      <c r="B28443" t="s">
        <v>5063</v>
      </c>
      <c r="C28443">
        <v>-0.16500000000000001</v>
      </c>
      <c r="D28443">
        <v>4.0109800000000001E-2</v>
      </c>
      <c r="E28443">
        <v>-2.1824816999999999</v>
      </c>
      <c r="F28443">
        <v>-3.68</v>
      </c>
    </row>
    <row r="28444" spans="1:6" x14ac:dyDescent="0.2">
      <c r="A28444" t="s">
        <v>35848</v>
      </c>
      <c r="B28444" t="s">
        <v>35849</v>
      </c>
      <c r="C28444">
        <v>8.5199999999999998E-2</v>
      </c>
      <c r="D28444">
        <v>0.21059810000000001</v>
      </c>
      <c r="E28444">
        <v>1.28981437</v>
      </c>
      <c r="F28444">
        <v>-4.6029999999999998</v>
      </c>
    </row>
    <row r="28445" spans="1:6" x14ac:dyDescent="0.2">
      <c r="A28445" t="s">
        <v>51431</v>
      </c>
      <c r="B28445" t="s">
        <v>35849</v>
      </c>
      <c r="C28445">
        <v>-0.111</v>
      </c>
      <c r="D28445">
        <v>0.34739219999999998</v>
      </c>
      <c r="E28445">
        <v>-0.96033508000000001</v>
      </c>
      <c r="F28445">
        <v>-4.8479999999999999</v>
      </c>
    </row>
    <row r="28446" spans="1:6" x14ac:dyDescent="0.2">
      <c r="A28446" t="s">
        <v>53727</v>
      </c>
      <c r="B28446" t="s">
        <v>35849</v>
      </c>
      <c r="C28446">
        <v>-0.13500000000000001</v>
      </c>
      <c r="D28446">
        <v>0.36972169999999999</v>
      </c>
      <c r="E28446">
        <v>-0.91588908000000002</v>
      </c>
      <c r="F28446">
        <v>-4.8769999999999998</v>
      </c>
    </row>
    <row r="28447" spans="1:6" x14ac:dyDescent="0.2">
      <c r="A28447" t="s">
        <v>54132</v>
      </c>
      <c r="B28447" t="s">
        <v>35849</v>
      </c>
      <c r="C28447">
        <v>-0.127</v>
      </c>
      <c r="D28447">
        <v>0.37370029999999999</v>
      </c>
      <c r="E28447">
        <v>-0.90815981000000001</v>
      </c>
      <c r="F28447">
        <v>-4.8810000000000002</v>
      </c>
    </row>
    <row r="28448" spans="1:6" x14ac:dyDescent="0.2">
      <c r="A28448" t="s">
        <v>54215</v>
      </c>
      <c r="B28448" t="s">
        <v>35849</v>
      </c>
      <c r="C28448">
        <v>5.8299999999999998E-2</v>
      </c>
      <c r="D28448">
        <v>0.37456699999999998</v>
      </c>
      <c r="E28448">
        <v>0.90648320000000004</v>
      </c>
      <c r="F28448">
        <v>-4.8819999999999997</v>
      </c>
    </row>
    <row r="28449" spans="1:6" x14ac:dyDescent="0.2">
      <c r="A28449" t="s">
        <v>56105</v>
      </c>
      <c r="B28449" t="s">
        <v>35849</v>
      </c>
      <c r="C28449">
        <v>-0.127</v>
      </c>
      <c r="D28449">
        <v>0.39425830000000001</v>
      </c>
      <c r="E28449">
        <v>-0.86906132999999997</v>
      </c>
      <c r="F28449">
        <v>-4.9050000000000002</v>
      </c>
    </row>
    <row r="28450" spans="1:6" x14ac:dyDescent="0.2">
      <c r="A28450" t="s">
        <v>96113</v>
      </c>
      <c r="B28450" t="s">
        <v>96114</v>
      </c>
      <c r="C28450">
        <v>-8.6E-3</v>
      </c>
      <c r="D28450">
        <v>0.95328120000000005</v>
      </c>
      <c r="E28450">
        <v>-5.9263059999999999E-2</v>
      </c>
      <c r="F28450">
        <v>-5.1669999999999998</v>
      </c>
    </row>
    <row r="28451" spans="1:6" x14ac:dyDescent="0.2">
      <c r="A28451" t="s">
        <v>21182</v>
      </c>
      <c r="B28451" t="s">
        <v>21183</v>
      </c>
      <c r="C28451">
        <v>-0.183</v>
      </c>
      <c r="D28451">
        <v>0.11036550000000001</v>
      </c>
      <c r="E28451">
        <v>-1.66410894</v>
      </c>
      <c r="F28451">
        <v>-4.2560000000000002</v>
      </c>
    </row>
    <row r="28452" spans="1:6" x14ac:dyDescent="0.2">
      <c r="A28452" t="s">
        <v>38878</v>
      </c>
      <c r="B28452" t="s">
        <v>21183</v>
      </c>
      <c r="C28452">
        <v>8.6900000000000005E-2</v>
      </c>
      <c r="D28452">
        <v>0.23443939999999999</v>
      </c>
      <c r="E28452">
        <v>1.2227717199999999</v>
      </c>
      <c r="F28452">
        <v>-4.6580000000000004</v>
      </c>
    </row>
    <row r="28453" spans="1:6" x14ac:dyDescent="0.2">
      <c r="A28453" t="s">
        <v>60944</v>
      </c>
      <c r="B28453" t="s">
        <v>21183</v>
      </c>
      <c r="C28453">
        <v>0.113</v>
      </c>
      <c r="D28453">
        <v>0.44809009999999999</v>
      </c>
      <c r="E28453">
        <v>0.77250485000000002</v>
      </c>
      <c r="F28453">
        <v>-4.9589999999999996</v>
      </c>
    </row>
    <row r="28454" spans="1:6" x14ac:dyDescent="0.2">
      <c r="A28454" t="s">
        <v>9396</v>
      </c>
      <c r="B28454" t="s">
        <v>9397</v>
      </c>
      <c r="C28454">
        <v>0.19400000000000001</v>
      </c>
      <c r="D28454">
        <v>4.51726E-2</v>
      </c>
      <c r="E28454">
        <v>2.1246299500000001</v>
      </c>
      <c r="F28454">
        <v>-3.7490000000000001</v>
      </c>
    </row>
    <row r="28455" spans="1:6" x14ac:dyDescent="0.2">
      <c r="A28455" t="s">
        <v>64371</v>
      </c>
      <c r="B28455" t="s">
        <v>9397</v>
      </c>
      <c r="C28455">
        <v>8.0699999999999994E-2</v>
      </c>
      <c r="D28455">
        <v>0.48677730000000002</v>
      </c>
      <c r="E28455">
        <v>0.70742716000000005</v>
      </c>
      <c r="F28455">
        <v>-4.9930000000000003</v>
      </c>
    </row>
    <row r="28456" spans="1:6" x14ac:dyDescent="0.2">
      <c r="A28456" t="s">
        <v>84342</v>
      </c>
      <c r="B28456" t="s">
        <v>9397</v>
      </c>
      <c r="C28456">
        <v>3.1800000000000002E-2</v>
      </c>
      <c r="D28456">
        <v>0.76206339999999995</v>
      </c>
      <c r="E28456">
        <v>0.30658216999999999</v>
      </c>
      <c r="F28456">
        <v>-5.1349999999999998</v>
      </c>
    </row>
    <row r="28457" spans="1:6" x14ac:dyDescent="0.2">
      <c r="A28457" t="s">
        <v>89128</v>
      </c>
      <c r="B28457" t="s">
        <v>9397</v>
      </c>
      <c r="C28457">
        <v>-3.1E-2</v>
      </c>
      <c r="D28457">
        <v>0.83780330000000003</v>
      </c>
      <c r="E28457">
        <v>-0.20715972999999999</v>
      </c>
      <c r="F28457">
        <v>-5.1529999999999996</v>
      </c>
    </row>
    <row r="28458" spans="1:6" x14ac:dyDescent="0.2">
      <c r="A28458" t="s">
        <v>66049</v>
      </c>
      <c r="B28458" t="s">
        <v>66050</v>
      </c>
      <c r="C28458">
        <v>5.3600000000000002E-2</v>
      </c>
      <c r="D28458">
        <v>0.50665970000000005</v>
      </c>
      <c r="E28458">
        <v>0.67515316999999997</v>
      </c>
      <c r="F28458">
        <v>-5.008</v>
      </c>
    </row>
    <row r="28459" spans="1:6" x14ac:dyDescent="0.2">
      <c r="A28459" t="s">
        <v>83561</v>
      </c>
      <c r="B28459" t="s">
        <v>66050</v>
      </c>
      <c r="C28459">
        <v>-3.6799999999999999E-2</v>
      </c>
      <c r="D28459">
        <v>0.74956429999999996</v>
      </c>
      <c r="E28459">
        <v>-0.32326924000000001</v>
      </c>
      <c r="F28459">
        <v>-5.1310000000000002</v>
      </c>
    </row>
    <row r="28460" spans="1:6" x14ac:dyDescent="0.2">
      <c r="A28460" t="s">
        <v>8558</v>
      </c>
      <c r="B28460" t="s">
        <v>8559</v>
      </c>
      <c r="C28460">
        <v>0.155</v>
      </c>
      <c r="D28460">
        <v>4.1376400000000001E-2</v>
      </c>
      <c r="E28460">
        <v>2.16741495</v>
      </c>
      <c r="F28460">
        <v>-3.698</v>
      </c>
    </row>
    <row r="28461" spans="1:6" x14ac:dyDescent="0.2">
      <c r="A28461" t="s">
        <v>21034</v>
      </c>
      <c r="B28461" t="s">
        <v>21035</v>
      </c>
      <c r="C28461">
        <v>8.9499999999999996E-2</v>
      </c>
      <c r="D28461">
        <v>0.1092072</v>
      </c>
      <c r="E28461">
        <v>1.6698749100000001</v>
      </c>
      <c r="F28461">
        <v>-4.25</v>
      </c>
    </row>
    <row r="28462" spans="1:6" x14ac:dyDescent="0.2">
      <c r="A28462" t="s">
        <v>42409</v>
      </c>
      <c r="B28462" t="s">
        <v>42410</v>
      </c>
      <c r="C28462">
        <v>-5.3100000000000001E-2</v>
      </c>
      <c r="D28462">
        <v>0.26363419999999999</v>
      </c>
      <c r="E28462">
        <v>-1.14737234</v>
      </c>
      <c r="F28462">
        <v>-4.7169999999999996</v>
      </c>
    </row>
    <row r="28463" spans="1:6" x14ac:dyDescent="0.2">
      <c r="A28463" t="s">
        <v>11775</v>
      </c>
      <c r="B28463" t="s">
        <v>11776</v>
      </c>
      <c r="C28463">
        <v>-0.16200000000000001</v>
      </c>
      <c r="D28463">
        <v>5.7323399999999997E-2</v>
      </c>
      <c r="E28463">
        <v>-2.00659002</v>
      </c>
      <c r="F28463">
        <v>-3.8860000000000001</v>
      </c>
    </row>
    <row r="28464" spans="1:6" x14ac:dyDescent="0.2">
      <c r="A28464" t="s">
        <v>77735</v>
      </c>
      <c r="B28464" t="s">
        <v>11776</v>
      </c>
      <c r="C28464">
        <v>7.5700000000000003E-2</v>
      </c>
      <c r="D28464">
        <v>0.66111960000000003</v>
      </c>
      <c r="E28464">
        <v>0.44440499</v>
      </c>
      <c r="F28464">
        <v>-5.0990000000000002</v>
      </c>
    </row>
    <row r="28465" spans="1:6" x14ac:dyDescent="0.2">
      <c r="A28465" t="s">
        <v>91477</v>
      </c>
      <c r="B28465" t="s">
        <v>11776</v>
      </c>
      <c r="C28465">
        <v>1.35E-2</v>
      </c>
      <c r="D28465">
        <v>0.87571189999999999</v>
      </c>
      <c r="E28465">
        <v>0.15825148999999999</v>
      </c>
      <c r="F28465">
        <v>-5.16</v>
      </c>
    </row>
    <row r="28466" spans="1:6" x14ac:dyDescent="0.2">
      <c r="A28466" t="s">
        <v>32255</v>
      </c>
      <c r="B28466" t="s">
        <v>32256</v>
      </c>
      <c r="C28466">
        <v>-0.22500000000000001</v>
      </c>
      <c r="D28466">
        <v>0.1847876</v>
      </c>
      <c r="E28466">
        <v>-1.36938717</v>
      </c>
      <c r="F28466">
        <v>-4.5350000000000001</v>
      </c>
    </row>
    <row r="28467" spans="1:6" x14ac:dyDescent="0.2">
      <c r="A28467" t="s">
        <v>37186</v>
      </c>
      <c r="B28467" t="s">
        <v>32256</v>
      </c>
      <c r="C28467">
        <v>-0.20799999999999999</v>
      </c>
      <c r="D28467">
        <v>0.22113240000000001</v>
      </c>
      <c r="E28467">
        <v>-1.25950999</v>
      </c>
      <c r="F28467">
        <v>-4.6280000000000001</v>
      </c>
    </row>
    <row r="28468" spans="1:6" x14ac:dyDescent="0.2">
      <c r="A28468" t="s">
        <v>76951</v>
      </c>
      <c r="B28468" t="s">
        <v>32256</v>
      </c>
      <c r="C28468">
        <v>-5.5300000000000002E-2</v>
      </c>
      <c r="D28468">
        <v>0.64886860000000002</v>
      </c>
      <c r="E28468">
        <v>-0.46168698000000002</v>
      </c>
      <c r="F28468">
        <v>-5.093</v>
      </c>
    </row>
    <row r="28469" spans="1:6" x14ac:dyDescent="0.2">
      <c r="A28469" t="s">
        <v>91999</v>
      </c>
      <c r="B28469" t="s">
        <v>32256</v>
      </c>
      <c r="C28469">
        <v>-1.15E-2</v>
      </c>
      <c r="D28469">
        <v>0.8848239</v>
      </c>
      <c r="E28469">
        <v>-0.14655871000000001</v>
      </c>
      <c r="F28469">
        <v>-5.1609999999999996</v>
      </c>
    </row>
    <row r="28470" spans="1:6" x14ac:dyDescent="0.2">
      <c r="A28470" t="s">
        <v>34975</v>
      </c>
      <c r="B28470" t="s">
        <v>34976</v>
      </c>
      <c r="C28470">
        <v>0.14899999999999999</v>
      </c>
      <c r="D28470">
        <v>0.20434150000000001</v>
      </c>
      <c r="E28470">
        <v>1.30837191</v>
      </c>
      <c r="F28470">
        <v>-4.5880000000000001</v>
      </c>
    </row>
    <row r="28471" spans="1:6" x14ac:dyDescent="0.2">
      <c r="A28471" t="s">
        <v>30045</v>
      </c>
      <c r="B28471" t="s">
        <v>30046</v>
      </c>
      <c r="C28471">
        <v>0.111</v>
      </c>
      <c r="D28471">
        <v>0.16951840000000001</v>
      </c>
      <c r="E28471">
        <v>1.4206907499999999</v>
      </c>
      <c r="F28471">
        <v>-4.49</v>
      </c>
    </row>
    <row r="28472" spans="1:6" x14ac:dyDescent="0.2">
      <c r="A28472" t="s">
        <v>39473</v>
      </c>
      <c r="B28472" t="s">
        <v>30046</v>
      </c>
      <c r="C28472">
        <v>-0.114</v>
      </c>
      <c r="D28472">
        <v>0.2389482</v>
      </c>
      <c r="E28472">
        <v>-1.2106832300000001</v>
      </c>
      <c r="F28472">
        <v>-4.6680000000000001</v>
      </c>
    </row>
    <row r="28473" spans="1:6" x14ac:dyDescent="0.2">
      <c r="A28473" t="s">
        <v>57646</v>
      </c>
      <c r="B28473" t="s">
        <v>30046</v>
      </c>
      <c r="C28473">
        <v>-7.2599999999999998E-2</v>
      </c>
      <c r="D28473">
        <v>0.41137849999999998</v>
      </c>
      <c r="E28473">
        <v>-0.83749814</v>
      </c>
      <c r="F28473">
        <v>-4.923</v>
      </c>
    </row>
    <row r="28474" spans="1:6" x14ac:dyDescent="0.2">
      <c r="A28474" t="s">
        <v>62804</v>
      </c>
      <c r="B28474" t="s">
        <v>30046</v>
      </c>
      <c r="C28474">
        <v>-8.7300000000000003E-2</v>
      </c>
      <c r="D28474">
        <v>0.46856619999999999</v>
      </c>
      <c r="E28474">
        <v>-0.73766354000000001</v>
      </c>
      <c r="F28474">
        <v>-4.9779999999999998</v>
      </c>
    </row>
    <row r="28475" spans="1:6" x14ac:dyDescent="0.2">
      <c r="A28475" t="s">
        <v>62218</v>
      </c>
      <c r="B28475" t="s">
        <v>62219</v>
      </c>
      <c r="C28475">
        <v>7.0699999999999999E-2</v>
      </c>
      <c r="D28475">
        <v>0.46151130000000001</v>
      </c>
      <c r="E28475">
        <v>0.74956301000000003</v>
      </c>
      <c r="F28475">
        <v>-4.9710000000000001</v>
      </c>
    </row>
    <row r="28476" spans="1:6" x14ac:dyDescent="0.2">
      <c r="A28476" t="s">
        <v>78631</v>
      </c>
      <c r="B28476" t="s">
        <v>62219</v>
      </c>
      <c r="C28476">
        <v>-3.5200000000000002E-2</v>
      </c>
      <c r="D28476">
        <v>0.67402839999999997</v>
      </c>
      <c r="E28476">
        <v>-0.42634254999999999</v>
      </c>
      <c r="F28476">
        <v>-5.1040000000000001</v>
      </c>
    </row>
    <row r="28477" spans="1:6" x14ac:dyDescent="0.2">
      <c r="A28477" t="s">
        <v>79595</v>
      </c>
      <c r="B28477" t="s">
        <v>62219</v>
      </c>
      <c r="C28477">
        <v>4.1399999999999999E-2</v>
      </c>
      <c r="D28477">
        <v>0.68951899999999999</v>
      </c>
      <c r="E28477">
        <v>0.40485590999999999</v>
      </c>
      <c r="F28477">
        <v>-5.1100000000000003</v>
      </c>
    </row>
    <row r="28478" spans="1:6" x14ac:dyDescent="0.2">
      <c r="A28478" t="s">
        <v>18842</v>
      </c>
      <c r="B28478" t="s">
        <v>18843</v>
      </c>
      <c r="C28478">
        <v>0.14699999999999999</v>
      </c>
      <c r="D28478">
        <v>9.5973199999999995E-2</v>
      </c>
      <c r="E28478">
        <v>1.7397303099999999</v>
      </c>
      <c r="F28478">
        <v>-4.1779999999999999</v>
      </c>
    </row>
    <row r="28479" spans="1:6" x14ac:dyDescent="0.2">
      <c r="A28479" t="s">
        <v>26920</v>
      </c>
      <c r="B28479" t="s">
        <v>18843</v>
      </c>
      <c r="C28479">
        <v>-0.13800000000000001</v>
      </c>
      <c r="D28479">
        <v>0.14763229999999999</v>
      </c>
      <c r="E28479">
        <v>-1.5011332900000001</v>
      </c>
      <c r="F28479">
        <v>-4.415</v>
      </c>
    </row>
    <row r="28480" spans="1:6" x14ac:dyDescent="0.2">
      <c r="A28480" t="s">
        <v>44900</v>
      </c>
      <c r="B28480" t="s">
        <v>18843</v>
      </c>
      <c r="C28480">
        <v>-0.23699999999999999</v>
      </c>
      <c r="D28480">
        <v>0.28553810000000002</v>
      </c>
      <c r="E28480">
        <v>-1.09476759</v>
      </c>
      <c r="F28480">
        <v>-4.7560000000000002</v>
      </c>
    </row>
    <row r="28481" spans="1:6" x14ac:dyDescent="0.2">
      <c r="A28481" t="s">
        <v>46872</v>
      </c>
      <c r="B28481" t="s">
        <v>18843</v>
      </c>
      <c r="C28481">
        <v>-0.13100000000000001</v>
      </c>
      <c r="D28481">
        <v>0.30270849999999999</v>
      </c>
      <c r="E28481">
        <v>-1.05554002</v>
      </c>
      <c r="F28481">
        <v>-4.7839999999999998</v>
      </c>
    </row>
    <row r="28482" spans="1:6" x14ac:dyDescent="0.2">
      <c r="A28482" t="s">
        <v>66446</v>
      </c>
      <c r="B28482" t="s">
        <v>18843</v>
      </c>
      <c r="C28482">
        <v>0.05</v>
      </c>
      <c r="D28482">
        <v>0.51127699999999998</v>
      </c>
      <c r="E28482">
        <v>0.66776122999999998</v>
      </c>
      <c r="F28482">
        <v>-5.0119999999999996</v>
      </c>
    </row>
    <row r="28483" spans="1:6" x14ac:dyDescent="0.2">
      <c r="A28483" t="s">
        <v>78326</v>
      </c>
      <c r="B28483" t="s">
        <v>18843</v>
      </c>
      <c r="C28483">
        <v>2.6499999999999999E-2</v>
      </c>
      <c r="D28483">
        <v>0.67028080000000001</v>
      </c>
      <c r="E28483">
        <v>0.43157130999999999</v>
      </c>
      <c r="F28483">
        <v>-5.1020000000000003</v>
      </c>
    </row>
    <row r="28484" spans="1:6" x14ac:dyDescent="0.2">
      <c r="A28484" t="s">
        <v>88837</v>
      </c>
      <c r="B28484" t="s">
        <v>18843</v>
      </c>
      <c r="C28484">
        <v>-1.09E-2</v>
      </c>
      <c r="D28484">
        <v>0.8329839</v>
      </c>
      <c r="E28484">
        <v>-0.21341215999999999</v>
      </c>
      <c r="F28484">
        <v>-5.1520000000000001</v>
      </c>
    </row>
    <row r="28485" spans="1:6" x14ac:dyDescent="0.2">
      <c r="A28485" t="s">
        <v>91439</v>
      </c>
      <c r="B28485" t="s">
        <v>18843</v>
      </c>
      <c r="C28485">
        <v>2.0500000000000001E-2</v>
      </c>
      <c r="D28485">
        <v>0.8750386</v>
      </c>
      <c r="E28485">
        <v>0.15911634</v>
      </c>
      <c r="F28485">
        <v>-5.16</v>
      </c>
    </row>
    <row r="28486" spans="1:6" x14ac:dyDescent="0.2">
      <c r="A28486" t="s">
        <v>8960</v>
      </c>
      <c r="B28486" t="s">
        <v>8961</v>
      </c>
      <c r="C28486">
        <v>0.113</v>
      </c>
      <c r="D28486">
        <v>4.3178399999999999E-2</v>
      </c>
      <c r="E28486">
        <v>2.1466817900000001</v>
      </c>
      <c r="F28486">
        <v>-3.7229999999999999</v>
      </c>
    </row>
    <row r="28487" spans="1:6" x14ac:dyDescent="0.2">
      <c r="A28487" t="s">
        <v>22223</v>
      </c>
      <c r="B28487" t="s">
        <v>8961</v>
      </c>
      <c r="C28487">
        <v>0.13300000000000001</v>
      </c>
      <c r="D28487">
        <v>0.1166794</v>
      </c>
      <c r="E28487">
        <v>1.63354789</v>
      </c>
      <c r="F28487">
        <v>-4.2869999999999999</v>
      </c>
    </row>
    <row r="28488" spans="1:6" x14ac:dyDescent="0.2">
      <c r="A28488" t="s">
        <v>31350</v>
      </c>
      <c r="B28488" t="s">
        <v>8961</v>
      </c>
      <c r="C28488">
        <v>0.182</v>
      </c>
      <c r="D28488">
        <v>0.1785563</v>
      </c>
      <c r="E28488">
        <v>1.38990028</v>
      </c>
      <c r="F28488">
        <v>-4.5170000000000003</v>
      </c>
    </row>
    <row r="28489" spans="1:6" x14ac:dyDescent="0.2">
      <c r="A28489" t="s">
        <v>44513</v>
      </c>
      <c r="B28489" t="s">
        <v>8961</v>
      </c>
      <c r="C28489">
        <v>8.5999999999999993E-2</v>
      </c>
      <c r="D28489">
        <v>0.28248630000000002</v>
      </c>
      <c r="E28489">
        <v>1.1019165399999999</v>
      </c>
      <c r="F28489">
        <v>-4.7510000000000003</v>
      </c>
    </row>
    <row r="28490" spans="1:6" x14ac:dyDescent="0.2">
      <c r="A28490" t="s">
        <v>62009</v>
      </c>
      <c r="B28490" t="s">
        <v>8961</v>
      </c>
      <c r="C28490">
        <v>5.6500000000000002E-2</v>
      </c>
      <c r="D28490">
        <v>0.45880900000000002</v>
      </c>
      <c r="E28490">
        <v>0.75414956</v>
      </c>
      <c r="F28490">
        <v>-4.9690000000000003</v>
      </c>
    </row>
    <row r="28491" spans="1:6" x14ac:dyDescent="0.2">
      <c r="A28491" t="s">
        <v>62899</v>
      </c>
      <c r="B28491" t="s">
        <v>8961</v>
      </c>
      <c r="C28491">
        <v>-7.9899999999999999E-2</v>
      </c>
      <c r="D28491">
        <v>0.46954010000000002</v>
      </c>
      <c r="E28491">
        <v>-0.73602931000000005</v>
      </c>
      <c r="F28491">
        <v>-4.9779999999999998</v>
      </c>
    </row>
    <row r="28492" spans="1:6" x14ac:dyDescent="0.2">
      <c r="A28492" t="s">
        <v>78176</v>
      </c>
      <c r="B28492" t="s">
        <v>78177</v>
      </c>
      <c r="C28492">
        <v>3.7499999999999999E-2</v>
      </c>
      <c r="D28492">
        <v>0.66789880000000001</v>
      </c>
      <c r="E28492">
        <v>0.43490095000000001</v>
      </c>
      <c r="F28492">
        <v>-5.101</v>
      </c>
    </row>
    <row r="28493" spans="1:6" x14ac:dyDescent="0.2">
      <c r="A28493" t="s">
        <v>5310</v>
      </c>
      <c r="B28493" t="s">
        <v>5311</v>
      </c>
      <c r="C28493">
        <v>0.20499999999999999</v>
      </c>
      <c r="D28493">
        <v>2.5637699999999999E-2</v>
      </c>
      <c r="E28493">
        <v>2.39491568</v>
      </c>
      <c r="F28493">
        <v>-3.42</v>
      </c>
    </row>
    <row r="28494" spans="1:6" x14ac:dyDescent="0.2">
      <c r="A28494" t="s">
        <v>45076</v>
      </c>
      <c r="B28494" t="s">
        <v>5311</v>
      </c>
      <c r="C28494">
        <v>0.14899999999999999</v>
      </c>
      <c r="D28494">
        <v>0.2872384</v>
      </c>
      <c r="E28494">
        <v>1.09080869</v>
      </c>
      <c r="F28494">
        <v>-4.7590000000000003</v>
      </c>
    </row>
    <row r="28495" spans="1:6" x14ac:dyDescent="0.2">
      <c r="A28495" t="s">
        <v>2615</v>
      </c>
      <c r="B28495" t="s">
        <v>2616</v>
      </c>
      <c r="C28495">
        <v>0.17799999999999999</v>
      </c>
      <c r="D28495">
        <v>1.25147E-2</v>
      </c>
      <c r="E28495">
        <v>2.7212245799999999</v>
      </c>
      <c r="F28495">
        <v>-3.0019999999999998</v>
      </c>
    </row>
    <row r="28496" spans="1:6" x14ac:dyDescent="0.2">
      <c r="A28496" t="s">
        <v>17575</v>
      </c>
      <c r="B28496" t="s">
        <v>2616</v>
      </c>
      <c r="C28496">
        <v>0.14199999999999999</v>
      </c>
      <c r="D28496">
        <v>8.9167800000000005E-2</v>
      </c>
      <c r="E28496">
        <v>1.7789203200000001</v>
      </c>
      <c r="F28496">
        <v>-4.1369999999999996</v>
      </c>
    </row>
    <row r="28497" spans="1:6" x14ac:dyDescent="0.2">
      <c r="A28497" t="s">
        <v>60892</v>
      </c>
      <c r="B28497" t="s">
        <v>2616</v>
      </c>
      <c r="C28497">
        <v>7.0499999999999993E-2</v>
      </c>
      <c r="D28497">
        <v>0.44733889999999998</v>
      </c>
      <c r="E28497">
        <v>0.77380115000000005</v>
      </c>
      <c r="F28497">
        <v>-4.9589999999999996</v>
      </c>
    </row>
    <row r="28498" spans="1:6" x14ac:dyDescent="0.2">
      <c r="A28498" t="s">
        <v>63714</v>
      </c>
      <c r="B28498" t="s">
        <v>2616</v>
      </c>
      <c r="C28498">
        <v>0.107</v>
      </c>
      <c r="D28498">
        <v>0.4793154</v>
      </c>
      <c r="E28498">
        <v>0.71973507000000003</v>
      </c>
      <c r="F28498">
        <v>-4.9870000000000001</v>
      </c>
    </row>
    <row r="28499" spans="1:6" x14ac:dyDescent="0.2">
      <c r="A28499" t="s">
        <v>41381</v>
      </c>
      <c r="B28499" t="s">
        <v>41382</v>
      </c>
      <c r="C28499">
        <v>8.4400000000000003E-2</v>
      </c>
      <c r="D28499">
        <v>0.25457829999999998</v>
      </c>
      <c r="E28499">
        <v>1.1700628500000001</v>
      </c>
      <c r="F28499">
        <v>-4.6989999999999998</v>
      </c>
    </row>
    <row r="28500" spans="1:6" x14ac:dyDescent="0.2">
      <c r="A28500" t="s">
        <v>56390</v>
      </c>
      <c r="B28500" t="s">
        <v>41382</v>
      </c>
      <c r="C28500">
        <v>0.11799999999999999</v>
      </c>
      <c r="D28500">
        <v>0.39725359999999998</v>
      </c>
      <c r="E28500">
        <v>0.86347647000000005</v>
      </c>
      <c r="F28500">
        <v>-4.9080000000000004</v>
      </c>
    </row>
    <row r="28501" spans="1:6" x14ac:dyDescent="0.2">
      <c r="A28501" t="s">
        <v>85017</v>
      </c>
      <c r="B28501" t="s">
        <v>41382</v>
      </c>
      <c r="C28501">
        <v>3.3099999999999997E-2</v>
      </c>
      <c r="D28501">
        <v>0.77335419999999999</v>
      </c>
      <c r="E28501">
        <v>0.29158439000000003</v>
      </c>
      <c r="F28501">
        <v>-5.1379999999999999</v>
      </c>
    </row>
    <row r="28502" spans="1:6" x14ac:dyDescent="0.2">
      <c r="A28502" t="s">
        <v>89517</v>
      </c>
      <c r="B28502" t="s">
        <v>41382</v>
      </c>
      <c r="C28502">
        <v>2.4500000000000001E-2</v>
      </c>
      <c r="D28502">
        <v>0.8439025</v>
      </c>
      <c r="E28502">
        <v>0.19925888</v>
      </c>
      <c r="F28502">
        <v>-5.1539999999999999</v>
      </c>
    </row>
    <row r="28503" spans="1:6" x14ac:dyDescent="0.2">
      <c r="A28503" t="s">
        <v>37017</v>
      </c>
      <c r="B28503" t="s">
        <v>37018</v>
      </c>
      <c r="C28503">
        <v>0.252</v>
      </c>
      <c r="D28503">
        <v>0.2198358</v>
      </c>
      <c r="E28503">
        <v>1.2631793899999999</v>
      </c>
      <c r="F28503">
        <v>-4.625</v>
      </c>
    </row>
    <row r="28504" spans="1:6" x14ac:dyDescent="0.2">
      <c r="A28504" t="s">
        <v>6631</v>
      </c>
      <c r="B28504" t="s">
        <v>6632</v>
      </c>
      <c r="C28504">
        <v>0.14899999999999999</v>
      </c>
      <c r="D28504">
        <v>3.25685E-2</v>
      </c>
      <c r="E28504">
        <v>2.28233518</v>
      </c>
      <c r="F28504">
        <v>-3.56</v>
      </c>
    </row>
    <row r="28505" spans="1:6" x14ac:dyDescent="0.2">
      <c r="A28505" t="s">
        <v>8060</v>
      </c>
      <c r="B28505" t="s">
        <v>6632</v>
      </c>
      <c r="C28505">
        <v>0.499</v>
      </c>
      <c r="D28505">
        <v>3.8872700000000003E-2</v>
      </c>
      <c r="E28505">
        <v>2.1976219000000001</v>
      </c>
      <c r="F28505">
        <v>-3.6619999999999999</v>
      </c>
    </row>
    <row r="28506" spans="1:6" x14ac:dyDescent="0.2">
      <c r="A28506" t="s">
        <v>24339</v>
      </c>
      <c r="B28506" t="s">
        <v>6632</v>
      </c>
      <c r="C28506">
        <v>-0.51500000000000001</v>
      </c>
      <c r="D28506">
        <v>0.13080339999999999</v>
      </c>
      <c r="E28506">
        <v>-1.56990798</v>
      </c>
      <c r="F28506">
        <v>-4.3499999999999996</v>
      </c>
    </row>
    <row r="28507" spans="1:6" x14ac:dyDescent="0.2">
      <c r="A28507" t="s">
        <v>38612</v>
      </c>
      <c r="B28507" t="s">
        <v>6632</v>
      </c>
      <c r="C28507">
        <v>-0.36</v>
      </c>
      <c r="D28507">
        <v>0.2321648</v>
      </c>
      <c r="E28507">
        <v>-1.22893688</v>
      </c>
      <c r="F28507">
        <v>-4.6529999999999996</v>
      </c>
    </row>
    <row r="28508" spans="1:6" x14ac:dyDescent="0.2">
      <c r="A28508" t="s">
        <v>62710</v>
      </c>
      <c r="B28508" t="s">
        <v>6632</v>
      </c>
      <c r="C28508">
        <v>-0.104</v>
      </c>
      <c r="D28508">
        <v>0.46723179999999997</v>
      </c>
      <c r="E28508">
        <v>-0.73990608999999996</v>
      </c>
      <c r="F28508">
        <v>-4.976</v>
      </c>
    </row>
    <row r="28509" spans="1:6" x14ac:dyDescent="0.2">
      <c r="A28509" t="s">
        <v>21889</v>
      </c>
      <c r="B28509" t="s">
        <v>21890</v>
      </c>
      <c r="C28509">
        <v>0.26700000000000002</v>
      </c>
      <c r="D28509">
        <v>0.11446539999999999</v>
      </c>
      <c r="E28509">
        <v>1.6441018300000001</v>
      </c>
      <c r="F28509">
        <v>-4.2759999999999998</v>
      </c>
    </row>
    <row r="28510" spans="1:6" x14ac:dyDescent="0.2">
      <c r="A28510" t="s">
        <v>19574</v>
      </c>
      <c r="B28510" t="s">
        <v>19575</v>
      </c>
      <c r="C28510">
        <v>0.13100000000000001</v>
      </c>
      <c r="D28510">
        <v>0.10025820000000001</v>
      </c>
      <c r="E28510">
        <v>1.7162592699999999</v>
      </c>
      <c r="F28510">
        <v>-4.2030000000000003</v>
      </c>
    </row>
    <row r="28511" spans="1:6" x14ac:dyDescent="0.2">
      <c r="A28511" t="s">
        <v>7230</v>
      </c>
      <c r="B28511" t="s">
        <v>7231</v>
      </c>
      <c r="C28511">
        <v>0.152</v>
      </c>
      <c r="D28511">
        <v>3.5142699999999999E-2</v>
      </c>
      <c r="E28511">
        <v>2.2460773199999999</v>
      </c>
      <c r="F28511">
        <v>-3.6040000000000001</v>
      </c>
    </row>
    <row r="28512" spans="1:6" x14ac:dyDescent="0.2">
      <c r="A28512" t="s">
        <v>11441</v>
      </c>
      <c r="B28512" t="s">
        <v>7231</v>
      </c>
      <c r="C28512">
        <v>0.26300000000000001</v>
      </c>
      <c r="D28512">
        <v>5.58805E-2</v>
      </c>
      <c r="E28512">
        <v>2.0193650299999999</v>
      </c>
      <c r="F28512">
        <v>-3.871</v>
      </c>
    </row>
    <row r="28513" spans="1:6" x14ac:dyDescent="0.2">
      <c r="A28513" t="s">
        <v>30145</v>
      </c>
      <c r="B28513" t="s">
        <v>7231</v>
      </c>
      <c r="C28513">
        <v>0.155</v>
      </c>
      <c r="D28513">
        <v>0.17009759999999999</v>
      </c>
      <c r="E28513">
        <v>1.4186783700000001</v>
      </c>
      <c r="F28513">
        <v>-4.4909999999999997</v>
      </c>
    </row>
    <row r="28514" spans="1:6" x14ac:dyDescent="0.2">
      <c r="A28514" t="s">
        <v>72001</v>
      </c>
      <c r="B28514" t="s">
        <v>7231</v>
      </c>
      <c r="C28514">
        <v>0.107</v>
      </c>
      <c r="D28514">
        <v>0.58150930000000001</v>
      </c>
      <c r="E28514">
        <v>0.55950124999999995</v>
      </c>
      <c r="F28514">
        <v>-5.0579999999999998</v>
      </c>
    </row>
    <row r="28515" spans="1:6" x14ac:dyDescent="0.2">
      <c r="A28515" t="s">
        <v>74321</v>
      </c>
      <c r="B28515" t="s">
        <v>7231</v>
      </c>
      <c r="C28515">
        <v>-3.85E-2</v>
      </c>
      <c r="D28515">
        <v>0.61240779999999995</v>
      </c>
      <c r="E28515">
        <v>-0.51400391000000001</v>
      </c>
      <c r="F28515">
        <v>-5.0750000000000002</v>
      </c>
    </row>
    <row r="28516" spans="1:6" x14ac:dyDescent="0.2">
      <c r="A28516" t="s">
        <v>19234</v>
      </c>
      <c r="B28516" t="s">
        <v>19235</v>
      </c>
      <c r="C28516">
        <v>-0.24099999999999999</v>
      </c>
      <c r="D28516">
        <v>9.8384799999999994E-2</v>
      </c>
      <c r="E28516">
        <v>-1.7264133699999999</v>
      </c>
      <c r="F28516">
        <v>-4.1920000000000002</v>
      </c>
    </row>
    <row r="28517" spans="1:6" x14ac:dyDescent="0.2">
      <c r="A28517" t="s">
        <v>45971</v>
      </c>
      <c r="B28517" t="s">
        <v>45972</v>
      </c>
      <c r="C28517">
        <v>7.6799999999999993E-2</v>
      </c>
      <c r="D28517">
        <v>0.29460209999999998</v>
      </c>
      <c r="E28517">
        <v>1.07385537</v>
      </c>
      <c r="F28517">
        <v>-4.7709999999999999</v>
      </c>
    </row>
    <row r="28518" spans="1:6" x14ac:dyDescent="0.2">
      <c r="A28518" t="s">
        <v>78133</v>
      </c>
      <c r="B28518" t="s">
        <v>45972</v>
      </c>
      <c r="C28518">
        <v>3.7900000000000003E-2</v>
      </c>
      <c r="D28518">
        <v>0.66736720000000005</v>
      </c>
      <c r="E28518">
        <v>0.43564475000000003</v>
      </c>
      <c r="F28518">
        <v>-5.101</v>
      </c>
    </row>
    <row r="28519" spans="1:6" x14ac:dyDescent="0.2">
      <c r="A28519" t="s">
        <v>32506</v>
      </c>
      <c r="B28519" t="s">
        <v>32507</v>
      </c>
      <c r="C28519">
        <v>-0.124</v>
      </c>
      <c r="D28519">
        <v>0.18635779999999999</v>
      </c>
      <c r="E28519">
        <v>-1.36430458</v>
      </c>
      <c r="F28519">
        <v>-4.54</v>
      </c>
    </row>
    <row r="28520" spans="1:6" x14ac:dyDescent="0.2">
      <c r="A28520" t="s">
        <v>55903</v>
      </c>
      <c r="B28520" t="s">
        <v>32507</v>
      </c>
      <c r="C28520">
        <v>-6.0499999999999998E-2</v>
      </c>
      <c r="D28520">
        <v>0.39225260000000001</v>
      </c>
      <c r="E28520">
        <v>-0.87281648000000001</v>
      </c>
      <c r="F28520">
        <v>-4.9029999999999996</v>
      </c>
    </row>
    <row r="28521" spans="1:6" x14ac:dyDescent="0.2">
      <c r="A28521" t="s">
        <v>63212</v>
      </c>
      <c r="B28521" t="s">
        <v>32507</v>
      </c>
      <c r="C28521">
        <v>4.36E-2</v>
      </c>
      <c r="D28521">
        <v>0.4734276</v>
      </c>
      <c r="E28521">
        <v>0.72952565000000003</v>
      </c>
      <c r="F28521">
        <v>-4.9820000000000002</v>
      </c>
    </row>
    <row r="28522" spans="1:6" x14ac:dyDescent="0.2">
      <c r="A28522" t="s">
        <v>5373</v>
      </c>
      <c r="B28522" t="s">
        <v>5374</v>
      </c>
      <c r="C28522">
        <v>-0.14199999999999999</v>
      </c>
      <c r="D28522">
        <v>2.5945099999999999E-2</v>
      </c>
      <c r="E28522">
        <v>-2.3893593900000001</v>
      </c>
      <c r="F28522">
        <v>-3.427</v>
      </c>
    </row>
    <row r="28523" spans="1:6" x14ac:dyDescent="0.2">
      <c r="A28523" t="s">
        <v>75136</v>
      </c>
      <c r="B28523" t="s">
        <v>75137</v>
      </c>
      <c r="C28523">
        <v>-4.7699999999999999E-2</v>
      </c>
      <c r="D28523">
        <v>0.62343479999999996</v>
      </c>
      <c r="E28523">
        <v>-0.49803425000000001</v>
      </c>
      <c r="F28523">
        <v>-5.0810000000000004</v>
      </c>
    </row>
    <row r="28524" spans="1:6" x14ac:dyDescent="0.2">
      <c r="A28524" t="s">
        <v>32808</v>
      </c>
      <c r="B28524" t="s">
        <v>32809</v>
      </c>
      <c r="C28524">
        <v>-0.108</v>
      </c>
      <c r="D28524">
        <v>0.18805469999999999</v>
      </c>
      <c r="E28524">
        <v>-1.3588501200000001</v>
      </c>
      <c r="F28524">
        <v>-4.5439999999999996</v>
      </c>
    </row>
    <row r="28525" spans="1:6" x14ac:dyDescent="0.2">
      <c r="A28525" t="s">
        <v>67596</v>
      </c>
      <c r="B28525" t="s">
        <v>32809</v>
      </c>
      <c r="C28525">
        <v>3.39E-2</v>
      </c>
      <c r="D28525">
        <v>0.52516569999999996</v>
      </c>
      <c r="E28525">
        <v>0.64574799000000005</v>
      </c>
      <c r="F28525">
        <v>-5.0220000000000002</v>
      </c>
    </row>
    <row r="28526" spans="1:6" x14ac:dyDescent="0.2">
      <c r="A28526" t="s">
        <v>32697</v>
      </c>
      <c r="B28526" t="s">
        <v>32698</v>
      </c>
      <c r="C28526">
        <v>-0.22800000000000001</v>
      </c>
      <c r="D28526">
        <v>0.1874432</v>
      </c>
      <c r="E28526">
        <v>-1.3608109799999999</v>
      </c>
      <c r="F28526">
        <v>-4.5430000000000001</v>
      </c>
    </row>
    <row r="28527" spans="1:6" x14ac:dyDescent="0.2">
      <c r="A28527" t="s">
        <v>37620</v>
      </c>
      <c r="B28527" t="s">
        <v>32698</v>
      </c>
      <c r="C28527">
        <v>-0.247</v>
      </c>
      <c r="D28527">
        <v>0.22428970000000001</v>
      </c>
      <c r="E28527">
        <v>-1.2506438099999999</v>
      </c>
      <c r="F28527">
        <v>-4.6360000000000001</v>
      </c>
    </row>
    <row r="28528" spans="1:6" x14ac:dyDescent="0.2">
      <c r="A28528" t="s">
        <v>65036</v>
      </c>
      <c r="B28528" t="s">
        <v>65037</v>
      </c>
      <c r="C28528">
        <v>-5.3999999999999999E-2</v>
      </c>
      <c r="D28528">
        <v>0.49498609999999998</v>
      </c>
      <c r="E28528">
        <v>-0.69401274000000002</v>
      </c>
      <c r="F28528">
        <v>-4.9989999999999997</v>
      </c>
    </row>
    <row r="28529" spans="1:6" x14ac:dyDescent="0.2">
      <c r="A28529" t="s">
        <v>84690</v>
      </c>
      <c r="B28529" t="s">
        <v>84691</v>
      </c>
      <c r="C28529">
        <v>-2.0799999999999999E-2</v>
      </c>
      <c r="D28529">
        <v>0.76794530000000005</v>
      </c>
      <c r="E28529">
        <v>-0.29876047</v>
      </c>
      <c r="F28529">
        <v>-5.1369999999999996</v>
      </c>
    </row>
    <row r="28530" spans="1:6" x14ac:dyDescent="0.2">
      <c r="A28530" t="s">
        <v>62286</v>
      </c>
      <c r="B28530" t="s">
        <v>62287</v>
      </c>
      <c r="C28530">
        <v>7.6499999999999999E-2</v>
      </c>
      <c r="D28530">
        <v>0.46221400000000001</v>
      </c>
      <c r="E28530">
        <v>0.74837288999999996</v>
      </c>
      <c r="F28530">
        <v>-4.9720000000000004</v>
      </c>
    </row>
    <row r="28531" spans="1:6" x14ac:dyDescent="0.2">
      <c r="A28531" t="s">
        <v>9262</v>
      </c>
      <c r="B28531" t="s">
        <v>9263</v>
      </c>
      <c r="C28531">
        <v>-0.28799999999999998</v>
      </c>
      <c r="D28531">
        <v>4.4671000000000002E-2</v>
      </c>
      <c r="E28531">
        <v>-2.1300931599999999</v>
      </c>
      <c r="F28531">
        <v>-3.7429999999999999</v>
      </c>
    </row>
    <row r="28532" spans="1:6" x14ac:dyDescent="0.2">
      <c r="A28532" t="s">
        <v>15679</v>
      </c>
      <c r="B28532" t="s">
        <v>9263</v>
      </c>
      <c r="C28532">
        <v>-0.20699999999999999</v>
      </c>
      <c r="D28532">
        <v>7.8288099999999999E-2</v>
      </c>
      <c r="E28532">
        <v>-1.84729448</v>
      </c>
      <c r="F28532">
        <v>-4.0640000000000001</v>
      </c>
    </row>
    <row r="28533" spans="1:6" x14ac:dyDescent="0.2">
      <c r="A28533" t="s">
        <v>46084</v>
      </c>
      <c r="B28533" t="s">
        <v>46085</v>
      </c>
      <c r="C28533">
        <v>-0.10299999999999999</v>
      </c>
      <c r="D28533">
        <v>0.29550860000000001</v>
      </c>
      <c r="E28533">
        <v>-1.07178971</v>
      </c>
      <c r="F28533">
        <v>-4.7720000000000002</v>
      </c>
    </row>
    <row r="28534" spans="1:6" x14ac:dyDescent="0.2">
      <c r="A28534" t="s">
        <v>78083</v>
      </c>
      <c r="B28534" t="s">
        <v>46085</v>
      </c>
      <c r="C28534">
        <v>5.0299999999999997E-2</v>
      </c>
      <c r="D28534">
        <v>0.66653580000000001</v>
      </c>
      <c r="E28534">
        <v>0.43680855000000002</v>
      </c>
      <c r="F28534">
        <v>-5.101</v>
      </c>
    </row>
    <row r="28535" spans="1:6" x14ac:dyDescent="0.2">
      <c r="A28535" t="s">
        <v>89806</v>
      </c>
      <c r="B28535" t="s">
        <v>46085</v>
      </c>
      <c r="C28535">
        <v>-1.5100000000000001E-2</v>
      </c>
      <c r="D28535">
        <v>0.84800830000000005</v>
      </c>
      <c r="E28535">
        <v>-0.19394764</v>
      </c>
      <c r="F28535">
        <v>-5.1550000000000002</v>
      </c>
    </row>
    <row r="28536" spans="1:6" x14ac:dyDescent="0.2">
      <c r="A28536" t="s">
        <v>94673</v>
      </c>
      <c r="B28536" t="s">
        <v>46085</v>
      </c>
      <c r="C28536">
        <v>-9.5399999999999999E-3</v>
      </c>
      <c r="D28536">
        <v>0.9298168</v>
      </c>
      <c r="E28536">
        <v>-8.9096389999999998E-2</v>
      </c>
      <c r="F28536">
        <v>-5.1660000000000004</v>
      </c>
    </row>
    <row r="28537" spans="1:6" x14ac:dyDescent="0.2">
      <c r="A28537" t="s">
        <v>83599</v>
      </c>
      <c r="B28537" t="s">
        <v>83600</v>
      </c>
      <c r="C28537">
        <v>-3.3700000000000001E-2</v>
      </c>
      <c r="D28537">
        <v>0.75018050000000003</v>
      </c>
      <c r="E28537">
        <v>-0.32244443</v>
      </c>
      <c r="F28537">
        <v>-5.1319999999999997</v>
      </c>
    </row>
    <row r="28538" spans="1:6" x14ac:dyDescent="0.2">
      <c r="A28538" t="s">
        <v>5597</v>
      </c>
      <c r="B28538" t="s">
        <v>5598</v>
      </c>
      <c r="C28538">
        <v>-0.377</v>
      </c>
      <c r="D28538">
        <v>2.7200999999999999E-2</v>
      </c>
      <c r="E28538">
        <v>-2.3672655200000001</v>
      </c>
      <c r="F28538">
        <v>-3.4550000000000001</v>
      </c>
    </row>
    <row r="28539" spans="1:6" x14ac:dyDescent="0.2">
      <c r="A28539" t="s">
        <v>49136</v>
      </c>
      <c r="B28539" t="s">
        <v>49137</v>
      </c>
      <c r="C28539">
        <v>6.5000000000000002E-2</v>
      </c>
      <c r="D28539">
        <v>0.32400899999999999</v>
      </c>
      <c r="E28539">
        <v>1.00901627</v>
      </c>
      <c r="F28539">
        <v>-4.8159999999999998</v>
      </c>
    </row>
    <row r="28540" spans="1:6" x14ac:dyDescent="0.2">
      <c r="A28540" t="s">
        <v>22293</v>
      </c>
      <c r="B28540" t="s">
        <v>22294</v>
      </c>
      <c r="C28540">
        <v>-0.122</v>
      </c>
      <c r="D28540">
        <v>0.1170934</v>
      </c>
      <c r="E28540">
        <v>-1.63159305</v>
      </c>
      <c r="F28540">
        <v>-4.2889999999999997</v>
      </c>
    </row>
    <row r="28541" spans="1:6" x14ac:dyDescent="0.2">
      <c r="A28541" t="s">
        <v>37520</v>
      </c>
      <c r="B28541" t="s">
        <v>22294</v>
      </c>
      <c r="C28541">
        <v>-0.122</v>
      </c>
      <c r="D28541">
        <v>0.22350039999999999</v>
      </c>
      <c r="E28541">
        <v>-1.2528513800000001</v>
      </c>
      <c r="F28541">
        <v>-4.6340000000000003</v>
      </c>
    </row>
    <row r="28542" spans="1:6" x14ac:dyDescent="0.2">
      <c r="A28542" t="s">
        <v>50308</v>
      </c>
      <c r="B28542" t="s">
        <v>22294</v>
      </c>
      <c r="C28542">
        <v>-5.1700000000000003E-2</v>
      </c>
      <c r="D28542">
        <v>0.3352754</v>
      </c>
      <c r="E28542">
        <v>-0.98526895000000003</v>
      </c>
      <c r="F28542">
        <v>-4.8319999999999999</v>
      </c>
    </row>
    <row r="28543" spans="1:6" x14ac:dyDescent="0.2">
      <c r="A28543" t="s">
        <v>63098</v>
      </c>
      <c r="B28543" t="s">
        <v>22294</v>
      </c>
      <c r="C28543">
        <v>6.3799999999999996E-2</v>
      </c>
      <c r="D28543">
        <v>0.47193160000000001</v>
      </c>
      <c r="E28543">
        <v>0.73202465999999999</v>
      </c>
      <c r="F28543">
        <v>-4.9800000000000004</v>
      </c>
    </row>
    <row r="28544" spans="1:6" x14ac:dyDescent="0.2">
      <c r="A28544" t="s">
        <v>94019</v>
      </c>
      <c r="B28544" t="s">
        <v>22294</v>
      </c>
      <c r="C28544">
        <v>-4.5100000000000001E-3</v>
      </c>
      <c r="D28544">
        <v>0.91798389999999996</v>
      </c>
      <c r="E28544">
        <v>-0.10417087999999999</v>
      </c>
      <c r="F28544">
        <v>-5.165</v>
      </c>
    </row>
    <row r="28545" spans="1:6" x14ac:dyDescent="0.2">
      <c r="A28545" t="s">
        <v>25207</v>
      </c>
      <c r="B28545" t="s">
        <v>25208</v>
      </c>
      <c r="C28545">
        <v>0.10100000000000001</v>
      </c>
      <c r="D28545">
        <v>0.1367921</v>
      </c>
      <c r="E28545">
        <v>1.54463967</v>
      </c>
      <c r="F28545">
        <v>-4.3739999999999997</v>
      </c>
    </row>
    <row r="28546" spans="1:6" x14ac:dyDescent="0.2">
      <c r="A28546" t="s">
        <v>41083</v>
      </c>
      <c r="B28546" t="s">
        <v>25208</v>
      </c>
      <c r="C28546">
        <v>0.14199999999999999</v>
      </c>
      <c r="D28546">
        <v>0.25213010000000002</v>
      </c>
      <c r="E28546">
        <v>1.1762995700000001</v>
      </c>
      <c r="F28546">
        <v>-4.6950000000000003</v>
      </c>
    </row>
    <row r="28547" spans="1:6" x14ac:dyDescent="0.2">
      <c r="A28547" t="s">
        <v>77183</v>
      </c>
      <c r="B28547" t="s">
        <v>25208</v>
      </c>
      <c r="C28547">
        <v>6.6299999999999998E-2</v>
      </c>
      <c r="D28547">
        <v>0.65245500000000001</v>
      </c>
      <c r="E28547">
        <v>0.45661326000000002</v>
      </c>
      <c r="F28547">
        <v>-5.0949999999999998</v>
      </c>
    </row>
    <row r="28548" spans="1:6" x14ac:dyDescent="0.2">
      <c r="A28548" t="s">
        <v>86768</v>
      </c>
      <c r="B28548" t="s">
        <v>25208</v>
      </c>
      <c r="C28548">
        <v>4.0300000000000002E-2</v>
      </c>
      <c r="D28548">
        <v>0.80001199999999995</v>
      </c>
      <c r="E28548">
        <v>0.25643713000000001</v>
      </c>
      <c r="F28548">
        <v>-5.1449999999999996</v>
      </c>
    </row>
    <row r="28549" spans="1:6" x14ac:dyDescent="0.2">
      <c r="A28549" t="s">
        <v>91475</v>
      </c>
      <c r="B28549" t="s">
        <v>25208</v>
      </c>
      <c r="C28549">
        <v>1.0999999999999999E-2</v>
      </c>
      <c r="D28549">
        <v>0.87568710000000005</v>
      </c>
      <c r="E28549">
        <v>0.15828331000000001</v>
      </c>
      <c r="F28549">
        <v>-5.16</v>
      </c>
    </row>
    <row r="28550" spans="1:6" x14ac:dyDescent="0.2">
      <c r="A28550" t="s">
        <v>45088</v>
      </c>
      <c r="B28550" t="s">
        <v>45089</v>
      </c>
      <c r="C28550">
        <v>8.6099999999999996E-2</v>
      </c>
      <c r="D28550">
        <v>0.28733439999999999</v>
      </c>
      <c r="E28550">
        <v>1.0905856199999999</v>
      </c>
      <c r="F28550">
        <v>-4.7590000000000003</v>
      </c>
    </row>
    <row r="28551" spans="1:6" x14ac:dyDescent="0.2">
      <c r="A28551" t="s">
        <v>62809</v>
      </c>
      <c r="B28551" t="s">
        <v>62810</v>
      </c>
      <c r="C28551">
        <v>6.6500000000000004E-2</v>
      </c>
      <c r="D28551">
        <v>0.46865950000000001</v>
      </c>
      <c r="E28551">
        <v>0.73750687999999998</v>
      </c>
      <c r="F28551">
        <v>-4.9779999999999998</v>
      </c>
    </row>
    <row r="28552" spans="1:6" x14ac:dyDescent="0.2">
      <c r="A28552" t="s">
        <v>76781</v>
      </c>
      <c r="B28552" t="s">
        <v>62810</v>
      </c>
      <c r="C28552">
        <v>-2.41E-2</v>
      </c>
      <c r="D28552">
        <v>0.64653139999999998</v>
      </c>
      <c r="E28552">
        <v>-0.46500016</v>
      </c>
      <c r="F28552">
        <v>-5.0919999999999996</v>
      </c>
    </row>
    <row r="28553" spans="1:6" x14ac:dyDescent="0.2">
      <c r="A28553" t="s">
        <v>90129</v>
      </c>
      <c r="B28553" t="s">
        <v>62810</v>
      </c>
      <c r="C28553">
        <v>-1.6500000000000001E-2</v>
      </c>
      <c r="D28553">
        <v>0.85362470000000001</v>
      </c>
      <c r="E28553">
        <v>-0.18669161000000001</v>
      </c>
      <c r="F28553">
        <v>-5.1559999999999997</v>
      </c>
    </row>
    <row r="28554" spans="1:6" x14ac:dyDescent="0.2">
      <c r="A28554" t="s">
        <v>92654</v>
      </c>
      <c r="B28554" t="s">
        <v>62810</v>
      </c>
      <c r="C28554">
        <v>1.2500000000000001E-2</v>
      </c>
      <c r="D28554">
        <v>0.89506730000000001</v>
      </c>
      <c r="E28554">
        <v>0.13343912999999999</v>
      </c>
      <c r="F28554">
        <v>-5.1619999999999999</v>
      </c>
    </row>
    <row r="28555" spans="1:6" x14ac:dyDescent="0.2">
      <c r="A28555" t="s">
        <v>227</v>
      </c>
      <c r="B28555" t="s">
        <v>228</v>
      </c>
      <c r="C28555">
        <v>0.32800000000000001</v>
      </c>
      <c r="D28555">
        <v>1.5482E-3</v>
      </c>
      <c r="E28555">
        <v>3.6147830600000002</v>
      </c>
      <c r="F28555">
        <v>-1.8</v>
      </c>
    </row>
    <row r="28556" spans="1:6" x14ac:dyDescent="0.2">
      <c r="A28556" t="s">
        <v>2157</v>
      </c>
      <c r="B28556" t="s">
        <v>228</v>
      </c>
      <c r="C28556">
        <v>0.21299999999999999</v>
      </c>
      <c r="D28556">
        <v>1.0328800000000001E-2</v>
      </c>
      <c r="E28556">
        <v>2.8062673600000001</v>
      </c>
      <c r="F28556">
        <v>-2.89</v>
      </c>
    </row>
    <row r="28557" spans="1:6" x14ac:dyDescent="0.2">
      <c r="A28557" t="s">
        <v>9530</v>
      </c>
      <c r="B28557" t="s">
        <v>228</v>
      </c>
      <c r="C28557">
        <v>0.26800000000000002</v>
      </c>
      <c r="D28557">
        <v>4.5893000000000003E-2</v>
      </c>
      <c r="E28557">
        <v>2.1168791499999999</v>
      </c>
      <c r="F28557">
        <v>-3.758</v>
      </c>
    </row>
    <row r="28558" spans="1:6" x14ac:dyDescent="0.2">
      <c r="A28558" t="s">
        <v>12441</v>
      </c>
      <c r="B28558" t="s">
        <v>228</v>
      </c>
      <c r="C28558">
        <v>0.187</v>
      </c>
      <c r="D28558">
        <v>6.0694699999999997E-2</v>
      </c>
      <c r="E28558">
        <v>1.9778198</v>
      </c>
      <c r="F28558">
        <v>-3.919</v>
      </c>
    </row>
    <row r="28559" spans="1:6" x14ac:dyDescent="0.2">
      <c r="A28559" t="s">
        <v>25073</v>
      </c>
      <c r="B28559" t="s">
        <v>228</v>
      </c>
      <c r="C28559">
        <v>0.128</v>
      </c>
      <c r="D28559">
        <v>0.13583300000000001</v>
      </c>
      <c r="E28559">
        <v>1.54862422</v>
      </c>
      <c r="F28559">
        <v>-4.37</v>
      </c>
    </row>
    <row r="28560" spans="1:6" x14ac:dyDescent="0.2">
      <c r="A28560" t="s">
        <v>332</v>
      </c>
      <c r="B28560" t="s">
        <v>333</v>
      </c>
      <c r="C28560">
        <v>-0.628</v>
      </c>
      <c r="D28560">
        <v>2.0896000000000001E-3</v>
      </c>
      <c r="E28560">
        <v>-3.4897759000000002</v>
      </c>
      <c r="F28560">
        <v>-1.9690000000000001</v>
      </c>
    </row>
    <row r="28561" spans="1:6" x14ac:dyDescent="0.2">
      <c r="A28561" t="s">
        <v>8673</v>
      </c>
      <c r="B28561" t="s">
        <v>8674</v>
      </c>
      <c r="C28561">
        <v>0.151</v>
      </c>
      <c r="D28561">
        <v>4.1995200000000003E-2</v>
      </c>
      <c r="E28561">
        <v>2.1602044199999999</v>
      </c>
      <c r="F28561">
        <v>-3.7069999999999999</v>
      </c>
    </row>
    <row r="28562" spans="1:6" x14ac:dyDescent="0.2">
      <c r="A28562" t="s">
        <v>28446</v>
      </c>
      <c r="B28562" t="s">
        <v>8674</v>
      </c>
      <c r="C28562">
        <v>9.2700000000000005E-2</v>
      </c>
      <c r="D28562">
        <v>0.15835949999999999</v>
      </c>
      <c r="E28562">
        <v>1.4605798699999999</v>
      </c>
      <c r="F28562">
        <v>-4.4530000000000003</v>
      </c>
    </row>
    <row r="28563" spans="1:6" x14ac:dyDescent="0.2">
      <c r="A28563" t="s">
        <v>37507</v>
      </c>
      <c r="B28563" t="s">
        <v>8674</v>
      </c>
      <c r="C28563">
        <v>9.98E-2</v>
      </c>
      <c r="D28563">
        <v>0.2234331</v>
      </c>
      <c r="E28563">
        <v>1.2530397</v>
      </c>
      <c r="F28563">
        <v>-4.6340000000000003</v>
      </c>
    </row>
    <row r="28564" spans="1:6" x14ac:dyDescent="0.2">
      <c r="A28564" t="s">
        <v>39856</v>
      </c>
      <c r="B28564" t="s">
        <v>8674</v>
      </c>
      <c r="C28564">
        <v>9.4299999999999995E-2</v>
      </c>
      <c r="D28564">
        <v>0.2420696</v>
      </c>
      <c r="E28564">
        <v>1.2024150199999999</v>
      </c>
      <c r="F28564">
        <v>-4.6740000000000004</v>
      </c>
    </row>
    <row r="28565" spans="1:6" x14ac:dyDescent="0.2">
      <c r="A28565" t="s">
        <v>48123</v>
      </c>
      <c r="B28565" t="s">
        <v>8674</v>
      </c>
      <c r="C28565">
        <v>9.6000000000000002E-2</v>
      </c>
      <c r="D28565">
        <v>0.3139093</v>
      </c>
      <c r="E28565">
        <v>1.0307981900000001</v>
      </c>
      <c r="F28565">
        <v>-4.8010000000000002</v>
      </c>
    </row>
    <row r="28566" spans="1:6" x14ac:dyDescent="0.2">
      <c r="A28566" t="s">
        <v>96531</v>
      </c>
      <c r="B28566" t="s">
        <v>8674</v>
      </c>
      <c r="C28566">
        <v>3.4099999999999998E-3</v>
      </c>
      <c r="D28566">
        <v>0.95974599999999999</v>
      </c>
      <c r="E28566">
        <v>5.105432E-2</v>
      </c>
      <c r="F28566">
        <v>-5.1680000000000001</v>
      </c>
    </row>
    <row r="28567" spans="1:6" x14ac:dyDescent="0.2">
      <c r="A28567" t="s">
        <v>97544</v>
      </c>
      <c r="B28567" t="s">
        <v>8674</v>
      </c>
      <c r="C28567">
        <v>-2.14E-3</v>
      </c>
      <c r="D28567">
        <v>0.97690279999999996</v>
      </c>
      <c r="E28567">
        <v>-2.928542E-2</v>
      </c>
      <c r="F28567">
        <v>-5.1680000000000001</v>
      </c>
    </row>
    <row r="28568" spans="1:6" x14ac:dyDescent="0.2">
      <c r="A28568" t="s">
        <v>36083</v>
      </c>
      <c r="B28568" t="s">
        <v>36084</v>
      </c>
      <c r="C28568">
        <v>-0.17299999999999999</v>
      </c>
      <c r="D28568">
        <v>0.2126595</v>
      </c>
      <c r="E28568">
        <v>-1.2837939599999999</v>
      </c>
      <c r="F28568">
        <v>-4.6079999999999997</v>
      </c>
    </row>
    <row r="28569" spans="1:6" x14ac:dyDescent="0.2">
      <c r="A28569" t="s">
        <v>43003</v>
      </c>
      <c r="B28569" t="s">
        <v>36084</v>
      </c>
      <c r="C28569">
        <v>0.104</v>
      </c>
      <c r="D28569">
        <v>0.2691212</v>
      </c>
      <c r="E28569">
        <v>1.1339028900000001</v>
      </c>
      <c r="F28569">
        <v>-4.7270000000000003</v>
      </c>
    </row>
    <row r="28570" spans="1:6" x14ac:dyDescent="0.2">
      <c r="A28570" t="s">
        <v>292</v>
      </c>
      <c r="B28570" t="s">
        <v>293</v>
      </c>
      <c r="C28570">
        <v>-0.41899999999999998</v>
      </c>
      <c r="D28570">
        <v>1.9607000000000001E-3</v>
      </c>
      <c r="E28570">
        <v>-3.5163729699999999</v>
      </c>
      <c r="F28570">
        <v>-1.9330000000000001</v>
      </c>
    </row>
    <row r="28571" spans="1:6" x14ac:dyDescent="0.2">
      <c r="A28571" t="s">
        <v>3268</v>
      </c>
      <c r="B28571" t="s">
        <v>293</v>
      </c>
      <c r="C28571">
        <v>-0.41599999999999998</v>
      </c>
      <c r="D28571">
        <v>1.55625E-2</v>
      </c>
      <c r="E28571">
        <v>-2.6235920300000002</v>
      </c>
      <c r="F28571">
        <v>-3.129</v>
      </c>
    </row>
    <row r="28572" spans="1:6" x14ac:dyDescent="0.2">
      <c r="A28572" t="s">
        <v>50613</v>
      </c>
      <c r="B28572" t="s">
        <v>293</v>
      </c>
      <c r="C28572">
        <v>-8.1900000000000001E-2</v>
      </c>
      <c r="D28572">
        <v>0.33831899999999998</v>
      </c>
      <c r="E28572">
        <v>-0.97894846000000002</v>
      </c>
      <c r="F28572">
        <v>-4.8360000000000003</v>
      </c>
    </row>
    <row r="28573" spans="1:6" x14ac:dyDescent="0.2">
      <c r="A28573" t="s">
        <v>58369</v>
      </c>
      <c r="B28573" t="s">
        <v>58370</v>
      </c>
      <c r="C28573">
        <v>-5.57E-2</v>
      </c>
      <c r="D28573">
        <v>0.41939989999999999</v>
      </c>
      <c r="E28573">
        <v>-0.82299745999999996</v>
      </c>
      <c r="F28573">
        <v>-4.9320000000000004</v>
      </c>
    </row>
    <row r="28574" spans="1:6" x14ac:dyDescent="0.2">
      <c r="A28574" t="s">
        <v>20130</v>
      </c>
      <c r="B28574" t="s">
        <v>20131</v>
      </c>
      <c r="C28574">
        <v>-0.29599999999999999</v>
      </c>
      <c r="D28574">
        <v>0.1036419</v>
      </c>
      <c r="E28574">
        <v>-1.6983222200000001</v>
      </c>
      <c r="F28574">
        <v>-4.2210000000000001</v>
      </c>
    </row>
    <row r="28575" spans="1:6" x14ac:dyDescent="0.2">
      <c r="A28575" t="s">
        <v>39894</v>
      </c>
      <c r="B28575" t="s">
        <v>20131</v>
      </c>
      <c r="C28575">
        <v>-0.39200000000000002</v>
      </c>
      <c r="D28575">
        <v>0.24225920000000001</v>
      </c>
      <c r="E28575">
        <v>-1.20191545</v>
      </c>
      <c r="F28575">
        <v>-4.6749999999999998</v>
      </c>
    </row>
    <row r="28576" spans="1:6" x14ac:dyDescent="0.2">
      <c r="A28576" t="s">
        <v>90273</v>
      </c>
      <c r="B28576" t="s">
        <v>20131</v>
      </c>
      <c r="C28576">
        <v>1.46E-2</v>
      </c>
      <c r="D28576">
        <v>0.85641389999999995</v>
      </c>
      <c r="E28576">
        <v>0.18309191</v>
      </c>
      <c r="F28576">
        <v>-5.157</v>
      </c>
    </row>
    <row r="28577" spans="1:6" x14ac:dyDescent="0.2">
      <c r="A28577" t="s">
        <v>60469</v>
      </c>
      <c r="B28577" t="s">
        <v>60470</v>
      </c>
      <c r="C28577">
        <v>5.9200000000000003E-2</v>
      </c>
      <c r="D28577">
        <v>0.44243290000000002</v>
      </c>
      <c r="E28577">
        <v>0.78229983000000003</v>
      </c>
      <c r="F28577">
        <v>-4.9539999999999997</v>
      </c>
    </row>
    <row r="28578" spans="1:6" x14ac:dyDescent="0.2">
      <c r="A28578" t="s">
        <v>67291</v>
      </c>
      <c r="B28578" t="s">
        <v>60470</v>
      </c>
      <c r="C28578">
        <v>-3.5799999999999998E-2</v>
      </c>
      <c r="D28578">
        <v>0.521818</v>
      </c>
      <c r="E28578">
        <v>-0.65102431999999999</v>
      </c>
      <c r="F28578">
        <v>-5.0190000000000001</v>
      </c>
    </row>
    <row r="28579" spans="1:6" x14ac:dyDescent="0.2">
      <c r="A28579" t="s">
        <v>67782</v>
      </c>
      <c r="B28579" t="s">
        <v>60470</v>
      </c>
      <c r="C28579">
        <v>-0.111</v>
      </c>
      <c r="D28579">
        <v>0.52776020000000001</v>
      </c>
      <c r="E28579">
        <v>-0.64167130999999999</v>
      </c>
      <c r="F28579">
        <v>-5.0229999999999997</v>
      </c>
    </row>
    <row r="28580" spans="1:6" x14ac:dyDescent="0.2">
      <c r="A28580" t="s">
        <v>86521</v>
      </c>
      <c r="B28580" t="s">
        <v>60470</v>
      </c>
      <c r="C28580">
        <v>-3.5700000000000003E-2</v>
      </c>
      <c r="D28580">
        <v>0.79616909999999996</v>
      </c>
      <c r="E28580">
        <v>-0.26148243999999998</v>
      </c>
      <c r="F28580">
        <v>-5.1440000000000001</v>
      </c>
    </row>
    <row r="28581" spans="1:6" x14ac:dyDescent="0.2">
      <c r="A28581" t="s">
        <v>91986</v>
      </c>
      <c r="B28581" t="s">
        <v>60470</v>
      </c>
      <c r="C28581">
        <v>7.9900000000000006E-3</v>
      </c>
      <c r="D28581">
        <v>0.88458130000000001</v>
      </c>
      <c r="E28581">
        <v>0.14686979</v>
      </c>
      <c r="F28581">
        <v>-5.1609999999999996</v>
      </c>
    </row>
    <row r="28582" spans="1:6" x14ac:dyDescent="0.2">
      <c r="A28582" t="s">
        <v>93534</v>
      </c>
      <c r="B28582" t="s">
        <v>60470</v>
      </c>
      <c r="C28582">
        <v>1.06E-2</v>
      </c>
      <c r="D28582">
        <v>0.90953419999999996</v>
      </c>
      <c r="E28582">
        <v>0.1149502</v>
      </c>
      <c r="F28582">
        <v>-5.1639999999999997</v>
      </c>
    </row>
    <row r="28583" spans="1:6" x14ac:dyDescent="0.2">
      <c r="A28583" t="s">
        <v>95957</v>
      </c>
      <c r="B28583" t="s">
        <v>60470</v>
      </c>
      <c r="C28583">
        <v>7.1199999999999996E-3</v>
      </c>
      <c r="D28583">
        <v>0.95079230000000003</v>
      </c>
      <c r="E28583">
        <v>6.2424350000000003E-2</v>
      </c>
      <c r="F28583">
        <v>-5.1669999999999998</v>
      </c>
    </row>
    <row r="28584" spans="1:6" x14ac:dyDescent="0.2">
      <c r="A28584" t="s">
        <v>59117</v>
      </c>
      <c r="B28584" t="s">
        <v>59118</v>
      </c>
      <c r="C28584">
        <v>-5.6899999999999999E-2</v>
      </c>
      <c r="D28584">
        <v>0.42746430000000002</v>
      </c>
      <c r="E28584">
        <v>-0.80859367999999998</v>
      </c>
      <c r="F28584">
        <v>-4.9400000000000004</v>
      </c>
    </row>
    <row r="28585" spans="1:6" x14ac:dyDescent="0.2">
      <c r="A28585" t="s">
        <v>77128</v>
      </c>
      <c r="B28585" t="s">
        <v>59118</v>
      </c>
      <c r="C28585">
        <v>-3.44E-2</v>
      </c>
      <c r="D28585">
        <v>0.65147290000000002</v>
      </c>
      <c r="E28585">
        <v>-0.45800136000000002</v>
      </c>
      <c r="F28585">
        <v>-5.0940000000000003</v>
      </c>
    </row>
    <row r="28586" spans="1:6" x14ac:dyDescent="0.2">
      <c r="A28586" t="s">
        <v>72169</v>
      </c>
      <c r="B28586" t="s">
        <v>72170</v>
      </c>
      <c r="C28586">
        <v>4.3299999999999998E-2</v>
      </c>
      <c r="D28586">
        <v>0.58381490000000003</v>
      </c>
      <c r="E28586">
        <v>0.55606595000000003</v>
      </c>
      <c r="F28586">
        <v>-5.0590000000000002</v>
      </c>
    </row>
    <row r="28587" spans="1:6" x14ac:dyDescent="0.2">
      <c r="A28587" t="s">
        <v>792</v>
      </c>
      <c r="B28587" t="s">
        <v>793</v>
      </c>
      <c r="C28587">
        <v>-0.46500000000000002</v>
      </c>
      <c r="D28587">
        <v>4.2008999999999996E-3</v>
      </c>
      <c r="E28587">
        <v>-3.1954247200000001</v>
      </c>
      <c r="F28587">
        <v>-2.3690000000000002</v>
      </c>
    </row>
    <row r="28588" spans="1:6" x14ac:dyDescent="0.2">
      <c r="A28588" t="s">
        <v>37902</v>
      </c>
      <c r="B28588" t="s">
        <v>793</v>
      </c>
      <c r="C28588">
        <v>0.111</v>
      </c>
      <c r="D28588">
        <v>0.2266196</v>
      </c>
      <c r="E28588">
        <v>1.2441618400000001</v>
      </c>
      <c r="F28588">
        <v>-4.641</v>
      </c>
    </row>
    <row r="28589" spans="1:6" x14ac:dyDescent="0.2">
      <c r="A28589" t="s">
        <v>37657</v>
      </c>
      <c r="B28589" t="s">
        <v>37658</v>
      </c>
      <c r="C28589">
        <v>-0.108</v>
      </c>
      <c r="D28589">
        <v>0.22464010000000001</v>
      </c>
      <c r="E28589">
        <v>-1.2496657</v>
      </c>
      <c r="F28589">
        <v>-4.6360000000000001</v>
      </c>
    </row>
    <row r="28590" spans="1:6" x14ac:dyDescent="0.2">
      <c r="A28590" t="s">
        <v>94285</v>
      </c>
      <c r="B28590" t="s">
        <v>37658</v>
      </c>
      <c r="C28590">
        <v>-5.6699999999999997E-3</v>
      </c>
      <c r="D28590">
        <v>0.92309059999999998</v>
      </c>
      <c r="E28590">
        <v>-9.7662310000000002E-2</v>
      </c>
      <c r="F28590">
        <v>-5.165</v>
      </c>
    </row>
    <row r="28591" spans="1:6" x14ac:dyDescent="0.2">
      <c r="A28591" t="s">
        <v>22846</v>
      </c>
      <c r="B28591" t="s">
        <v>22847</v>
      </c>
      <c r="C28591">
        <v>-0.152</v>
      </c>
      <c r="D28591">
        <v>0.1205802</v>
      </c>
      <c r="E28591">
        <v>-1.6153548499999999</v>
      </c>
      <c r="F28591">
        <v>-4.3049999999999997</v>
      </c>
    </row>
    <row r="28592" spans="1:6" x14ac:dyDescent="0.2">
      <c r="A28592" t="s">
        <v>83675</v>
      </c>
      <c r="B28592" t="s">
        <v>83676</v>
      </c>
      <c r="C28592">
        <v>2.7300000000000001E-2</v>
      </c>
      <c r="D28592">
        <v>0.75112730000000005</v>
      </c>
      <c r="E28592">
        <v>0.32117747000000002</v>
      </c>
      <c r="F28592">
        <v>-5.1319999999999997</v>
      </c>
    </row>
    <row r="28593" spans="1:6" x14ac:dyDescent="0.2">
      <c r="A28593" t="s">
        <v>15220</v>
      </c>
      <c r="B28593" t="s">
        <v>15221</v>
      </c>
      <c r="C28593">
        <v>0.14000000000000001</v>
      </c>
      <c r="D28593">
        <v>7.5810900000000001E-2</v>
      </c>
      <c r="E28593">
        <v>1.86400995</v>
      </c>
      <c r="F28593">
        <v>-4.0449999999999999</v>
      </c>
    </row>
    <row r="28594" spans="1:6" x14ac:dyDescent="0.2">
      <c r="A28594" t="s">
        <v>32493</v>
      </c>
      <c r="B28594" t="s">
        <v>32494</v>
      </c>
      <c r="C28594">
        <v>0.105</v>
      </c>
      <c r="D28594">
        <v>0.1862713</v>
      </c>
      <c r="E28594">
        <v>1.3645837999999999</v>
      </c>
      <c r="F28594">
        <v>-4.5389999999999997</v>
      </c>
    </row>
    <row r="28595" spans="1:6" x14ac:dyDescent="0.2">
      <c r="A28595" t="s">
        <v>52453</v>
      </c>
      <c r="B28595" t="s">
        <v>32494</v>
      </c>
      <c r="C28595">
        <v>-9.2100000000000001E-2</v>
      </c>
      <c r="D28595">
        <v>0.3568634</v>
      </c>
      <c r="E28595">
        <v>-0.94125488000000002</v>
      </c>
      <c r="F28595">
        <v>-4.8609999999999998</v>
      </c>
    </row>
    <row r="28596" spans="1:6" x14ac:dyDescent="0.2">
      <c r="A28596" t="s">
        <v>66515</v>
      </c>
      <c r="B28596" t="s">
        <v>32494</v>
      </c>
      <c r="C28596">
        <v>6.9500000000000006E-2</v>
      </c>
      <c r="D28596">
        <v>0.51192309999999996</v>
      </c>
      <c r="E28596">
        <v>0.66672988</v>
      </c>
      <c r="F28596">
        <v>-5.0119999999999996</v>
      </c>
    </row>
    <row r="28597" spans="1:6" x14ac:dyDescent="0.2">
      <c r="A28597" t="s">
        <v>91742</v>
      </c>
      <c r="B28597" t="s">
        <v>32494</v>
      </c>
      <c r="C28597">
        <v>-8.5500000000000003E-3</v>
      </c>
      <c r="D28597">
        <v>0.88057790000000002</v>
      </c>
      <c r="E28597">
        <v>-0.15200464</v>
      </c>
      <c r="F28597">
        <v>-5.16</v>
      </c>
    </row>
    <row r="28598" spans="1:6" x14ac:dyDescent="0.2">
      <c r="A28598" t="s">
        <v>26424</v>
      </c>
      <c r="B28598" t="s">
        <v>26425</v>
      </c>
      <c r="C28598">
        <v>-0.13800000000000001</v>
      </c>
      <c r="D28598">
        <v>0.1444329</v>
      </c>
      <c r="E28598">
        <v>-1.5136933699999999</v>
      </c>
      <c r="F28598">
        <v>-4.4039999999999999</v>
      </c>
    </row>
    <row r="28599" spans="1:6" x14ac:dyDescent="0.2">
      <c r="A28599" t="s">
        <v>51104</v>
      </c>
      <c r="B28599" t="s">
        <v>26425</v>
      </c>
      <c r="C28599">
        <v>-0.105</v>
      </c>
      <c r="D28599">
        <v>0.34386430000000001</v>
      </c>
      <c r="E28599">
        <v>-0.96753254</v>
      </c>
      <c r="F28599">
        <v>-4.8440000000000003</v>
      </c>
    </row>
    <row r="28600" spans="1:6" x14ac:dyDescent="0.2">
      <c r="A28600" t="s">
        <v>61424</v>
      </c>
      <c r="B28600" t="s">
        <v>26425</v>
      </c>
      <c r="C28600">
        <v>5.0999999999999997E-2</v>
      </c>
      <c r="D28600">
        <v>0.45296320000000001</v>
      </c>
      <c r="E28600">
        <v>0.76412765999999999</v>
      </c>
      <c r="F28600">
        <v>-4.9640000000000004</v>
      </c>
    </row>
    <row r="28601" spans="1:6" x14ac:dyDescent="0.2">
      <c r="A28601" t="s">
        <v>80027</v>
      </c>
      <c r="B28601" t="s">
        <v>26425</v>
      </c>
      <c r="C28601">
        <v>2.75E-2</v>
      </c>
      <c r="D28601">
        <v>0.69573779999999996</v>
      </c>
      <c r="E28601">
        <v>0.39628481999999998</v>
      </c>
      <c r="F28601">
        <v>-5.1130000000000004</v>
      </c>
    </row>
    <row r="28602" spans="1:6" x14ac:dyDescent="0.2">
      <c r="A28602" t="s">
        <v>52337</v>
      </c>
      <c r="B28602" t="s">
        <v>52338</v>
      </c>
      <c r="C28602">
        <v>7.0599999999999996E-2</v>
      </c>
      <c r="D28602">
        <v>0.35590509999999997</v>
      </c>
      <c r="E28602">
        <v>0.94316966999999996</v>
      </c>
      <c r="F28602">
        <v>-4.859</v>
      </c>
    </row>
    <row r="28603" spans="1:6" x14ac:dyDescent="0.2">
      <c r="A28603" t="s">
        <v>97918</v>
      </c>
      <c r="B28603" t="s">
        <v>52338</v>
      </c>
      <c r="C28603">
        <v>2.15E-3</v>
      </c>
      <c r="D28603">
        <v>0.98243270000000005</v>
      </c>
      <c r="E28603">
        <v>2.2272440000000001E-2</v>
      </c>
      <c r="F28603">
        <v>-5.1680000000000001</v>
      </c>
    </row>
    <row r="28604" spans="1:6" x14ac:dyDescent="0.2">
      <c r="A28604" t="s">
        <v>80407</v>
      </c>
      <c r="B28604" t="s">
        <v>80408</v>
      </c>
      <c r="C28604">
        <v>-4.0099999999999997E-2</v>
      </c>
      <c r="D28604">
        <v>0.70123360000000001</v>
      </c>
      <c r="E28604">
        <v>-0.38873521</v>
      </c>
      <c r="F28604">
        <v>-5.1150000000000002</v>
      </c>
    </row>
    <row r="28605" spans="1:6" x14ac:dyDescent="0.2">
      <c r="A28605" t="s">
        <v>96827</v>
      </c>
      <c r="B28605" t="s">
        <v>80408</v>
      </c>
      <c r="C28605">
        <v>-5.47E-3</v>
      </c>
      <c r="D28605">
        <v>0.96556419999999998</v>
      </c>
      <c r="E28605">
        <v>-4.3669769999999997E-2</v>
      </c>
      <c r="F28605">
        <v>-5.1680000000000001</v>
      </c>
    </row>
    <row r="28606" spans="1:6" x14ac:dyDescent="0.2">
      <c r="A28606" t="s">
        <v>30477</v>
      </c>
      <c r="B28606" t="s">
        <v>30478</v>
      </c>
      <c r="C28606">
        <v>0.20300000000000001</v>
      </c>
      <c r="D28606">
        <v>0.17231150000000001</v>
      </c>
      <c r="E28606">
        <v>1.4110377599999999</v>
      </c>
      <c r="F28606">
        <v>-4.4980000000000002</v>
      </c>
    </row>
    <row r="28607" spans="1:6" x14ac:dyDescent="0.2">
      <c r="A28607" t="s">
        <v>65786</v>
      </c>
      <c r="B28607" t="s">
        <v>65787</v>
      </c>
      <c r="C28607">
        <v>6.9000000000000006E-2</v>
      </c>
      <c r="D28607">
        <v>0.50381659999999995</v>
      </c>
      <c r="E28607">
        <v>0.67972357999999999</v>
      </c>
      <c r="F28607">
        <v>-5.0060000000000002</v>
      </c>
    </row>
    <row r="28608" spans="1:6" x14ac:dyDescent="0.2">
      <c r="A28608" t="s">
        <v>78709</v>
      </c>
      <c r="B28608" t="s">
        <v>65787</v>
      </c>
      <c r="C28608">
        <v>-6.3299999999999995E-2</v>
      </c>
      <c r="D28608">
        <v>0.67526079999999999</v>
      </c>
      <c r="E28608">
        <v>-0.42462582999999998</v>
      </c>
      <c r="F28608">
        <v>-5.1050000000000004</v>
      </c>
    </row>
    <row r="28609" spans="1:6" x14ac:dyDescent="0.2">
      <c r="A28609" t="s">
        <v>83807</v>
      </c>
      <c r="B28609" t="s">
        <v>65787</v>
      </c>
      <c r="C28609">
        <v>-1.5800000000000002E-2</v>
      </c>
      <c r="D28609">
        <v>0.75303399999999998</v>
      </c>
      <c r="E28609">
        <v>-0.31862773999999999</v>
      </c>
      <c r="F28609">
        <v>-5.1319999999999997</v>
      </c>
    </row>
    <row r="28610" spans="1:6" x14ac:dyDescent="0.2">
      <c r="A28610" t="s">
        <v>97586</v>
      </c>
      <c r="B28610" t="s">
        <v>65787</v>
      </c>
      <c r="C28610">
        <v>-2.4399999999999999E-3</v>
      </c>
      <c r="D28610">
        <v>0.97726239999999998</v>
      </c>
      <c r="E28610">
        <v>-2.8829230000000001E-2</v>
      </c>
      <c r="F28610">
        <v>-5.1680000000000001</v>
      </c>
    </row>
    <row r="28611" spans="1:6" x14ac:dyDescent="0.2">
      <c r="A28611" t="s">
        <v>97767</v>
      </c>
      <c r="B28611" t="s">
        <v>97768</v>
      </c>
      <c r="C28611">
        <v>-2.2599999999999999E-3</v>
      </c>
      <c r="D28611">
        <v>0.97988560000000002</v>
      </c>
      <c r="E28611">
        <v>-2.5502480000000001E-2</v>
      </c>
      <c r="F28611">
        <v>-5.1680000000000001</v>
      </c>
    </row>
    <row r="28612" spans="1:6" x14ac:dyDescent="0.2">
      <c r="A28612" t="s">
        <v>10968</v>
      </c>
      <c r="B28612" t="s">
        <v>10969</v>
      </c>
      <c r="C28612">
        <v>0.161</v>
      </c>
      <c r="D28612">
        <v>5.3572500000000002E-2</v>
      </c>
      <c r="E28612">
        <v>2.0404252199999999</v>
      </c>
      <c r="F28612">
        <v>-3.847</v>
      </c>
    </row>
    <row r="28613" spans="1:6" x14ac:dyDescent="0.2">
      <c r="A28613" t="s">
        <v>32533</v>
      </c>
      <c r="B28613" t="s">
        <v>10969</v>
      </c>
      <c r="C28613">
        <v>0.108</v>
      </c>
      <c r="D28613">
        <v>0.1865338</v>
      </c>
      <c r="E28613">
        <v>1.3637371300000001</v>
      </c>
      <c r="F28613">
        <v>-4.54</v>
      </c>
    </row>
    <row r="28614" spans="1:6" x14ac:dyDescent="0.2">
      <c r="A28614" t="s">
        <v>75410</v>
      </c>
      <c r="B28614" t="s">
        <v>10969</v>
      </c>
      <c r="C28614">
        <v>4.2799999999999998E-2</v>
      </c>
      <c r="D28614">
        <v>0.62700929999999999</v>
      </c>
      <c r="E28614">
        <v>0.49288583000000002</v>
      </c>
      <c r="F28614">
        <v>-5.0830000000000002</v>
      </c>
    </row>
    <row r="28615" spans="1:6" x14ac:dyDescent="0.2">
      <c r="A28615" t="s">
        <v>86865</v>
      </c>
      <c r="B28615" t="s">
        <v>10969</v>
      </c>
      <c r="C28615">
        <v>1.7600000000000001E-2</v>
      </c>
      <c r="D28615">
        <v>0.80139490000000002</v>
      </c>
      <c r="E28615">
        <v>0.25462309</v>
      </c>
      <c r="F28615">
        <v>-5.1449999999999996</v>
      </c>
    </row>
    <row r="28616" spans="1:6" x14ac:dyDescent="0.2">
      <c r="A28616" t="s">
        <v>77825</v>
      </c>
      <c r="B28616" t="s">
        <v>77826</v>
      </c>
      <c r="C28616">
        <v>4.7300000000000002E-2</v>
      </c>
      <c r="D28616">
        <v>0.66231200000000001</v>
      </c>
      <c r="E28616">
        <v>0.44273029000000003</v>
      </c>
      <c r="F28616">
        <v>-5.0990000000000002</v>
      </c>
    </row>
    <row r="28617" spans="1:6" x14ac:dyDescent="0.2">
      <c r="A28617" t="s">
        <v>98298</v>
      </c>
      <c r="B28617" t="s">
        <v>77826</v>
      </c>
      <c r="C28617">
        <v>3.5999999999999999E-3</v>
      </c>
      <c r="D28617">
        <v>0.98843970000000003</v>
      </c>
      <c r="E28617">
        <v>1.465582E-2</v>
      </c>
      <c r="F28617">
        <v>-5.1680000000000001</v>
      </c>
    </row>
    <row r="28618" spans="1:6" x14ac:dyDescent="0.2">
      <c r="A28618" t="s">
        <v>53647</v>
      </c>
      <c r="B28618" t="s">
        <v>53648</v>
      </c>
      <c r="C28618">
        <v>5.5899999999999998E-2</v>
      </c>
      <c r="D28618">
        <v>0.36879390000000001</v>
      </c>
      <c r="E28618">
        <v>0.91769942999999998</v>
      </c>
      <c r="F28618">
        <v>-4.8760000000000003</v>
      </c>
    </row>
    <row r="28619" spans="1:6" x14ac:dyDescent="0.2">
      <c r="A28619" t="s">
        <v>57797</v>
      </c>
      <c r="B28619" t="s">
        <v>53648</v>
      </c>
      <c r="C28619">
        <v>7.5800000000000006E-2</v>
      </c>
      <c r="D28619">
        <v>0.41309380000000001</v>
      </c>
      <c r="E28619">
        <v>0.83438237999999998</v>
      </c>
      <c r="F28619">
        <v>-4.9249999999999998</v>
      </c>
    </row>
    <row r="28620" spans="1:6" x14ac:dyDescent="0.2">
      <c r="A28620" t="s">
        <v>97810</v>
      </c>
      <c r="B28620" t="s">
        <v>53648</v>
      </c>
      <c r="C28620">
        <v>-2.2100000000000002E-3</v>
      </c>
      <c r="D28620">
        <v>0.98072669999999995</v>
      </c>
      <c r="E28620">
        <v>-2.44359E-2</v>
      </c>
      <c r="F28620">
        <v>-5.1680000000000001</v>
      </c>
    </row>
    <row r="28621" spans="1:6" x14ac:dyDescent="0.2">
      <c r="A28621" t="s">
        <v>13238</v>
      </c>
      <c r="B28621" t="s">
        <v>13239</v>
      </c>
      <c r="C28621">
        <v>-0.17</v>
      </c>
      <c r="D28621">
        <v>6.4905000000000004E-2</v>
      </c>
      <c r="E28621">
        <v>-1.9438147400000001</v>
      </c>
      <c r="F28621">
        <v>-3.9569999999999999</v>
      </c>
    </row>
    <row r="28622" spans="1:6" x14ac:dyDescent="0.2">
      <c r="A28622" t="s">
        <v>58437</v>
      </c>
      <c r="B28622" t="s">
        <v>58438</v>
      </c>
      <c r="C28622">
        <v>-8.0299999999999996E-2</v>
      </c>
      <c r="D28622">
        <v>0.42003030000000002</v>
      </c>
      <c r="E28622">
        <v>-0.82186528000000003</v>
      </c>
      <c r="F28622">
        <v>-4.9320000000000004</v>
      </c>
    </row>
    <row r="28623" spans="1:6" x14ac:dyDescent="0.2">
      <c r="A28623" t="s">
        <v>86288</v>
      </c>
      <c r="B28623" t="s">
        <v>58438</v>
      </c>
      <c r="C28623">
        <v>-2.4500000000000001E-2</v>
      </c>
      <c r="D28623">
        <v>0.79285360000000005</v>
      </c>
      <c r="E28623">
        <v>-0.26584097000000001</v>
      </c>
      <c r="F28623">
        <v>-5.1429999999999998</v>
      </c>
    </row>
    <row r="28624" spans="1:6" x14ac:dyDescent="0.2">
      <c r="A28624" t="s">
        <v>91283</v>
      </c>
      <c r="B28624" t="s">
        <v>58438</v>
      </c>
      <c r="C28624">
        <v>-1.34E-2</v>
      </c>
      <c r="D28624">
        <v>0.87240569999999995</v>
      </c>
      <c r="E28624">
        <v>-0.16249947000000001</v>
      </c>
      <c r="F28624">
        <v>-5.1589999999999998</v>
      </c>
    </row>
    <row r="28625" spans="1:6" x14ac:dyDescent="0.2">
      <c r="A28625" t="s">
        <v>93302</v>
      </c>
      <c r="B28625" t="s">
        <v>93303</v>
      </c>
      <c r="C28625">
        <v>9.41E-3</v>
      </c>
      <c r="D28625">
        <v>0.90569929999999998</v>
      </c>
      <c r="E28625">
        <v>0.11984704</v>
      </c>
      <c r="F28625">
        <v>-5.1630000000000003</v>
      </c>
    </row>
    <row r="28626" spans="1:6" x14ac:dyDescent="0.2">
      <c r="A28626" t="s">
        <v>4017</v>
      </c>
      <c r="B28626" t="s">
        <v>4018</v>
      </c>
      <c r="C28626">
        <v>-0.27900000000000003</v>
      </c>
      <c r="D28626">
        <v>1.9058700000000001E-2</v>
      </c>
      <c r="E28626">
        <v>-2.5316717799999999</v>
      </c>
      <c r="F28626">
        <v>-3.2480000000000002</v>
      </c>
    </row>
    <row r="28627" spans="1:6" x14ac:dyDescent="0.2">
      <c r="A28627" t="s">
        <v>5844</v>
      </c>
      <c r="B28627" t="s">
        <v>4018</v>
      </c>
      <c r="C28627">
        <v>-0.55100000000000005</v>
      </c>
      <c r="D28627">
        <v>2.8715299999999999E-2</v>
      </c>
      <c r="E28627">
        <v>-2.34184503</v>
      </c>
      <c r="F28627">
        <v>-3.4860000000000002</v>
      </c>
    </row>
    <row r="28628" spans="1:6" x14ac:dyDescent="0.2">
      <c r="A28628" t="s">
        <v>17873</v>
      </c>
      <c r="B28628" t="s">
        <v>4018</v>
      </c>
      <c r="C28628">
        <v>-0.34899999999999998</v>
      </c>
      <c r="D28628">
        <v>9.0734599999999999E-2</v>
      </c>
      <c r="E28628">
        <v>-1.7696754800000001</v>
      </c>
      <c r="F28628">
        <v>-4.1470000000000002</v>
      </c>
    </row>
    <row r="28629" spans="1:6" x14ac:dyDescent="0.2">
      <c r="A28629" t="s">
        <v>21284</v>
      </c>
      <c r="B28629" t="s">
        <v>4018</v>
      </c>
      <c r="C28629">
        <v>-0.32600000000000001</v>
      </c>
      <c r="D28629">
        <v>0.11092490000000001</v>
      </c>
      <c r="E28629">
        <v>-1.66134238</v>
      </c>
      <c r="F28629">
        <v>-4.2590000000000003</v>
      </c>
    </row>
    <row r="28630" spans="1:6" x14ac:dyDescent="0.2">
      <c r="A28630" t="s">
        <v>25374</v>
      </c>
      <c r="B28630" t="s">
        <v>4018</v>
      </c>
      <c r="C28630">
        <v>-0.16500000000000001</v>
      </c>
      <c r="D28630">
        <v>0.13774810000000001</v>
      </c>
      <c r="E28630">
        <v>-1.5406912500000001</v>
      </c>
      <c r="F28630">
        <v>-4.3780000000000001</v>
      </c>
    </row>
    <row r="28631" spans="1:6" x14ac:dyDescent="0.2">
      <c r="A28631" t="s">
        <v>19893</v>
      </c>
      <c r="B28631" t="s">
        <v>19894</v>
      </c>
      <c r="C28631">
        <v>-0.46300000000000002</v>
      </c>
      <c r="D28631">
        <v>0.10212450000000001</v>
      </c>
      <c r="E28631">
        <v>-1.7063034500000001</v>
      </c>
      <c r="F28631">
        <v>-4.2130000000000001</v>
      </c>
    </row>
    <row r="28632" spans="1:6" x14ac:dyDescent="0.2">
      <c r="A28632" t="s">
        <v>24735</v>
      </c>
      <c r="B28632" t="s">
        <v>19894</v>
      </c>
      <c r="C28632">
        <v>-0.10199999999999999</v>
      </c>
      <c r="D28632">
        <v>0.13344929999999999</v>
      </c>
      <c r="E28632">
        <v>-1.55862843</v>
      </c>
      <c r="F28632">
        <v>-4.3609999999999998</v>
      </c>
    </row>
    <row r="28633" spans="1:6" x14ac:dyDescent="0.2">
      <c r="A28633" t="s">
        <v>45595</v>
      </c>
      <c r="B28633" t="s">
        <v>19894</v>
      </c>
      <c r="C28633">
        <v>-0.16900000000000001</v>
      </c>
      <c r="D28633">
        <v>0.29135759999999999</v>
      </c>
      <c r="E28633">
        <v>-1.08128709</v>
      </c>
      <c r="F28633">
        <v>-4.766</v>
      </c>
    </row>
    <row r="28634" spans="1:6" x14ac:dyDescent="0.2">
      <c r="A28634" t="s">
        <v>51905</v>
      </c>
      <c r="B28634" t="s">
        <v>19894</v>
      </c>
      <c r="C28634">
        <v>-9.8900000000000002E-2</v>
      </c>
      <c r="D28634">
        <v>0.35220829999999997</v>
      </c>
      <c r="E28634">
        <v>-0.95058944000000001</v>
      </c>
      <c r="F28634">
        <v>-4.8550000000000004</v>
      </c>
    </row>
    <row r="28635" spans="1:6" x14ac:dyDescent="0.2">
      <c r="A28635" t="s">
        <v>81061</v>
      </c>
      <c r="B28635" t="s">
        <v>19894</v>
      </c>
      <c r="C28635">
        <v>-4.8800000000000003E-2</v>
      </c>
      <c r="D28635">
        <v>0.71099999999999997</v>
      </c>
      <c r="E28635">
        <v>-0.37537547999999998</v>
      </c>
      <c r="F28635">
        <v>-5.1189999999999998</v>
      </c>
    </row>
    <row r="28636" spans="1:6" x14ac:dyDescent="0.2">
      <c r="A28636" t="s">
        <v>81551</v>
      </c>
      <c r="B28636" t="s">
        <v>19894</v>
      </c>
      <c r="C28636">
        <v>-4.0899999999999999E-2</v>
      </c>
      <c r="D28636">
        <v>0.71830309999999997</v>
      </c>
      <c r="E28636">
        <v>-0.36543065000000002</v>
      </c>
      <c r="F28636">
        <v>-5.1210000000000004</v>
      </c>
    </row>
    <row r="28637" spans="1:6" x14ac:dyDescent="0.2">
      <c r="A28637" t="s">
        <v>2725</v>
      </c>
      <c r="B28637" t="s">
        <v>2726</v>
      </c>
      <c r="C28637">
        <v>0.16400000000000001</v>
      </c>
      <c r="D28637">
        <v>1.28907E-2</v>
      </c>
      <c r="E28637">
        <v>2.7080354799999999</v>
      </c>
      <c r="F28637">
        <v>-3.0190000000000001</v>
      </c>
    </row>
    <row r="28638" spans="1:6" x14ac:dyDescent="0.2">
      <c r="A28638" t="s">
        <v>37895</v>
      </c>
      <c r="B28638" t="s">
        <v>2726</v>
      </c>
      <c r="C28638">
        <v>-0.13300000000000001</v>
      </c>
      <c r="D28638">
        <v>0.22657179999999999</v>
      </c>
      <c r="E28638">
        <v>-1.24429448</v>
      </c>
      <c r="F28638">
        <v>-4.641</v>
      </c>
    </row>
    <row r="28639" spans="1:6" x14ac:dyDescent="0.2">
      <c r="A28639" t="s">
        <v>49225</v>
      </c>
      <c r="B28639" t="s">
        <v>2726</v>
      </c>
      <c r="C28639">
        <v>7.8100000000000003E-2</v>
      </c>
      <c r="D28639">
        <v>0.3248817</v>
      </c>
      <c r="E28639">
        <v>1.0071563699999999</v>
      </c>
      <c r="F28639">
        <v>-4.8170000000000002</v>
      </c>
    </row>
    <row r="28640" spans="1:6" x14ac:dyDescent="0.2">
      <c r="A28640" t="s">
        <v>71063</v>
      </c>
      <c r="B28640" t="s">
        <v>2726</v>
      </c>
      <c r="C28640">
        <v>4.3299999999999998E-2</v>
      </c>
      <c r="D28640">
        <v>0.56961099999999998</v>
      </c>
      <c r="E28640">
        <v>0.57733944000000004</v>
      </c>
      <c r="F28640">
        <v>-5.0510000000000002</v>
      </c>
    </row>
    <row r="28641" spans="1:6" x14ac:dyDescent="0.2">
      <c r="A28641" t="s">
        <v>90326</v>
      </c>
      <c r="B28641" t="s">
        <v>90327</v>
      </c>
      <c r="C28641">
        <v>-1.29E-2</v>
      </c>
      <c r="D28641">
        <v>0.85756279999999996</v>
      </c>
      <c r="E28641">
        <v>-0.18160987000000001</v>
      </c>
      <c r="F28641">
        <v>-5.157</v>
      </c>
    </row>
    <row r="28642" spans="1:6" x14ac:dyDescent="0.2">
      <c r="A28642" t="s">
        <v>23129</v>
      </c>
      <c r="B28642" t="s">
        <v>23130</v>
      </c>
      <c r="C28642">
        <v>8.2299999999999998E-2</v>
      </c>
      <c r="D28642">
        <v>0.1224746</v>
      </c>
      <c r="E28642">
        <v>1.6066967400000001</v>
      </c>
      <c r="F28642">
        <v>-4.3140000000000001</v>
      </c>
    </row>
    <row r="28643" spans="1:6" x14ac:dyDescent="0.2">
      <c r="A28643" t="s">
        <v>56973</v>
      </c>
      <c r="B28643" t="s">
        <v>23130</v>
      </c>
      <c r="C28643">
        <v>-6.1499999999999999E-2</v>
      </c>
      <c r="D28643">
        <v>0.40426030000000002</v>
      </c>
      <c r="E28643">
        <v>-0.85051717999999998</v>
      </c>
      <c r="F28643">
        <v>-4.9160000000000004</v>
      </c>
    </row>
    <row r="28644" spans="1:6" x14ac:dyDescent="0.2">
      <c r="A28644" t="s">
        <v>94282</v>
      </c>
      <c r="B28644" t="s">
        <v>23130</v>
      </c>
      <c r="C28644">
        <v>5.8900000000000003E-3</v>
      </c>
      <c r="D28644">
        <v>0.92302689999999998</v>
      </c>
      <c r="E28644">
        <v>9.7743529999999995E-2</v>
      </c>
      <c r="F28644">
        <v>-5.165</v>
      </c>
    </row>
    <row r="28645" spans="1:6" x14ac:dyDescent="0.2">
      <c r="A28645" t="s">
        <v>97873</v>
      </c>
      <c r="B28645" t="s">
        <v>23130</v>
      </c>
      <c r="C28645">
        <v>1.9599999999999999E-3</v>
      </c>
      <c r="D28645">
        <v>0.98172990000000004</v>
      </c>
      <c r="E28645">
        <v>2.3163739999999999E-2</v>
      </c>
      <c r="F28645">
        <v>-5.1680000000000001</v>
      </c>
    </row>
    <row r="28646" spans="1:6" x14ac:dyDescent="0.2">
      <c r="A28646" t="s">
        <v>35214</v>
      </c>
      <c r="B28646" t="s">
        <v>35215</v>
      </c>
      <c r="C28646">
        <v>0.14499999999999999</v>
      </c>
      <c r="D28646">
        <v>0.2061076</v>
      </c>
      <c r="E28646">
        <v>1.30308954</v>
      </c>
      <c r="F28646">
        <v>-4.5919999999999996</v>
      </c>
    </row>
    <row r="28647" spans="1:6" x14ac:dyDescent="0.2">
      <c r="A28647" t="s">
        <v>39678</v>
      </c>
      <c r="B28647" t="s">
        <v>39679</v>
      </c>
      <c r="C28647">
        <v>0.10100000000000001</v>
      </c>
      <c r="D28647">
        <v>0.24050879999999999</v>
      </c>
      <c r="E28647">
        <v>1.2065394300000001</v>
      </c>
      <c r="F28647">
        <v>-4.6710000000000003</v>
      </c>
    </row>
    <row r="28648" spans="1:6" x14ac:dyDescent="0.2">
      <c r="A28648" t="s">
        <v>88283</v>
      </c>
      <c r="B28648" t="s">
        <v>39679</v>
      </c>
      <c r="C28648">
        <v>1.61E-2</v>
      </c>
      <c r="D28648">
        <v>0.82369029999999999</v>
      </c>
      <c r="E28648">
        <v>0.22549416999999999</v>
      </c>
      <c r="F28648">
        <v>-5.15</v>
      </c>
    </row>
    <row r="28649" spans="1:6" x14ac:dyDescent="0.2">
      <c r="A28649" t="s">
        <v>60763</v>
      </c>
      <c r="B28649" t="s">
        <v>60764</v>
      </c>
      <c r="C28649">
        <v>5.4399999999999997E-2</v>
      </c>
      <c r="D28649">
        <v>0.44584509999999999</v>
      </c>
      <c r="E28649">
        <v>0.77638289999999999</v>
      </c>
      <c r="F28649">
        <v>-4.9569999999999999</v>
      </c>
    </row>
    <row r="28650" spans="1:6" x14ac:dyDescent="0.2">
      <c r="A28650" t="s">
        <v>98797</v>
      </c>
      <c r="B28650" t="s">
        <v>60764</v>
      </c>
      <c r="C28650">
        <v>2.7700000000000001E-4</v>
      </c>
      <c r="D28650">
        <v>0.99691920000000001</v>
      </c>
      <c r="E28650">
        <v>3.9056500000000001E-3</v>
      </c>
      <c r="F28650">
        <v>-5.1689999999999996</v>
      </c>
    </row>
    <row r="28651" spans="1:6" x14ac:dyDescent="0.2">
      <c r="A28651" t="s">
        <v>53531</v>
      </c>
      <c r="B28651" t="s">
        <v>53532</v>
      </c>
      <c r="C28651">
        <v>-6.1800000000000001E-2</v>
      </c>
      <c r="D28651">
        <v>0.36773879999999998</v>
      </c>
      <c r="E28651">
        <v>-0.91976186000000004</v>
      </c>
      <c r="F28651">
        <v>-4.8739999999999997</v>
      </c>
    </row>
    <row r="28652" spans="1:6" x14ac:dyDescent="0.2">
      <c r="A28652" t="s">
        <v>77081</v>
      </c>
      <c r="B28652" t="s">
        <v>77082</v>
      </c>
      <c r="C28652">
        <v>-5.7700000000000001E-2</v>
      </c>
      <c r="D28652">
        <v>0.65088659999999998</v>
      </c>
      <c r="E28652">
        <v>-0.45883059999999998</v>
      </c>
      <c r="F28652">
        <v>-5.0940000000000003</v>
      </c>
    </row>
    <row r="28653" spans="1:6" x14ac:dyDescent="0.2">
      <c r="A28653" t="s">
        <v>6792</v>
      </c>
      <c r="B28653" t="s">
        <v>6793</v>
      </c>
      <c r="C28653">
        <v>0.16</v>
      </c>
      <c r="D28653">
        <v>3.3400699999999998E-2</v>
      </c>
      <c r="E28653">
        <v>2.27033445</v>
      </c>
      <c r="F28653">
        <v>-3.5739999999999998</v>
      </c>
    </row>
    <row r="28654" spans="1:6" x14ac:dyDescent="0.2">
      <c r="A28654" t="s">
        <v>90607</v>
      </c>
      <c r="B28654" t="s">
        <v>90608</v>
      </c>
      <c r="C28654">
        <v>-1.24E-2</v>
      </c>
      <c r="D28654">
        <v>0.86176330000000001</v>
      </c>
      <c r="E28654">
        <v>-0.17619501000000001</v>
      </c>
      <c r="F28654">
        <v>-5.157</v>
      </c>
    </row>
    <row r="28655" spans="1:6" x14ac:dyDescent="0.2">
      <c r="A28655" t="s">
        <v>5585</v>
      </c>
      <c r="B28655" t="s">
        <v>5586</v>
      </c>
      <c r="C28655">
        <v>-0.26</v>
      </c>
      <c r="D28655">
        <v>2.7085000000000001E-2</v>
      </c>
      <c r="E28655">
        <v>-2.3692660399999999</v>
      </c>
      <c r="F28655">
        <v>-3.452</v>
      </c>
    </row>
    <row r="28656" spans="1:6" x14ac:dyDescent="0.2">
      <c r="A28656" t="s">
        <v>73838</v>
      </c>
      <c r="B28656" t="s">
        <v>5586</v>
      </c>
      <c r="C28656">
        <v>3.49E-2</v>
      </c>
      <c r="D28656">
        <v>0.60663800000000001</v>
      </c>
      <c r="E28656">
        <v>0.52241402000000003</v>
      </c>
      <c r="F28656">
        <v>-5.0720000000000001</v>
      </c>
    </row>
    <row r="28657" spans="1:6" x14ac:dyDescent="0.2">
      <c r="A28657" t="s">
        <v>1094</v>
      </c>
      <c r="B28657" t="s">
        <v>1095</v>
      </c>
      <c r="C28657">
        <v>-0.40100000000000002</v>
      </c>
      <c r="D28657">
        <v>5.672E-3</v>
      </c>
      <c r="E28657">
        <v>-3.0670344799999998</v>
      </c>
      <c r="F28657">
        <v>-2.5419999999999998</v>
      </c>
    </row>
    <row r="28658" spans="1:6" x14ac:dyDescent="0.2">
      <c r="A28658" t="s">
        <v>3008</v>
      </c>
      <c r="B28658" t="s">
        <v>3009</v>
      </c>
      <c r="C28658">
        <v>-0.26</v>
      </c>
      <c r="D28658">
        <v>1.42472E-2</v>
      </c>
      <c r="E28658">
        <v>-2.6632938300000002</v>
      </c>
      <c r="F28658">
        <v>-3.0779999999999998</v>
      </c>
    </row>
    <row r="28659" spans="1:6" x14ac:dyDescent="0.2">
      <c r="A28659" t="s">
        <v>42730</v>
      </c>
      <c r="B28659" t="s">
        <v>42731</v>
      </c>
      <c r="C28659">
        <v>0.13900000000000001</v>
      </c>
      <c r="D28659">
        <v>0.26657120000000001</v>
      </c>
      <c r="E28659">
        <v>1.14013718</v>
      </c>
      <c r="F28659">
        <v>-4.7220000000000004</v>
      </c>
    </row>
    <row r="28660" spans="1:6" x14ac:dyDescent="0.2">
      <c r="A28660" t="s">
        <v>19121</v>
      </c>
      <c r="B28660" t="s">
        <v>19122</v>
      </c>
      <c r="C28660">
        <v>-0.16300000000000001</v>
      </c>
      <c r="D28660">
        <v>9.7678000000000001E-2</v>
      </c>
      <c r="E28660">
        <v>-1.7302867500000001</v>
      </c>
      <c r="F28660">
        <v>-4.1879999999999997</v>
      </c>
    </row>
    <row r="28661" spans="1:6" x14ac:dyDescent="0.2">
      <c r="A28661" t="s">
        <v>30387</v>
      </c>
      <c r="B28661" t="s">
        <v>30388</v>
      </c>
      <c r="C28661">
        <v>0.126</v>
      </c>
      <c r="D28661">
        <v>0.17169419999999999</v>
      </c>
      <c r="E28661">
        <v>1.4131601899999999</v>
      </c>
      <c r="F28661">
        <v>-4.4960000000000004</v>
      </c>
    </row>
    <row r="28662" spans="1:6" x14ac:dyDescent="0.2">
      <c r="A28662" t="s">
        <v>76349</v>
      </c>
      <c r="B28662" t="s">
        <v>30388</v>
      </c>
      <c r="C28662">
        <v>7.7600000000000002E-2</v>
      </c>
      <c r="D28662">
        <v>0.63972150000000005</v>
      </c>
      <c r="E28662">
        <v>0.47468395000000002</v>
      </c>
      <c r="F28662">
        <v>-5.0890000000000004</v>
      </c>
    </row>
    <row r="28663" spans="1:6" x14ac:dyDescent="0.2">
      <c r="A28663" t="s">
        <v>95184</v>
      </c>
      <c r="B28663" t="s">
        <v>30388</v>
      </c>
      <c r="C28663">
        <v>5.6600000000000001E-3</v>
      </c>
      <c r="D28663">
        <v>0.93804600000000005</v>
      </c>
      <c r="E28663">
        <v>7.8625509999999996E-2</v>
      </c>
      <c r="F28663">
        <v>-5.1660000000000004</v>
      </c>
    </row>
    <row r="28664" spans="1:6" x14ac:dyDescent="0.2">
      <c r="A28664" t="s">
        <v>6867</v>
      </c>
      <c r="B28664" t="s">
        <v>6868</v>
      </c>
      <c r="C28664">
        <v>0.191</v>
      </c>
      <c r="D28664">
        <v>3.3621999999999999E-2</v>
      </c>
      <c r="E28664">
        <v>2.2671900200000001</v>
      </c>
      <c r="F28664">
        <v>-3.5779999999999998</v>
      </c>
    </row>
    <row r="28665" spans="1:6" x14ac:dyDescent="0.2">
      <c r="A28665" t="s">
        <v>23765</v>
      </c>
      <c r="B28665" t="s">
        <v>6868</v>
      </c>
      <c r="C28665">
        <v>0.18099999999999999</v>
      </c>
      <c r="D28665">
        <v>0.12711790000000001</v>
      </c>
      <c r="E28665">
        <v>1.5859394200000001</v>
      </c>
      <c r="F28665">
        <v>-4.3339999999999996</v>
      </c>
    </row>
    <row r="28666" spans="1:6" x14ac:dyDescent="0.2">
      <c r="A28666" t="s">
        <v>76730</v>
      </c>
      <c r="B28666" t="s">
        <v>76731</v>
      </c>
      <c r="C28666">
        <v>-4.7899999999999998E-2</v>
      </c>
      <c r="D28666">
        <v>0.64575009999999999</v>
      </c>
      <c r="E28666">
        <v>-0.46610877000000001</v>
      </c>
      <c r="F28666">
        <v>-5.0919999999999996</v>
      </c>
    </row>
    <row r="28667" spans="1:6" x14ac:dyDescent="0.2">
      <c r="A28667" t="s">
        <v>45825</v>
      </c>
      <c r="B28667" t="s">
        <v>45826</v>
      </c>
      <c r="C28667">
        <v>-0.16900000000000001</v>
      </c>
      <c r="D28667">
        <v>0.2932456</v>
      </c>
      <c r="E28667">
        <v>-1.0769553199999999</v>
      </c>
      <c r="F28667">
        <v>-4.7690000000000001</v>
      </c>
    </row>
    <row r="28668" spans="1:6" x14ac:dyDescent="0.2">
      <c r="A28668" t="s">
        <v>33383</v>
      </c>
      <c r="B28668" t="s">
        <v>33384</v>
      </c>
      <c r="C28668">
        <v>-0.156</v>
      </c>
      <c r="D28668">
        <v>0.19228319999999999</v>
      </c>
      <c r="E28668">
        <v>-1.3454246599999999</v>
      </c>
      <c r="F28668">
        <v>-4.556</v>
      </c>
    </row>
    <row r="28669" spans="1:6" x14ac:dyDescent="0.2">
      <c r="A28669" t="s">
        <v>19953</v>
      </c>
      <c r="B28669" t="s">
        <v>19954</v>
      </c>
      <c r="C28669">
        <v>-0.28199999999999997</v>
      </c>
      <c r="D28669">
        <v>0.1024075</v>
      </c>
      <c r="E28669">
        <v>-1.70480714</v>
      </c>
      <c r="F28669">
        <v>-4.2149999999999999</v>
      </c>
    </row>
    <row r="28670" spans="1:6" x14ac:dyDescent="0.2">
      <c r="A28670" t="s">
        <v>27046</v>
      </c>
      <c r="B28670" t="s">
        <v>19954</v>
      </c>
      <c r="C28670">
        <v>-0.34599999999999997</v>
      </c>
      <c r="D28670">
        <v>0.14870059999999999</v>
      </c>
      <c r="E28670">
        <v>-1.4969890400000001</v>
      </c>
      <c r="F28670">
        <v>-4.4189999999999996</v>
      </c>
    </row>
    <row r="28671" spans="1:6" x14ac:dyDescent="0.2">
      <c r="A28671" t="s">
        <v>32298</v>
      </c>
      <c r="B28671" t="s">
        <v>19954</v>
      </c>
      <c r="C28671">
        <v>-0.17899999999999999</v>
      </c>
      <c r="D28671">
        <v>0.18496190000000001</v>
      </c>
      <c r="E28671">
        <v>-1.36882108</v>
      </c>
      <c r="F28671">
        <v>-4.5359999999999996</v>
      </c>
    </row>
    <row r="28672" spans="1:6" x14ac:dyDescent="0.2">
      <c r="A28672" t="s">
        <v>23567</v>
      </c>
      <c r="B28672" t="s">
        <v>23568</v>
      </c>
      <c r="C28672">
        <v>0.151</v>
      </c>
      <c r="D28672">
        <v>0.12570129999999999</v>
      </c>
      <c r="E28672">
        <v>1.5922039299999999</v>
      </c>
      <c r="F28672">
        <v>-4.3280000000000003</v>
      </c>
    </row>
    <row r="28673" spans="1:6" x14ac:dyDescent="0.2">
      <c r="A28673" t="s">
        <v>24576</v>
      </c>
      <c r="B28673" t="s">
        <v>24577</v>
      </c>
      <c r="C28673">
        <v>0.13600000000000001</v>
      </c>
      <c r="D28673">
        <v>0.13224720000000001</v>
      </c>
      <c r="E28673">
        <v>1.5637299</v>
      </c>
      <c r="F28673">
        <v>-4.3559999999999999</v>
      </c>
    </row>
    <row r="28674" spans="1:6" x14ac:dyDescent="0.2">
      <c r="A28674" t="s">
        <v>19744</v>
      </c>
      <c r="B28674" t="s">
        <v>19745</v>
      </c>
      <c r="C28674">
        <v>0.218</v>
      </c>
      <c r="D28674">
        <v>0.1013471</v>
      </c>
      <c r="E28674">
        <v>1.7104318000000001</v>
      </c>
      <c r="F28674">
        <v>-4.2089999999999996</v>
      </c>
    </row>
    <row r="28675" spans="1:6" x14ac:dyDescent="0.2">
      <c r="A28675" t="s">
        <v>3313</v>
      </c>
      <c r="B28675" t="s">
        <v>3314</v>
      </c>
      <c r="C28675">
        <v>0.16300000000000001</v>
      </c>
      <c r="D28675">
        <v>1.5787200000000001E-2</v>
      </c>
      <c r="E28675">
        <v>2.6171284199999998</v>
      </c>
      <c r="F28675">
        <v>-3.1379999999999999</v>
      </c>
    </row>
    <row r="28676" spans="1:6" x14ac:dyDescent="0.2">
      <c r="A28676" t="s">
        <v>25890</v>
      </c>
      <c r="B28676" t="s">
        <v>3314</v>
      </c>
      <c r="C28676">
        <v>0.22800000000000001</v>
      </c>
      <c r="D28676">
        <v>0.14116799999999999</v>
      </c>
      <c r="E28676">
        <v>1.5267476799999999</v>
      </c>
      <c r="F28676">
        <v>-4.391</v>
      </c>
    </row>
    <row r="28677" spans="1:6" x14ac:dyDescent="0.2">
      <c r="A28677" t="s">
        <v>11160</v>
      </c>
      <c r="B28677" t="s">
        <v>11161</v>
      </c>
      <c r="C28677">
        <v>0.152</v>
      </c>
      <c r="D28677">
        <v>5.4463299999999999E-2</v>
      </c>
      <c r="E28677">
        <v>2.0322025300000002</v>
      </c>
      <c r="F28677">
        <v>-3.8570000000000002</v>
      </c>
    </row>
    <row r="28678" spans="1:6" x14ac:dyDescent="0.2">
      <c r="A28678" t="s">
        <v>86125</v>
      </c>
      <c r="B28678" t="s">
        <v>86126</v>
      </c>
      <c r="C28678">
        <v>2.3800000000000002E-2</v>
      </c>
      <c r="D28678">
        <v>0.79026850000000004</v>
      </c>
      <c r="E28678">
        <v>0.26924284999999998</v>
      </c>
      <c r="F28678">
        <v>-5.1429999999999998</v>
      </c>
    </row>
    <row r="28679" spans="1:6" x14ac:dyDescent="0.2">
      <c r="A28679" t="s">
        <v>93033</v>
      </c>
      <c r="B28679" t="s">
        <v>86126</v>
      </c>
      <c r="C28679">
        <v>1.32E-2</v>
      </c>
      <c r="D28679">
        <v>0.90135540000000003</v>
      </c>
      <c r="E28679">
        <v>0.12539738</v>
      </c>
      <c r="F28679">
        <v>-5.1630000000000003</v>
      </c>
    </row>
    <row r="28680" spans="1:6" x14ac:dyDescent="0.2">
      <c r="A28680" t="s">
        <v>106</v>
      </c>
      <c r="B28680" t="s">
        <v>107</v>
      </c>
      <c r="C28680">
        <v>0.318</v>
      </c>
      <c r="D28680">
        <v>8.1599999999999999E-4</v>
      </c>
      <c r="E28680">
        <v>3.87985332</v>
      </c>
      <c r="F28680">
        <v>-1.4410000000000001</v>
      </c>
    </row>
    <row r="28681" spans="1:6" x14ac:dyDescent="0.2">
      <c r="A28681" t="s">
        <v>17182</v>
      </c>
      <c r="B28681" t="s">
        <v>107</v>
      </c>
      <c r="C28681">
        <v>0.16500000000000001</v>
      </c>
      <c r="D28681">
        <v>8.7197999999999998E-2</v>
      </c>
      <c r="E28681">
        <v>1.7907438099999999</v>
      </c>
      <c r="F28681">
        <v>-4.125</v>
      </c>
    </row>
    <row r="28682" spans="1:6" x14ac:dyDescent="0.2">
      <c r="A28682" t="s">
        <v>79995</v>
      </c>
      <c r="B28682" t="s">
        <v>79996</v>
      </c>
      <c r="C28682">
        <v>-3.56E-2</v>
      </c>
      <c r="D28682">
        <v>0.69530910000000001</v>
      </c>
      <c r="E28682">
        <v>-0.39687467999999998</v>
      </c>
      <c r="F28682">
        <v>-5.1130000000000004</v>
      </c>
    </row>
    <row r="28683" spans="1:6" x14ac:dyDescent="0.2">
      <c r="A28683" t="s">
        <v>85353</v>
      </c>
      <c r="B28683" t="s">
        <v>79996</v>
      </c>
      <c r="C28683">
        <v>-3.3099999999999997E-2</v>
      </c>
      <c r="D28683">
        <v>0.77834049999999999</v>
      </c>
      <c r="E28683">
        <v>-0.28498287</v>
      </c>
      <c r="F28683">
        <v>-5.14</v>
      </c>
    </row>
    <row r="28684" spans="1:6" x14ac:dyDescent="0.2">
      <c r="A28684" t="s">
        <v>85573</v>
      </c>
      <c r="B28684" t="s">
        <v>79996</v>
      </c>
      <c r="C28684">
        <v>-2.1899999999999999E-2</v>
      </c>
      <c r="D28684">
        <v>0.78169869999999997</v>
      </c>
      <c r="E28684">
        <v>-0.28054424</v>
      </c>
      <c r="F28684">
        <v>-5.141</v>
      </c>
    </row>
    <row r="28685" spans="1:6" x14ac:dyDescent="0.2">
      <c r="A28685" t="s">
        <v>31429</v>
      </c>
      <c r="B28685" t="s">
        <v>31430</v>
      </c>
      <c r="C28685">
        <v>0.1</v>
      </c>
      <c r="D28685">
        <v>0.17902940000000001</v>
      </c>
      <c r="E28685">
        <v>1.38832296</v>
      </c>
      <c r="F28685">
        <v>-4.5179999999999998</v>
      </c>
    </row>
    <row r="28686" spans="1:6" x14ac:dyDescent="0.2">
      <c r="A28686" t="s">
        <v>49529</v>
      </c>
      <c r="B28686" t="s">
        <v>31430</v>
      </c>
      <c r="C28686">
        <v>-7.3300000000000004E-2</v>
      </c>
      <c r="D28686">
        <v>0.32752880000000001</v>
      </c>
      <c r="E28686">
        <v>-1.0015366299999999</v>
      </c>
      <c r="F28686">
        <v>-4.8209999999999997</v>
      </c>
    </row>
    <row r="28687" spans="1:6" x14ac:dyDescent="0.2">
      <c r="A28687" t="s">
        <v>55812</v>
      </c>
      <c r="B28687" t="s">
        <v>31430</v>
      </c>
      <c r="C28687">
        <v>-6.6600000000000006E-2</v>
      </c>
      <c r="D28687">
        <v>0.39134239999999998</v>
      </c>
      <c r="E28687">
        <v>-0.87452465000000001</v>
      </c>
      <c r="F28687">
        <v>-4.9020000000000001</v>
      </c>
    </row>
    <row r="28688" spans="1:6" x14ac:dyDescent="0.2">
      <c r="A28688" t="s">
        <v>75074</v>
      </c>
      <c r="B28688" t="s">
        <v>31430</v>
      </c>
      <c r="C28688">
        <v>-3.8699999999999998E-2</v>
      </c>
      <c r="D28688">
        <v>0.62281699999999995</v>
      </c>
      <c r="E28688">
        <v>-0.49892544</v>
      </c>
      <c r="F28688">
        <v>-5.08</v>
      </c>
    </row>
    <row r="28689" spans="1:6" x14ac:dyDescent="0.2">
      <c r="A28689" t="s">
        <v>79112</v>
      </c>
      <c r="B28689" t="s">
        <v>31430</v>
      </c>
      <c r="C28689">
        <v>-2.4500000000000001E-2</v>
      </c>
      <c r="D28689">
        <v>0.68119620000000003</v>
      </c>
      <c r="E28689">
        <v>-0.41637556999999997</v>
      </c>
      <c r="F28689">
        <v>-5.1070000000000002</v>
      </c>
    </row>
    <row r="28690" spans="1:6" x14ac:dyDescent="0.2">
      <c r="A28690" t="s">
        <v>90313</v>
      </c>
      <c r="B28690" t="s">
        <v>31430</v>
      </c>
      <c r="C28690">
        <v>-9.3500000000000007E-3</v>
      </c>
      <c r="D28690">
        <v>0.8572803</v>
      </c>
      <c r="E28690">
        <v>-0.18197422999999999</v>
      </c>
      <c r="F28690">
        <v>-5.157</v>
      </c>
    </row>
    <row r="28691" spans="1:6" x14ac:dyDescent="0.2">
      <c r="A28691" t="s">
        <v>82766</v>
      </c>
      <c r="B28691" t="s">
        <v>82767</v>
      </c>
      <c r="C28691">
        <v>1.7299999999999999E-2</v>
      </c>
      <c r="D28691">
        <v>0.73763290000000004</v>
      </c>
      <c r="E28691">
        <v>0.33928620999999998</v>
      </c>
      <c r="F28691">
        <v>-5.1280000000000001</v>
      </c>
    </row>
    <row r="28692" spans="1:6" x14ac:dyDescent="0.2">
      <c r="A28692" t="s">
        <v>66224</v>
      </c>
      <c r="B28692" t="s">
        <v>66225</v>
      </c>
      <c r="C28692">
        <v>4.3099999999999999E-2</v>
      </c>
      <c r="D28692">
        <v>0.50884700000000005</v>
      </c>
      <c r="E28692">
        <v>0.67164679000000005</v>
      </c>
      <c r="F28692">
        <v>-5.01</v>
      </c>
    </row>
    <row r="28693" spans="1:6" x14ac:dyDescent="0.2">
      <c r="A28693" t="s">
        <v>95336</v>
      </c>
      <c r="B28693" t="s">
        <v>95337</v>
      </c>
      <c r="C28693">
        <v>8.6999999999999994E-3</v>
      </c>
      <c r="D28693">
        <v>0.94087120000000002</v>
      </c>
      <c r="E28693">
        <v>7.5032790000000002E-2</v>
      </c>
      <c r="F28693">
        <v>-5.1669999999999998</v>
      </c>
    </row>
    <row r="28694" spans="1:6" x14ac:dyDescent="0.2">
      <c r="A28694" t="s">
        <v>37712</v>
      </c>
      <c r="B28694" t="s">
        <v>37713</v>
      </c>
      <c r="C28694">
        <v>-0.14899999999999999</v>
      </c>
      <c r="D28694">
        <v>0.2249746</v>
      </c>
      <c r="E28694">
        <v>-1.24873291</v>
      </c>
      <c r="F28694">
        <v>-4.6369999999999996</v>
      </c>
    </row>
    <row r="28695" spans="1:6" x14ac:dyDescent="0.2">
      <c r="A28695" t="s">
        <v>17336</v>
      </c>
      <c r="B28695" t="s">
        <v>17337</v>
      </c>
      <c r="C28695">
        <v>0.21099999999999999</v>
      </c>
      <c r="D28695">
        <v>8.7990899999999997E-2</v>
      </c>
      <c r="E28695">
        <v>1.7859571299999999</v>
      </c>
      <c r="F28695">
        <v>-4.13</v>
      </c>
    </row>
    <row r="28696" spans="1:6" x14ac:dyDescent="0.2">
      <c r="A28696" t="s">
        <v>62405</v>
      </c>
      <c r="B28696" t="s">
        <v>62406</v>
      </c>
      <c r="C28696">
        <v>-5.7299999999999997E-2</v>
      </c>
      <c r="D28696">
        <v>0.46356570000000002</v>
      </c>
      <c r="E28696">
        <v>-0.74608684000000003</v>
      </c>
      <c r="F28696">
        <v>-4.9729999999999999</v>
      </c>
    </row>
    <row r="28697" spans="1:6" x14ac:dyDescent="0.2">
      <c r="A28697" t="s">
        <v>74450</v>
      </c>
      <c r="B28697" t="s">
        <v>62406</v>
      </c>
      <c r="C28697">
        <v>-3.7600000000000001E-2</v>
      </c>
      <c r="D28697">
        <v>0.61436429999999997</v>
      </c>
      <c r="E28697">
        <v>-0.51116061999999995</v>
      </c>
      <c r="F28697">
        <v>-5.0759999999999996</v>
      </c>
    </row>
    <row r="28698" spans="1:6" x14ac:dyDescent="0.2">
      <c r="A28698" t="s">
        <v>83682</v>
      </c>
      <c r="B28698" t="s">
        <v>62406</v>
      </c>
      <c r="C28698">
        <v>-1.83E-2</v>
      </c>
      <c r="D28698">
        <v>0.75125180000000003</v>
      </c>
      <c r="E28698">
        <v>-0.32101098</v>
      </c>
      <c r="F28698">
        <v>-5.1319999999999997</v>
      </c>
    </row>
    <row r="28699" spans="1:6" x14ac:dyDescent="0.2">
      <c r="A28699" t="s">
        <v>3192</v>
      </c>
      <c r="B28699" t="s">
        <v>3193</v>
      </c>
      <c r="C28699">
        <v>0.23300000000000001</v>
      </c>
      <c r="D28699">
        <v>1.51799E-2</v>
      </c>
      <c r="E28699">
        <v>2.63480545</v>
      </c>
      <c r="F28699">
        <v>-3.1150000000000002</v>
      </c>
    </row>
    <row r="28700" spans="1:6" x14ac:dyDescent="0.2">
      <c r="A28700" t="s">
        <v>59265</v>
      </c>
      <c r="B28700" t="s">
        <v>3193</v>
      </c>
      <c r="C28700">
        <v>9.7600000000000006E-2</v>
      </c>
      <c r="D28700">
        <v>0.42915979999999998</v>
      </c>
      <c r="E28700">
        <v>0.80558711000000005</v>
      </c>
      <c r="F28700">
        <v>-4.9409999999999998</v>
      </c>
    </row>
    <row r="28701" spans="1:6" x14ac:dyDescent="0.2">
      <c r="A28701" t="s">
        <v>89898</v>
      </c>
      <c r="B28701" t="s">
        <v>3193</v>
      </c>
      <c r="C28701">
        <v>-1.52E-2</v>
      </c>
      <c r="D28701">
        <v>0.84952240000000001</v>
      </c>
      <c r="E28701">
        <v>-0.19199049000000001</v>
      </c>
      <c r="F28701">
        <v>-5.1550000000000002</v>
      </c>
    </row>
    <row r="28702" spans="1:6" x14ac:dyDescent="0.2">
      <c r="A28702" t="s">
        <v>26268</v>
      </c>
      <c r="B28702" t="s">
        <v>26269</v>
      </c>
      <c r="C28702">
        <v>9.2299999999999993E-2</v>
      </c>
      <c r="D28702">
        <v>0.14353740000000001</v>
      </c>
      <c r="E28702">
        <v>1.5172495100000001</v>
      </c>
      <c r="F28702">
        <v>-4.4000000000000004</v>
      </c>
    </row>
    <row r="28703" spans="1:6" x14ac:dyDescent="0.2">
      <c r="A28703" t="s">
        <v>33431</v>
      </c>
      <c r="B28703" t="s">
        <v>26269</v>
      </c>
      <c r="C28703">
        <v>0.108</v>
      </c>
      <c r="D28703">
        <v>0.19266169999999999</v>
      </c>
      <c r="E28703">
        <v>1.34423417</v>
      </c>
      <c r="F28703">
        <v>-4.5570000000000004</v>
      </c>
    </row>
    <row r="28704" spans="1:6" x14ac:dyDescent="0.2">
      <c r="A28704" t="s">
        <v>52906</v>
      </c>
      <c r="B28704" t="s">
        <v>26269</v>
      </c>
      <c r="C28704">
        <v>4.8599999999999997E-2</v>
      </c>
      <c r="D28704">
        <v>0.36150900000000002</v>
      </c>
      <c r="E28704">
        <v>0.93202068000000005</v>
      </c>
      <c r="F28704">
        <v>-4.867</v>
      </c>
    </row>
    <row r="28705" spans="1:6" x14ac:dyDescent="0.2">
      <c r="A28705" t="s">
        <v>70516</v>
      </c>
      <c r="B28705" t="s">
        <v>70517</v>
      </c>
      <c r="C28705">
        <v>-3.2800000000000003E-2</v>
      </c>
      <c r="D28705">
        <v>0.56146180000000001</v>
      </c>
      <c r="E28705">
        <v>-0.58966649000000004</v>
      </c>
      <c r="F28705">
        <v>-5.0460000000000003</v>
      </c>
    </row>
    <row r="28706" spans="1:6" x14ac:dyDescent="0.2">
      <c r="A28706" t="s">
        <v>63001</v>
      </c>
      <c r="B28706" t="s">
        <v>63002</v>
      </c>
      <c r="C28706">
        <v>7.0000000000000007E-2</v>
      </c>
      <c r="D28706">
        <v>0.47090399999999999</v>
      </c>
      <c r="E28706">
        <v>0.73374402999999999</v>
      </c>
      <c r="F28706">
        <v>-4.9800000000000004</v>
      </c>
    </row>
    <row r="28707" spans="1:6" x14ac:dyDescent="0.2">
      <c r="A28707" t="s">
        <v>18957</v>
      </c>
      <c r="B28707" t="s">
        <v>18958</v>
      </c>
      <c r="C28707">
        <v>0.311</v>
      </c>
      <c r="D28707">
        <v>9.6698500000000007E-2</v>
      </c>
      <c r="E28707">
        <v>1.73569529</v>
      </c>
      <c r="F28707">
        <v>-4.1829999999999998</v>
      </c>
    </row>
    <row r="28708" spans="1:6" x14ac:dyDescent="0.2">
      <c r="A28708" t="s">
        <v>33763</v>
      </c>
      <c r="B28708" t="s">
        <v>18958</v>
      </c>
      <c r="C28708">
        <v>8.09E-2</v>
      </c>
      <c r="D28708">
        <v>0.19492889999999999</v>
      </c>
      <c r="E28708">
        <v>1.33714212</v>
      </c>
      <c r="F28708">
        <v>-4.5629999999999997</v>
      </c>
    </row>
    <row r="28709" spans="1:6" x14ac:dyDescent="0.2">
      <c r="A28709" t="s">
        <v>49059</v>
      </c>
      <c r="B28709" t="s">
        <v>18958</v>
      </c>
      <c r="C28709">
        <v>0.11600000000000001</v>
      </c>
      <c r="D28709">
        <v>0.322988</v>
      </c>
      <c r="E28709">
        <v>1.01119647</v>
      </c>
      <c r="F28709">
        <v>-4.8150000000000004</v>
      </c>
    </row>
    <row r="28710" spans="1:6" x14ac:dyDescent="0.2">
      <c r="A28710" t="s">
        <v>60544</v>
      </c>
      <c r="B28710" t="s">
        <v>18958</v>
      </c>
      <c r="C28710">
        <v>6.8599999999999994E-2</v>
      </c>
      <c r="D28710">
        <v>0.44332589999999999</v>
      </c>
      <c r="E28710">
        <v>0.78074863999999999</v>
      </c>
      <c r="F28710">
        <v>-4.9550000000000001</v>
      </c>
    </row>
    <row r="28711" spans="1:6" x14ac:dyDescent="0.2">
      <c r="A28711" t="s">
        <v>92790</v>
      </c>
      <c r="B28711" t="s">
        <v>18958</v>
      </c>
      <c r="C28711">
        <v>-1.55E-2</v>
      </c>
      <c r="D28711">
        <v>0.89731519999999998</v>
      </c>
      <c r="E28711">
        <v>-0.13056322000000001</v>
      </c>
      <c r="F28711">
        <v>-5.1619999999999999</v>
      </c>
    </row>
    <row r="28712" spans="1:6" x14ac:dyDescent="0.2">
      <c r="A28712" t="s">
        <v>94614</v>
      </c>
      <c r="B28712" t="s">
        <v>18958</v>
      </c>
      <c r="C28712">
        <v>7.3099999999999997E-3</v>
      </c>
      <c r="D28712">
        <v>0.9285099</v>
      </c>
      <c r="E28712">
        <v>9.0760140000000003E-2</v>
      </c>
      <c r="F28712">
        <v>-5.1660000000000004</v>
      </c>
    </row>
    <row r="28713" spans="1:6" x14ac:dyDescent="0.2">
      <c r="A28713" t="s">
        <v>55347</v>
      </c>
      <c r="B28713" t="s">
        <v>55348</v>
      </c>
      <c r="C28713">
        <v>7.7299999999999994E-2</v>
      </c>
      <c r="D28713">
        <v>0.38616240000000002</v>
      </c>
      <c r="E28713">
        <v>0.88429563</v>
      </c>
      <c r="F28713">
        <v>-4.8959999999999999</v>
      </c>
    </row>
    <row r="28714" spans="1:6" x14ac:dyDescent="0.2">
      <c r="A28714" t="s">
        <v>82839</v>
      </c>
      <c r="B28714" t="s">
        <v>82840</v>
      </c>
      <c r="C28714">
        <v>-4.3400000000000001E-2</v>
      </c>
      <c r="D28714">
        <v>0.73867680000000002</v>
      </c>
      <c r="E28714">
        <v>-0.3378814</v>
      </c>
      <c r="F28714">
        <v>-5.1280000000000001</v>
      </c>
    </row>
    <row r="28715" spans="1:6" x14ac:dyDescent="0.2">
      <c r="A28715" t="s">
        <v>44280</v>
      </c>
      <c r="B28715" t="s">
        <v>44281</v>
      </c>
      <c r="C28715">
        <v>0.14599999999999999</v>
      </c>
      <c r="D28715">
        <v>0.28045740000000002</v>
      </c>
      <c r="E28715">
        <v>1.1067000499999999</v>
      </c>
      <c r="F28715">
        <v>-4.7469999999999999</v>
      </c>
    </row>
    <row r="28716" spans="1:6" x14ac:dyDescent="0.2">
      <c r="A28716" t="s">
        <v>52334</v>
      </c>
      <c r="B28716" t="s">
        <v>44281</v>
      </c>
      <c r="C28716">
        <v>0.11799999999999999</v>
      </c>
      <c r="D28716">
        <v>0.35587449999999998</v>
      </c>
      <c r="E28716">
        <v>0.94323087000000005</v>
      </c>
      <c r="F28716">
        <v>-4.859</v>
      </c>
    </row>
    <row r="28717" spans="1:6" x14ac:dyDescent="0.2">
      <c r="A28717" t="s">
        <v>12809</v>
      </c>
      <c r="B28717" t="s">
        <v>12810</v>
      </c>
      <c r="C28717">
        <v>-0.20599999999999999</v>
      </c>
      <c r="D28717">
        <v>6.2737899999999999E-2</v>
      </c>
      <c r="E28717">
        <v>-1.96106596</v>
      </c>
      <c r="F28717">
        <v>-3.9380000000000002</v>
      </c>
    </row>
    <row r="28718" spans="1:6" x14ac:dyDescent="0.2">
      <c r="A28718" t="s">
        <v>48335</v>
      </c>
      <c r="B28718" t="s">
        <v>12810</v>
      </c>
      <c r="C28718">
        <v>0.19600000000000001</v>
      </c>
      <c r="D28718">
        <v>0.31584620000000002</v>
      </c>
      <c r="E28718">
        <v>1.0265833799999999</v>
      </c>
      <c r="F28718">
        <v>-4.8040000000000003</v>
      </c>
    </row>
    <row r="28719" spans="1:6" x14ac:dyDescent="0.2">
      <c r="A28719" t="s">
        <v>77599</v>
      </c>
      <c r="B28719" t="s">
        <v>12810</v>
      </c>
      <c r="C28719">
        <v>5.3600000000000002E-2</v>
      </c>
      <c r="D28719">
        <v>0.6593483</v>
      </c>
      <c r="E28719">
        <v>0.44689504000000002</v>
      </c>
      <c r="F28719">
        <v>-5.0979999999999999</v>
      </c>
    </row>
    <row r="28720" spans="1:6" x14ac:dyDescent="0.2">
      <c r="A28720" t="s">
        <v>79892</v>
      </c>
      <c r="B28720" t="s">
        <v>12810</v>
      </c>
      <c r="C28720">
        <v>-6.9900000000000004E-2</v>
      </c>
      <c r="D28720">
        <v>0.69338659999999996</v>
      </c>
      <c r="E28720">
        <v>-0.39952169999999998</v>
      </c>
      <c r="F28720">
        <v>-5.1120000000000001</v>
      </c>
    </row>
    <row r="28721" spans="1:6" x14ac:dyDescent="0.2">
      <c r="A28721" t="s">
        <v>54754</v>
      </c>
      <c r="B28721" t="s">
        <v>54755</v>
      </c>
      <c r="C28721">
        <v>6.7599999999999993E-2</v>
      </c>
      <c r="D28721">
        <v>0.37988050000000001</v>
      </c>
      <c r="E28721">
        <v>0.89626075000000005</v>
      </c>
      <c r="F28721">
        <v>-4.8890000000000002</v>
      </c>
    </row>
    <row r="28722" spans="1:6" x14ac:dyDescent="0.2">
      <c r="A28722" t="s">
        <v>38414</v>
      </c>
      <c r="B28722" t="s">
        <v>38415</v>
      </c>
      <c r="C28722">
        <v>-7.6499999999999999E-2</v>
      </c>
      <c r="D28722">
        <v>0.23078399999999999</v>
      </c>
      <c r="E28722">
        <v>-1.2327020500000001</v>
      </c>
      <c r="F28722">
        <v>-4.6500000000000004</v>
      </c>
    </row>
    <row r="28723" spans="1:6" x14ac:dyDescent="0.2">
      <c r="A28723" t="s">
        <v>47227</v>
      </c>
      <c r="B28723" t="s">
        <v>38415</v>
      </c>
      <c r="C28723">
        <v>0.104</v>
      </c>
      <c r="D28723">
        <v>0.3059596</v>
      </c>
      <c r="E28723">
        <v>1.04829273</v>
      </c>
      <c r="F28723">
        <v>-4.7889999999999997</v>
      </c>
    </row>
    <row r="28724" spans="1:6" x14ac:dyDescent="0.2">
      <c r="A28724" t="s">
        <v>59577</v>
      </c>
      <c r="B28724" t="s">
        <v>38415</v>
      </c>
      <c r="C28724">
        <v>9.7600000000000006E-2</v>
      </c>
      <c r="D28724">
        <v>0.43244250000000001</v>
      </c>
      <c r="E28724">
        <v>0.79978676000000004</v>
      </c>
      <c r="F28724">
        <v>-4.9450000000000003</v>
      </c>
    </row>
    <row r="28725" spans="1:6" x14ac:dyDescent="0.2">
      <c r="A28725" t="s">
        <v>5660</v>
      </c>
      <c r="B28725" t="s">
        <v>5661</v>
      </c>
      <c r="C28725">
        <v>0.13600000000000001</v>
      </c>
      <c r="D28725">
        <v>2.7679800000000001E-2</v>
      </c>
      <c r="E28725">
        <v>2.35909068</v>
      </c>
      <c r="F28725">
        <v>-3.4649999999999999</v>
      </c>
    </row>
    <row r="28726" spans="1:6" x14ac:dyDescent="0.2">
      <c r="A28726" t="s">
        <v>61924</v>
      </c>
      <c r="B28726" t="s">
        <v>5661</v>
      </c>
      <c r="C28726">
        <v>9.6000000000000002E-2</v>
      </c>
      <c r="D28726">
        <v>0.45785310000000001</v>
      </c>
      <c r="E28726">
        <v>0.75577596000000002</v>
      </c>
      <c r="F28726">
        <v>-4.968</v>
      </c>
    </row>
    <row r="28727" spans="1:6" x14ac:dyDescent="0.2">
      <c r="A28727" t="s">
        <v>66150</v>
      </c>
      <c r="B28727" t="s">
        <v>5661</v>
      </c>
      <c r="C28727">
        <v>5.6899999999999999E-2</v>
      </c>
      <c r="D28727">
        <v>0.50783149999999999</v>
      </c>
      <c r="E28727">
        <v>0.67327364999999995</v>
      </c>
      <c r="F28727">
        <v>-5.0090000000000003</v>
      </c>
    </row>
    <row r="28728" spans="1:6" x14ac:dyDescent="0.2">
      <c r="A28728" t="s">
        <v>58648</v>
      </c>
      <c r="B28728" t="s">
        <v>58649</v>
      </c>
      <c r="C28728">
        <v>0.10299999999999999</v>
      </c>
      <c r="D28728">
        <v>0.42216290000000001</v>
      </c>
      <c r="E28728">
        <v>0.81804312000000001</v>
      </c>
      <c r="F28728">
        <v>-4.9349999999999996</v>
      </c>
    </row>
    <row r="28729" spans="1:6" x14ac:dyDescent="0.2">
      <c r="A28729" t="s">
        <v>78180</v>
      </c>
      <c r="B28729" t="s">
        <v>58649</v>
      </c>
      <c r="C28729">
        <v>-5.2699999999999997E-2</v>
      </c>
      <c r="D28729">
        <v>0.66790389999999999</v>
      </c>
      <c r="E28729">
        <v>-0.43489379</v>
      </c>
      <c r="F28729">
        <v>-5.101</v>
      </c>
    </row>
    <row r="28730" spans="1:6" x14ac:dyDescent="0.2">
      <c r="A28730" t="s">
        <v>32784</v>
      </c>
      <c r="B28730" t="s">
        <v>32785</v>
      </c>
      <c r="C28730">
        <v>-0.124</v>
      </c>
      <c r="D28730">
        <v>0.1879403</v>
      </c>
      <c r="E28730">
        <v>-1.35921662</v>
      </c>
      <c r="F28730">
        <v>-4.5439999999999996</v>
      </c>
    </row>
    <row r="28731" spans="1:6" x14ac:dyDescent="0.2">
      <c r="A28731" t="s">
        <v>94436</v>
      </c>
      <c r="B28731" t="s">
        <v>32785</v>
      </c>
      <c r="C28731">
        <v>-5.9800000000000001E-3</v>
      </c>
      <c r="D28731">
        <v>0.92560929999999997</v>
      </c>
      <c r="E28731">
        <v>-9.4453850000000006E-2</v>
      </c>
      <c r="F28731">
        <v>-5.165</v>
      </c>
    </row>
    <row r="28732" spans="1:6" x14ac:dyDescent="0.2">
      <c r="A28732" t="s">
        <v>47114</v>
      </c>
      <c r="B28732" t="s">
        <v>47115</v>
      </c>
      <c r="C28732">
        <v>-8.7499999999999994E-2</v>
      </c>
      <c r="D28732">
        <v>0.30482799999999999</v>
      </c>
      <c r="E28732">
        <v>-1.0508091900000001</v>
      </c>
      <c r="F28732">
        <v>-4.7869999999999999</v>
      </c>
    </row>
    <row r="28733" spans="1:6" x14ac:dyDescent="0.2">
      <c r="A28733" t="s">
        <v>23208</v>
      </c>
      <c r="B28733" t="s">
        <v>23209</v>
      </c>
      <c r="C28733">
        <v>9.0300000000000005E-2</v>
      </c>
      <c r="D28733">
        <v>0.12308470000000001</v>
      </c>
      <c r="E28733">
        <v>1.6039323299999999</v>
      </c>
      <c r="F28733">
        <v>-4.3159999999999998</v>
      </c>
    </row>
    <row r="28734" spans="1:6" x14ac:dyDescent="0.2">
      <c r="A28734" t="s">
        <v>66127</v>
      </c>
      <c r="B28734" t="s">
        <v>23209</v>
      </c>
      <c r="C28734">
        <v>-5.8599999999999999E-2</v>
      </c>
      <c r="D28734">
        <v>0.50748760000000004</v>
      </c>
      <c r="E28734">
        <v>-0.67382500999999995</v>
      </c>
      <c r="F28734">
        <v>-5.0090000000000003</v>
      </c>
    </row>
    <row r="28735" spans="1:6" x14ac:dyDescent="0.2">
      <c r="A28735" t="s">
        <v>71224</v>
      </c>
      <c r="B28735" t="s">
        <v>23209</v>
      </c>
      <c r="C28735">
        <v>5.2600000000000001E-2</v>
      </c>
      <c r="D28735">
        <v>0.57148980000000005</v>
      </c>
      <c r="E28735">
        <v>0.57451023000000001</v>
      </c>
      <c r="F28735">
        <v>-5.0519999999999996</v>
      </c>
    </row>
    <row r="28736" spans="1:6" x14ac:dyDescent="0.2">
      <c r="A28736" t="s">
        <v>96939</v>
      </c>
      <c r="B28736" t="s">
        <v>23209</v>
      </c>
      <c r="C28736">
        <v>-3.6700000000000001E-3</v>
      </c>
      <c r="D28736">
        <v>0.96745800000000004</v>
      </c>
      <c r="E28736">
        <v>-4.1266730000000001E-2</v>
      </c>
      <c r="F28736">
        <v>-5.1680000000000001</v>
      </c>
    </row>
    <row r="28737" spans="1:6" x14ac:dyDescent="0.2">
      <c r="A28737" t="s">
        <v>24423</v>
      </c>
      <c r="B28737" t="s">
        <v>24424</v>
      </c>
      <c r="C28737">
        <v>0.113</v>
      </c>
      <c r="D28737">
        <v>0.13134019999999999</v>
      </c>
      <c r="E28737">
        <v>1.5676044899999999</v>
      </c>
      <c r="F28737">
        <v>-4.3520000000000003</v>
      </c>
    </row>
    <row r="28738" spans="1:6" x14ac:dyDescent="0.2">
      <c r="A28738" t="s">
        <v>78171</v>
      </c>
      <c r="B28738" t="s">
        <v>24424</v>
      </c>
      <c r="C28738">
        <v>-4.3900000000000002E-2</v>
      </c>
      <c r="D28738">
        <v>0.66783919999999997</v>
      </c>
      <c r="E28738">
        <v>-0.43498436000000001</v>
      </c>
      <c r="F28738">
        <v>-5.101</v>
      </c>
    </row>
    <row r="28739" spans="1:6" x14ac:dyDescent="0.2">
      <c r="A28739" t="s">
        <v>82452</v>
      </c>
      <c r="B28739" t="s">
        <v>24424</v>
      </c>
      <c r="C28739">
        <v>2.76E-2</v>
      </c>
      <c r="D28739">
        <v>0.7327671</v>
      </c>
      <c r="E28739">
        <v>0.34584407</v>
      </c>
      <c r="F28739">
        <v>-5.1260000000000003</v>
      </c>
    </row>
    <row r="28740" spans="1:6" x14ac:dyDescent="0.2">
      <c r="A28740" t="s">
        <v>3399</v>
      </c>
      <c r="B28740" t="s">
        <v>3400</v>
      </c>
      <c r="C28740">
        <v>-0.19900000000000001</v>
      </c>
      <c r="D28740">
        <v>1.6240299999999999E-2</v>
      </c>
      <c r="E28740">
        <v>-2.6043510599999999</v>
      </c>
      <c r="F28740">
        <v>-3.1539999999999999</v>
      </c>
    </row>
    <row r="28741" spans="1:6" x14ac:dyDescent="0.2">
      <c r="A28741" t="s">
        <v>6274</v>
      </c>
      <c r="B28741" t="s">
        <v>3400</v>
      </c>
      <c r="C28741">
        <v>-0.224</v>
      </c>
      <c r="D28741">
        <v>3.0738999999999999E-2</v>
      </c>
      <c r="E28741">
        <v>-2.3097356100000002</v>
      </c>
      <c r="F28741">
        <v>-3.5259999999999998</v>
      </c>
    </row>
    <row r="28742" spans="1:6" x14ac:dyDescent="0.2">
      <c r="A28742" t="s">
        <v>51428</v>
      </c>
      <c r="B28742" t="s">
        <v>51429</v>
      </c>
      <c r="C28742">
        <v>7.0699999999999999E-2</v>
      </c>
      <c r="D28742">
        <v>0.34735569999999999</v>
      </c>
      <c r="E28742">
        <v>0.96040928000000003</v>
      </c>
      <c r="F28742">
        <v>-4.8479999999999999</v>
      </c>
    </row>
    <row r="28743" spans="1:6" x14ac:dyDescent="0.2">
      <c r="A28743" t="s">
        <v>62728</v>
      </c>
      <c r="B28743" t="s">
        <v>51429</v>
      </c>
      <c r="C28743">
        <v>-4.9399999999999999E-2</v>
      </c>
      <c r="D28743">
        <v>0.46751860000000001</v>
      </c>
      <c r="E28743">
        <v>-0.73942379000000003</v>
      </c>
      <c r="F28743">
        <v>-4.9770000000000003</v>
      </c>
    </row>
    <row r="28744" spans="1:6" x14ac:dyDescent="0.2">
      <c r="A28744" t="s">
        <v>64043</v>
      </c>
      <c r="B28744" t="s">
        <v>51429</v>
      </c>
      <c r="C28744">
        <v>-7.1099999999999997E-2</v>
      </c>
      <c r="D28744">
        <v>0.48316199999999998</v>
      </c>
      <c r="E28744">
        <v>-0.71337667000000005</v>
      </c>
      <c r="F28744">
        <v>-4.99</v>
      </c>
    </row>
    <row r="28745" spans="1:6" x14ac:dyDescent="0.2">
      <c r="A28745" t="s">
        <v>96054</v>
      </c>
      <c r="B28745" t="s">
        <v>51429</v>
      </c>
      <c r="C28745">
        <v>7.6400000000000001E-3</v>
      </c>
      <c r="D28745">
        <v>0.95231829999999995</v>
      </c>
      <c r="E28745">
        <v>6.0486020000000001E-2</v>
      </c>
      <c r="F28745">
        <v>-5.1669999999999998</v>
      </c>
    </row>
    <row r="28746" spans="1:6" x14ac:dyDescent="0.2">
      <c r="A28746" t="s">
        <v>52578</v>
      </c>
      <c r="B28746" t="s">
        <v>52579</v>
      </c>
      <c r="C28746">
        <v>7.7600000000000002E-2</v>
      </c>
      <c r="D28746">
        <v>0.35825750000000001</v>
      </c>
      <c r="E28746">
        <v>0.93847535000000004</v>
      </c>
      <c r="F28746">
        <v>-4.8620000000000001</v>
      </c>
    </row>
    <row r="28747" spans="1:6" x14ac:dyDescent="0.2">
      <c r="A28747" t="s">
        <v>92143</v>
      </c>
      <c r="B28747" t="s">
        <v>52579</v>
      </c>
      <c r="C28747">
        <v>1.35E-2</v>
      </c>
      <c r="D28747">
        <v>0.88677669999999997</v>
      </c>
      <c r="E28747">
        <v>0.14405560000000001</v>
      </c>
      <c r="F28747">
        <v>-5.1609999999999996</v>
      </c>
    </row>
    <row r="28748" spans="1:6" x14ac:dyDescent="0.2">
      <c r="A28748" t="s">
        <v>63450</v>
      </c>
      <c r="B28748" t="s">
        <v>63451</v>
      </c>
      <c r="C28748">
        <v>8.1199999999999994E-2</v>
      </c>
      <c r="D28748">
        <v>0.47620829999999997</v>
      </c>
      <c r="E28748">
        <v>0.72489289999999995</v>
      </c>
      <c r="F28748">
        <v>-4.984</v>
      </c>
    </row>
    <row r="28749" spans="1:6" x14ac:dyDescent="0.2">
      <c r="A28749" t="s">
        <v>86138</v>
      </c>
      <c r="B28749" t="s">
        <v>63451</v>
      </c>
      <c r="C28749">
        <v>3.3099999999999997E-2</v>
      </c>
      <c r="D28749">
        <v>0.79047599999999996</v>
      </c>
      <c r="E28749">
        <v>0.26896975000000001</v>
      </c>
      <c r="F28749">
        <v>-5.1429999999999998</v>
      </c>
    </row>
    <row r="28750" spans="1:6" x14ac:dyDescent="0.2">
      <c r="A28750" t="s">
        <v>97955</v>
      </c>
      <c r="B28750" t="s">
        <v>63451</v>
      </c>
      <c r="C28750">
        <v>-2.8700000000000002E-3</v>
      </c>
      <c r="D28750">
        <v>0.98304100000000005</v>
      </c>
      <c r="E28750">
        <v>-2.150117E-2</v>
      </c>
      <c r="F28750">
        <v>-5.1680000000000001</v>
      </c>
    </row>
    <row r="28751" spans="1:6" x14ac:dyDescent="0.2">
      <c r="A28751" t="s">
        <v>5002</v>
      </c>
      <c r="B28751" t="s">
        <v>5003</v>
      </c>
      <c r="C28751">
        <v>-0.28999999999999998</v>
      </c>
      <c r="D28751">
        <v>2.4110699999999999E-2</v>
      </c>
      <c r="E28751">
        <v>-2.4234745700000002</v>
      </c>
      <c r="F28751">
        <v>-3.3849999999999998</v>
      </c>
    </row>
    <row r="28752" spans="1:6" x14ac:dyDescent="0.2">
      <c r="A28752" t="s">
        <v>9073</v>
      </c>
      <c r="B28752" t="s">
        <v>5003</v>
      </c>
      <c r="C28752">
        <v>0.215</v>
      </c>
      <c r="D28752">
        <v>4.3682100000000001E-2</v>
      </c>
      <c r="E28752">
        <v>2.1410262599999998</v>
      </c>
      <c r="F28752">
        <v>-3.73</v>
      </c>
    </row>
    <row r="28753" spans="1:6" x14ac:dyDescent="0.2">
      <c r="A28753" t="s">
        <v>32445</v>
      </c>
      <c r="B28753" t="s">
        <v>5003</v>
      </c>
      <c r="C28753">
        <v>-0.14799999999999999</v>
      </c>
      <c r="D28753">
        <v>0.18601219999999999</v>
      </c>
      <c r="E28753">
        <v>-1.3654204000000001</v>
      </c>
      <c r="F28753">
        <v>-4.5389999999999997</v>
      </c>
    </row>
    <row r="28754" spans="1:6" x14ac:dyDescent="0.2">
      <c r="A28754" t="s">
        <v>94414</v>
      </c>
      <c r="B28754" t="s">
        <v>5003</v>
      </c>
      <c r="C28754">
        <v>-1.0699999999999999E-2</v>
      </c>
      <c r="D28754">
        <v>0.92539380000000004</v>
      </c>
      <c r="E28754">
        <v>-9.4728409999999999E-2</v>
      </c>
      <c r="F28754">
        <v>-5.165</v>
      </c>
    </row>
    <row r="28755" spans="1:6" x14ac:dyDescent="0.2">
      <c r="A28755" t="s">
        <v>56499</v>
      </c>
      <c r="B28755" t="s">
        <v>56500</v>
      </c>
      <c r="C28755">
        <v>-0.11799999999999999</v>
      </c>
      <c r="D28755">
        <v>0.398866</v>
      </c>
      <c r="E28755">
        <v>-0.86048139999999995</v>
      </c>
      <c r="F28755">
        <v>-4.91</v>
      </c>
    </row>
    <row r="28756" spans="1:6" x14ac:dyDescent="0.2">
      <c r="A28756" t="s">
        <v>35818</v>
      </c>
      <c r="B28756" t="s">
        <v>35819</v>
      </c>
      <c r="C28756">
        <v>0.13</v>
      </c>
      <c r="D28756">
        <v>0.21041470000000001</v>
      </c>
      <c r="E28756">
        <v>1.2903522300000001</v>
      </c>
      <c r="F28756">
        <v>-4.6029999999999998</v>
      </c>
    </row>
    <row r="28757" spans="1:6" x14ac:dyDescent="0.2">
      <c r="A28757" t="s">
        <v>62969</v>
      </c>
      <c r="B28757" t="s">
        <v>62970</v>
      </c>
      <c r="C28757">
        <v>-5.8099999999999999E-2</v>
      </c>
      <c r="D28757">
        <v>0.47029019999999999</v>
      </c>
      <c r="E28757">
        <v>-0.73477203999999996</v>
      </c>
      <c r="F28757">
        <v>-4.9790000000000001</v>
      </c>
    </row>
    <row r="28758" spans="1:6" x14ac:dyDescent="0.2">
      <c r="A28758" t="s">
        <v>44580</v>
      </c>
      <c r="B28758" t="s">
        <v>44581</v>
      </c>
      <c r="C28758">
        <v>6.5100000000000005E-2</v>
      </c>
      <c r="D28758">
        <v>0.28305019999999997</v>
      </c>
      <c r="E28758">
        <v>1.1005913899999999</v>
      </c>
      <c r="F28758">
        <v>-4.7519999999999998</v>
      </c>
    </row>
    <row r="28759" spans="1:6" x14ac:dyDescent="0.2">
      <c r="A28759" t="s">
        <v>49700</v>
      </c>
      <c r="B28759" t="s">
        <v>44581</v>
      </c>
      <c r="C28759">
        <v>7.0900000000000005E-2</v>
      </c>
      <c r="D28759">
        <v>0.32899240000000002</v>
      </c>
      <c r="E28759">
        <v>0.99844272000000001</v>
      </c>
      <c r="F28759">
        <v>-4.8230000000000004</v>
      </c>
    </row>
    <row r="28760" spans="1:6" x14ac:dyDescent="0.2">
      <c r="A28760" t="s">
        <v>57661</v>
      </c>
      <c r="B28760" t="s">
        <v>44581</v>
      </c>
      <c r="C28760">
        <v>5.6099999999999997E-2</v>
      </c>
      <c r="D28760">
        <v>0.4116303</v>
      </c>
      <c r="E28760">
        <v>0.83704027999999997</v>
      </c>
      <c r="F28760">
        <v>-4.9240000000000004</v>
      </c>
    </row>
    <row r="28761" spans="1:6" x14ac:dyDescent="0.2">
      <c r="A28761" t="s">
        <v>66963</v>
      </c>
      <c r="B28761" t="s">
        <v>44581</v>
      </c>
      <c r="C28761">
        <v>6.9699999999999998E-2</v>
      </c>
      <c r="D28761">
        <v>0.51761820000000003</v>
      </c>
      <c r="E28761">
        <v>0.65767005000000001</v>
      </c>
      <c r="F28761">
        <v>-5.016</v>
      </c>
    </row>
    <row r="28762" spans="1:6" x14ac:dyDescent="0.2">
      <c r="A28762" t="s">
        <v>90673</v>
      </c>
      <c r="B28762" t="s">
        <v>44581</v>
      </c>
      <c r="C28762">
        <v>-9.7300000000000008E-3</v>
      </c>
      <c r="D28762">
        <v>0.86273</v>
      </c>
      <c r="E28762">
        <v>-0.17494957999999999</v>
      </c>
      <c r="F28762">
        <v>-5.1580000000000004</v>
      </c>
    </row>
    <row r="28763" spans="1:6" x14ac:dyDescent="0.2">
      <c r="A28763" t="s">
        <v>98188</v>
      </c>
      <c r="B28763" t="s">
        <v>44581</v>
      </c>
      <c r="C28763">
        <v>1.2700000000000001E-3</v>
      </c>
      <c r="D28763">
        <v>0.98678149999999998</v>
      </c>
      <c r="E28763">
        <v>1.6758260000000001E-2</v>
      </c>
      <c r="F28763">
        <v>-5.1680000000000001</v>
      </c>
    </row>
    <row r="28764" spans="1:6" x14ac:dyDescent="0.2">
      <c r="A28764" t="s">
        <v>6429</v>
      </c>
      <c r="B28764" t="s">
        <v>6430</v>
      </c>
      <c r="C28764">
        <v>-0.33900000000000002</v>
      </c>
      <c r="D28764">
        <v>3.1510499999999997E-2</v>
      </c>
      <c r="E28764">
        <v>-2.29800285</v>
      </c>
      <c r="F28764">
        <v>-3.54</v>
      </c>
    </row>
    <row r="28765" spans="1:6" x14ac:dyDescent="0.2">
      <c r="A28765" t="s">
        <v>88165</v>
      </c>
      <c r="B28765" t="s">
        <v>6430</v>
      </c>
      <c r="C28765">
        <v>1.84E-2</v>
      </c>
      <c r="D28765">
        <v>0.82183620000000002</v>
      </c>
      <c r="E28765">
        <v>0.22790859999999999</v>
      </c>
      <c r="F28765">
        <v>-5.15</v>
      </c>
    </row>
    <row r="28766" spans="1:6" x14ac:dyDescent="0.2">
      <c r="A28766" t="s">
        <v>67193</v>
      </c>
      <c r="B28766" t="s">
        <v>67194</v>
      </c>
      <c r="C28766">
        <v>3.8399999999999997E-2</v>
      </c>
      <c r="D28766">
        <v>0.52028569999999996</v>
      </c>
      <c r="E28766">
        <v>0.65344559999999996</v>
      </c>
      <c r="F28766">
        <v>-5.0179999999999998</v>
      </c>
    </row>
    <row r="28767" spans="1:6" x14ac:dyDescent="0.2">
      <c r="A28767" t="s">
        <v>94565</v>
      </c>
      <c r="B28767" t="s">
        <v>94566</v>
      </c>
      <c r="C28767">
        <v>8.4100000000000008E-3</v>
      </c>
      <c r="D28767">
        <v>0.92753370000000002</v>
      </c>
      <c r="E28767">
        <v>9.2003139999999997E-2</v>
      </c>
      <c r="F28767">
        <v>-5.1660000000000004</v>
      </c>
    </row>
    <row r="28768" spans="1:6" x14ac:dyDescent="0.2">
      <c r="A28768" t="s">
        <v>33698</v>
      </c>
      <c r="B28768" t="s">
        <v>33699</v>
      </c>
      <c r="C28768">
        <v>0.17699999999999999</v>
      </c>
      <c r="D28768">
        <v>0.19457949999999999</v>
      </c>
      <c r="E28768">
        <v>1.33823096</v>
      </c>
      <c r="F28768">
        <v>-4.5620000000000003</v>
      </c>
    </row>
    <row r="28769" spans="1:6" x14ac:dyDescent="0.2">
      <c r="A28769" t="s">
        <v>14360</v>
      </c>
      <c r="B28769" t="s">
        <v>14361</v>
      </c>
      <c r="C28769">
        <v>0.155</v>
      </c>
      <c r="D28769">
        <v>7.1272699999999994E-2</v>
      </c>
      <c r="E28769">
        <v>1.8959097300000001</v>
      </c>
      <c r="F28769">
        <v>-4.01</v>
      </c>
    </row>
    <row r="28770" spans="1:6" x14ac:dyDescent="0.2">
      <c r="A28770" t="s">
        <v>47290</v>
      </c>
      <c r="B28770" t="s">
        <v>47291</v>
      </c>
      <c r="C28770">
        <v>6.2100000000000002E-2</v>
      </c>
      <c r="D28770">
        <v>0.30649340000000003</v>
      </c>
      <c r="E28770">
        <v>1.0471080399999999</v>
      </c>
      <c r="F28770">
        <v>-4.79</v>
      </c>
    </row>
    <row r="28771" spans="1:6" x14ac:dyDescent="0.2">
      <c r="A28771" t="s">
        <v>3382</v>
      </c>
      <c r="B28771" t="s">
        <v>3383</v>
      </c>
      <c r="C28771">
        <v>0.19700000000000001</v>
      </c>
      <c r="D28771">
        <v>1.6152900000000001E-2</v>
      </c>
      <c r="E28771">
        <v>2.6067909899999999</v>
      </c>
      <c r="F28771">
        <v>-3.1509999999999998</v>
      </c>
    </row>
    <row r="28772" spans="1:6" x14ac:dyDescent="0.2">
      <c r="A28772" t="s">
        <v>38753</v>
      </c>
      <c r="B28772" t="s">
        <v>38754</v>
      </c>
      <c r="C28772">
        <v>0.113</v>
      </c>
      <c r="D28772">
        <v>0.2331879</v>
      </c>
      <c r="E28772">
        <v>1.2261581699999999</v>
      </c>
      <c r="F28772">
        <v>-4.6550000000000002</v>
      </c>
    </row>
    <row r="28773" spans="1:6" x14ac:dyDescent="0.2">
      <c r="A28773" t="s">
        <v>77919</v>
      </c>
      <c r="B28773" t="s">
        <v>77920</v>
      </c>
      <c r="C28773">
        <v>-4.0599999999999997E-2</v>
      </c>
      <c r="D28773">
        <v>0.66376599999999997</v>
      </c>
      <c r="E28773">
        <v>-0.44069004000000001</v>
      </c>
      <c r="F28773">
        <v>-5.0999999999999996</v>
      </c>
    </row>
    <row r="28774" spans="1:6" x14ac:dyDescent="0.2">
      <c r="A28774" t="s">
        <v>95284</v>
      </c>
      <c r="B28774" t="s">
        <v>77920</v>
      </c>
      <c r="C28774">
        <v>5.7499999999999999E-3</v>
      </c>
      <c r="D28774">
        <v>0.93981890000000001</v>
      </c>
      <c r="E28774">
        <v>7.6370830000000001E-2</v>
      </c>
      <c r="F28774">
        <v>-5.1660000000000004</v>
      </c>
    </row>
    <row r="28775" spans="1:6" x14ac:dyDescent="0.2">
      <c r="A28775" t="s">
        <v>34310</v>
      </c>
      <c r="B28775" t="s">
        <v>34311</v>
      </c>
      <c r="C28775">
        <v>-0.14299999999999999</v>
      </c>
      <c r="D28775">
        <v>0.199243</v>
      </c>
      <c r="E28775">
        <v>-1.32382431</v>
      </c>
      <c r="F28775">
        <v>-4.5750000000000002</v>
      </c>
    </row>
    <row r="28776" spans="1:6" x14ac:dyDescent="0.2">
      <c r="A28776" t="s">
        <v>51845</v>
      </c>
      <c r="B28776" t="s">
        <v>34311</v>
      </c>
      <c r="C28776">
        <v>-9.9900000000000003E-2</v>
      </c>
      <c r="D28776">
        <v>0.35168179999999999</v>
      </c>
      <c r="E28776">
        <v>-0.95165031</v>
      </c>
      <c r="F28776">
        <v>-4.8540000000000001</v>
      </c>
    </row>
    <row r="28777" spans="1:6" x14ac:dyDescent="0.2">
      <c r="A28777" t="s">
        <v>28726</v>
      </c>
      <c r="B28777" t="s">
        <v>28727</v>
      </c>
      <c r="C28777">
        <v>8.0100000000000005E-2</v>
      </c>
      <c r="D28777">
        <v>0.16024579999999999</v>
      </c>
      <c r="E28777">
        <v>1.45368097</v>
      </c>
      <c r="F28777">
        <v>-4.46</v>
      </c>
    </row>
    <row r="28778" spans="1:6" x14ac:dyDescent="0.2">
      <c r="A28778" t="s">
        <v>20058</v>
      </c>
      <c r="B28778" t="s">
        <v>20059</v>
      </c>
      <c r="C28778">
        <v>0.14299999999999999</v>
      </c>
      <c r="D28778">
        <v>0.10316649999999999</v>
      </c>
      <c r="E28778">
        <v>1.70081192</v>
      </c>
      <c r="F28778">
        <v>-4.2190000000000003</v>
      </c>
    </row>
    <row r="28779" spans="1:6" x14ac:dyDescent="0.2">
      <c r="A28779" t="s">
        <v>92996</v>
      </c>
      <c r="B28779" t="s">
        <v>92997</v>
      </c>
      <c r="C28779">
        <v>9.8300000000000002E-3</v>
      </c>
      <c r="D28779">
        <v>0.90052500000000002</v>
      </c>
      <c r="E28779">
        <v>0.12645888</v>
      </c>
      <c r="F28779">
        <v>-5.1630000000000003</v>
      </c>
    </row>
    <row r="28780" spans="1:6" x14ac:dyDescent="0.2">
      <c r="A28780" t="s">
        <v>97289</v>
      </c>
      <c r="B28780" t="s">
        <v>92997</v>
      </c>
      <c r="C28780">
        <v>-3.2399999999999998E-3</v>
      </c>
      <c r="D28780">
        <v>0.97287659999999998</v>
      </c>
      <c r="E28780">
        <v>-3.4392159999999998E-2</v>
      </c>
      <c r="F28780">
        <v>-5.1680000000000001</v>
      </c>
    </row>
    <row r="28781" spans="1:6" x14ac:dyDescent="0.2">
      <c r="A28781" t="s">
        <v>14884</v>
      </c>
      <c r="B28781" t="s">
        <v>14885</v>
      </c>
      <c r="C28781">
        <v>-0.16300000000000001</v>
      </c>
      <c r="D28781">
        <v>7.3982400000000004E-2</v>
      </c>
      <c r="E28781">
        <v>-1.87665638</v>
      </c>
      <c r="F28781">
        <v>-4.032</v>
      </c>
    </row>
    <row r="28782" spans="1:6" x14ac:dyDescent="0.2">
      <c r="A28782" t="s">
        <v>21754</v>
      </c>
      <c r="B28782" t="s">
        <v>14885</v>
      </c>
      <c r="C28782">
        <v>-0.32700000000000001</v>
      </c>
      <c r="D28782">
        <v>0.11385629999999999</v>
      </c>
      <c r="E28782">
        <v>-1.6470357799999999</v>
      </c>
      <c r="F28782">
        <v>-4.2729999999999997</v>
      </c>
    </row>
    <row r="28783" spans="1:6" x14ac:dyDescent="0.2">
      <c r="A28783" t="s">
        <v>40762</v>
      </c>
      <c r="B28783" t="s">
        <v>14885</v>
      </c>
      <c r="C28783">
        <v>9.3799999999999994E-2</v>
      </c>
      <c r="D28783">
        <v>0.24920500000000001</v>
      </c>
      <c r="E28783">
        <v>1.1838110100000001</v>
      </c>
      <c r="F28783">
        <v>-4.6890000000000001</v>
      </c>
    </row>
    <row r="28784" spans="1:6" x14ac:dyDescent="0.2">
      <c r="A28784" t="s">
        <v>73866</v>
      </c>
      <c r="B28784" t="s">
        <v>14885</v>
      </c>
      <c r="C28784">
        <v>-8.9800000000000005E-2</v>
      </c>
      <c r="D28784">
        <v>0.60698030000000003</v>
      </c>
      <c r="E28784">
        <v>-0.52191388999999999</v>
      </c>
      <c r="F28784">
        <v>-5.0720000000000001</v>
      </c>
    </row>
    <row r="28785" spans="1:6" x14ac:dyDescent="0.2">
      <c r="A28785" t="s">
        <v>75197</v>
      </c>
      <c r="B28785" t="s">
        <v>14885</v>
      </c>
      <c r="C28785">
        <v>3.0800000000000001E-2</v>
      </c>
      <c r="D28785">
        <v>0.62419089999999999</v>
      </c>
      <c r="E28785">
        <v>0.49694412999999998</v>
      </c>
      <c r="F28785">
        <v>-5.0810000000000004</v>
      </c>
    </row>
    <row r="28786" spans="1:6" x14ac:dyDescent="0.2">
      <c r="A28786" t="s">
        <v>14366</v>
      </c>
      <c r="B28786" t="s">
        <v>14367</v>
      </c>
      <c r="C28786">
        <v>0.14299999999999999</v>
      </c>
      <c r="D28786">
        <v>7.1336800000000006E-2</v>
      </c>
      <c r="E28786">
        <v>1.8954472200000001</v>
      </c>
      <c r="F28786">
        <v>-4.0110000000000001</v>
      </c>
    </row>
    <row r="28787" spans="1:6" x14ac:dyDescent="0.2">
      <c r="A28787" t="s">
        <v>94252</v>
      </c>
      <c r="B28787" t="s">
        <v>14367</v>
      </c>
      <c r="C28787">
        <v>5.7600000000000004E-3</v>
      </c>
      <c r="D28787">
        <v>0.92221569999999997</v>
      </c>
      <c r="E28787">
        <v>9.8777050000000005E-2</v>
      </c>
      <c r="F28787">
        <v>-5.165</v>
      </c>
    </row>
    <row r="28788" spans="1:6" x14ac:dyDescent="0.2">
      <c r="A28788" t="s">
        <v>2960</v>
      </c>
      <c r="B28788" t="s">
        <v>2961</v>
      </c>
      <c r="C28788">
        <v>-0.13500000000000001</v>
      </c>
      <c r="D28788">
        <v>1.39127E-2</v>
      </c>
      <c r="E28788">
        <v>-2.67393934</v>
      </c>
      <c r="F28788">
        <v>-3.0640000000000001</v>
      </c>
    </row>
    <row r="28789" spans="1:6" x14ac:dyDescent="0.2">
      <c r="A28789" t="s">
        <v>36555</v>
      </c>
      <c r="B28789" t="s">
        <v>2961</v>
      </c>
      <c r="C28789">
        <v>-0.21199999999999999</v>
      </c>
      <c r="D28789">
        <v>0.21633859999999999</v>
      </c>
      <c r="E28789">
        <v>-1.27315957</v>
      </c>
      <c r="F28789">
        <v>-4.617</v>
      </c>
    </row>
    <row r="28790" spans="1:6" x14ac:dyDescent="0.2">
      <c r="A28790" t="s">
        <v>48255</v>
      </c>
      <c r="B28790" t="s">
        <v>2961</v>
      </c>
      <c r="C28790">
        <v>-9.8799999999999999E-2</v>
      </c>
      <c r="D28790">
        <v>0.31507010000000002</v>
      </c>
      <c r="E28790">
        <v>-1.02827</v>
      </c>
      <c r="F28790">
        <v>-4.8029999999999999</v>
      </c>
    </row>
    <row r="28791" spans="1:6" x14ac:dyDescent="0.2">
      <c r="A28791" t="s">
        <v>75271</v>
      </c>
      <c r="B28791" t="s">
        <v>2961</v>
      </c>
      <c r="C28791">
        <v>-4.9700000000000001E-2</v>
      </c>
      <c r="D28791">
        <v>0.62507159999999995</v>
      </c>
      <c r="E28791">
        <v>-0.49567510999999997</v>
      </c>
      <c r="F28791">
        <v>-5.0819999999999999</v>
      </c>
    </row>
    <row r="28792" spans="1:6" x14ac:dyDescent="0.2">
      <c r="A28792" t="s">
        <v>91240</v>
      </c>
      <c r="B28792" t="s">
        <v>2961</v>
      </c>
      <c r="C28792">
        <v>-3.4599999999999999E-2</v>
      </c>
      <c r="D28792">
        <v>0.871587</v>
      </c>
      <c r="E28792">
        <v>-0.16355196999999999</v>
      </c>
      <c r="F28792">
        <v>-5.1589999999999998</v>
      </c>
    </row>
    <row r="28793" spans="1:6" x14ac:dyDescent="0.2">
      <c r="A28793" t="s">
        <v>33778</v>
      </c>
      <c r="B28793" t="s">
        <v>33779</v>
      </c>
      <c r="C28793">
        <v>0.13600000000000001</v>
      </c>
      <c r="D28793">
        <v>0.195045</v>
      </c>
      <c r="E28793">
        <v>1.3367808299999999</v>
      </c>
      <c r="F28793">
        <v>-4.5629999999999997</v>
      </c>
    </row>
    <row r="28794" spans="1:6" x14ac:dyDescent="0.2">
      <c r="A28794" t="s">
        <v>31267</v>
      </c>
      <c r="B28794" t="s">
        <v>31268</v>
      </c>
      <c r="C28794">
        <v>-0.14199999999999999</v>
      </c>
      <c r="D28794">
        <v>0.17800659999999999</v>
      </c>
      <c r="E28794">
        <v>-1.3917369100000001</v>
      </c>
      <c r="F28794">
        <v>-4.5149999999999997</v>
      </c>
    </row>
    <row r="28795" spans="1:6" x14ac:dyDescent="0.2">
      <c r="A28795" t="s">
        <v>33251</v>
      </c>
      <c r="B28795" t="s">
        <v>31268</v>
      </c>
      <c r="C28795">
        <v>0.10299999999999999</v>
      </c>
      <c r="D28795">
        <v>0.19098480000000001</v>
      </c>
      <c r="E28795">
        <v>1.3495220999999999</v>
      </c>
      <c r="F28795">
        <v>-4.5519999999999996</v>
      </c>
    </row>
    <row r="28796" spans="1:6" x14ac:dyDescent="0.2">
      <c r="A28796" t="s">
        <v>78848</v>
      </c>
      <c r="B28796" t="s">
        <v>31268</v>
      </c>
      <c r="C28796">
        <v>-4.4499999999999998E-2</v>
      </c>
      <c r="D28796">
        <v>0.67717099999999997</v>
      </c>
      <c r="E28796">
        <v>-0.42196729999999999</v>
      </c>
      <c r="F28796">
        <v>-5.1050000000000004</v>
      </c>
    </row>
    <row r="28797" spans="1:6" x14ac:dyDescent="0.2">
      <c r="A28797" t="s">
        <v>85791</v>
      </c>
      <c r="B28797" t="s">
        <v>31268</v>
      </c>
      <c r="C28797">
        <v>-2.23E-2</v>
      </c>
      <c r="D28797">
        <v>0.7853772</v>
      </c>
      <c r="E28797">
        <v>-0.27568873999999999</v>
      </c>
      <c r="F28797">
        <v>-5.1420000000000003</v>
      </c>
    </row>
    <row r="28798" spans="1:6" x14ac:dyDescent="0.2">
      <c r="A28798" t="s">
        <v>90965</v>
      </c>
      <c r="B28798" t="s">
        <v>90966</v>
      </c>
      <c r="C28798">
        <v>1.0500000000000001E-2</v>
      </c>
      <c r="D28798">
        <v>0.86709899999999995</v>
      </c>
      <c r="E28798">
        <v>0.16932444999999999</v>
      </c>
      <c r="F28798">
        <v>-5.1580000000000004</v>
      </c>
    </row>
    <row r="28799" spans="1:6" x14ac:dyDescent="0.2">
      <c r="A28799" t="s">
        <v>94250</v>
      </c>
      <c r="B28799" t="s">
        <v>90966</v>
      </c>
      <c r="C28799">
        <v>6.1199999999999996E-3</v>
      </c>
      <c r="D28799">
        <v>0.92208979999999996</v>
      </c>
      <c r="E28799">
        <v>9.893747E-2</v>
      </c>
      <c r="F28799">
        <v>-5.165</v>
      </c>
    </row>
    <row r="28800" spans="1:6" x14ac:dyDescent="0.2">
      <c r="A28800" t="s">
        <v>35163</v>
      </c>
      <c r="B28800" t="s">
        <v>35164</v>
      </c>
      <c r="C28800">
        <v>0.12</v>
      </c>
      <c r="D28800">
        <v>0.20582700000000001</v>
      </c>
      <c r="E28800">
        <v>1.30392649</v>
      </c>
      <c r="F28800">
        <v>-4.5910000000000002</v>
      </c>
    </row>
    <row r="28801" spans="1:6" x14ac:dyDescent="0.2">
      <c r="A28801" t="s">
        <v>59711</v>
      </c>
      <c r="B28801" t="s">
        <v>35164</v>
      </c>
      <c r="C28801">
        <v>-8.14E-2</v>
      </c>
      <c r="D28801">
        <v>0.43391590000000002</v>
      </c>
      <c r="E28801">
        <v>-0.79719225999999999</v>
      </c>
      <c r="F28801">
        <v>-4.9459999999999997</v>
      </c>
    </row>
    <row r="28802" spans="1:6" x14ac:dyDescent="0.2">
      <c r="A28802" t="s">
        <v>80040</v>
      </c>
      <c r="B28802" t="s">
        <v>35164</v>
      </c>
      <c r="C28802">
        <v>-0.03</v>
      </c>
      <c r="D28802">
        <v>0.69590439999999998</v>
      </c>
      <c r="E28802">
        <v>-0.39605551</v>
      </c>
      <c r="F28802">
        <v>-5.1130000000000004</v>
      </c>
    </row>
    <row r="28803" spans="1:6" x14ac:dyDescent="0.2">
      <c r="A28803" t="s">
        <v>85587</v>
      </c>
      <c r="B28803" t="s">
        <v>35164</v>
      </c>
      <c r="C28803">
        <v>-2.69E-2</v>
      </c>
      <c r="D28803">
        <v>0.78191619999999995</v>
      </c>
      <c r="E28803">
        <v>-0.28025697999999999</v>
      </c>
      <c r="F28803">
        <v>-5.141</v>
      </c>
    </row>
    <row r="28804" spans="1:6" x14ac:dyDescent="0.2">
      <c r="A28804" t="s">
        <v>32469</v>
      </c>
      <c r="B28804" t="s">
        <v>32470</v>
      </c>
      <c r="C28804">
        <v>-0.17399999999999999</v>
      </c>
      <c r="D28804">
        <v>0.18617320000000001</v>
      </c>
      <c r="E28804">
        <v>-1.3649003799999999</v>
      </c>
      <c r="F28804">
        <v>-4.5389999999999997</v>
      </c>
    </row>
    <row r="28805" spans="1:6" x14ac:dyDescent="0.2">
      <c r="A28805" t="s">
        <v>47478</v>
      </c>
      <c r="B28805" t="s">
        <v>32470</v>
      </c>
      <c r="C28805">
        <v>-9.2999999999999999E-2</v>
      </c>
      <c r="D28805">
        <v>0.30798239999999999</v>
      </c>
      <c r="E28805">
        <v>-1.04381105</v>
      </c>
      <c r="F28805">
        <v>-4.7919999999999998</v>
      </c>
    </row>
    <row r="28806" spans="1:6" x14ac:dyDescent="0.2">
      <c r="A28806" t="s">
        <v>61885</v>
      </c>
      <c r="B28806" t="s">
        <v>32470</v>
      </c>
      <c r="C28806">
        <v>4.4600000000000001E-2</v>
      </c>
      <c r="D28806">
        <v>0.45744020000000002</v>
      </c>
      <c r="E28806">
        <v>0.75647911999999995</v>
      </c>
      <c r="F28806">
        <v>-4.968</v>
      </c>
    </row>
    <row r="28807" spans="1:6" x14ac:dyDescent="0.2">
      <c r="A28807" t="s">
        <v>93240</v>
      </c>
      <c r="B28807" t="s">
        <v>32470</v>
      </c>
      <c r="C28807">
        <v>1.0999999999999999E-2</v>
      </c>
      <c r="D28807">
        <v>0.90459299999999998</v>
      </c>
      <c r="E28807">
        <v>0.12126014</v>
      </c>
      <c r="F28807">
        <v>-5.1630000000000003</v>
      </c>
    </row>
    <row r="28808" spans="1:6" x14ac:dyDescent="0.2">
      <c r="A28808" t="s">
        <v>40176</v>
      </c>
      <c r="B28808" t="s">
        <v>40177</v>
      </c>
      <c r="C28808">
        <v>-8.6699999999999999E-2</v>
      </c>
      <c r="D28808">
        <v>0.24438879999999999</v>
      </c>
      <c r="E28808">
        <v>-1.1963238</v>
      </c>
      <c r="F28808">
        <v>-4.6790000000000003</v>
      </c>
    </row>
    <row r="28809" spans="1:6" x14ac:dyDescent="0.2">
      <c r="A28809" t="s">
        <v>73007</v>
      </c>
      <c r="B28809" t="s">
        <v>40177</v>
      </c>
      <c r="C28809">
        <v>-3.8899999999999997E-2</v>
      </c>
      <c r="D28809">
        <v>0.59468779999999999</v>
      </c>
      <c r="E28809">
        <v>-0.53995548999999998</v>
      </c>
      <c r="F28809">
        <v>-5.0650000000000004</v>
      </c>
    </row>
    <row r="28810" spans="1:6" x14ac:dyDescent="0.2">
      <c r="A28810" t="s">
        <v>75927</v>
      </c>
      <c r="B28810" t="s">
        <v>40177</v>
      </c>
      <c r="C28810">
        <v>4.3400000000000001E-2</v>
      </c>
      <c r="D28810">
        <v>0.63415370000000004</v>
      </c>
      <c r="E28810">
        <v>0.4826358</v>
      </c>
      <c r="F28810">
        <v>-5.0860000000000003</v>
      </c>
    </row>
    <row r="28811" spans="1:6" x14ac:dyDescent="0.2">
      <c r="A28811" t="s">
        <v>77004</v>
      </c>
      <c r="B28811" t="s">
        <v>40177</v>
      </c>
      <c r="C28811">
        <v>-6.3700000000000007E-2</v>
      </c>
      <c r="D28811">
        <v>0.64978130000000001</v>
      </c>
      <c r="E28811">
        <v>-0.46039465000000002</v>
      </c>
      <c r="F28811">
        <v>-5.093</v>
      </c>
    </row>
    <row r="28812" spans="1:6" x14ac:dyDescent="0.2">
      <c r="A28812" t="s">
        <v>88543</v>
      </c>
      <c r="B28812" t="s">
        <v>40177</v>
      </c>
      <c r="C28812">
        <v>1.6899999999999998E-2</v>
      </c>
      <c r="D28812">
        <v>0.82782599999999995</v>
      </c>
      <c r="E28812">
        <v>0.22011339999999999</v>
      </c>
      <c r="F28812">
        <v>-5.1509999999999998</v>
      </c>
    </row>
    <row r="28813" spans="1:6" x14ac:dyDescent="0.2">
      <c r="A28813" t="s">
        <v>85695</v>
      </c>
      <c r="B28813" t="s">
        <v>85696</v>
      </c>
      <c r="C28813">
        <v>-1.8700000000000001E-2</v>
      </c>
      <c r="D28813">
        <v>0.78385170000000004</v>
      </c>
      <c r="E28813">
        <v>-0.27770147000000001</v>
      </c>
      <c r="F28813">
        <v>-5.141</v>
      </c>
    </row>
    <row r="28814" spans="1:6" x14ac:dyDescent="0.2">
      <c r="A28814" t="s">
        <v>77319</v>
      </c>
      <c r="B28814" t="s">
        <v>77320</v>
      </c>
      <c r="C28814">
        <v>2.8799999999999999E-2</v>
      </c>
      <c r="D28814">
        <v>0.65451250000000005</v>
      </c>
      <c r="E28814">
        <v>0.45370787000000001</v>
      </c>
      <c r="F28814">
        <v>-5.0960000000000001</v>
      </c>
    </row>
    <row r="28815" spans="1:6" x14ac:dyDescent="0.2">
      <c r="A28815" t="s">
        <v>59281</v>
      </c>
      <c r="B28815" t="s">
        <v>59282</v>
      </c>
      <c r="C28815">
        <v>-7.7399999999999997E-2</v>
      </c>
      <c r="D28815">
        <v>0.42933450000000001</v>
      </c>
      <c r="E28815">
        <v>-0.80527766999999995</v>
      </c>
      <c r="F28815">
        <v>-4.9420000000000002</v>
      </c>
    </row>
    <row r="28816" spans="1:6" x14ac:dyDescent="0.2">
      <c r="A28816" t="s">
        <v>54731</v>
      </c>
      <c r="B28816" t="s">
        <v>54732</v>
      </c>
      <c r="C28816">
        <v>-0.13600000000000001</v>
      </c>
      <c r="D28816">
        <v>0.37968849999999998</v>
      </c>
      <c r="E28816">
        <v>-0.89662841000000004</v>
      </c>
      <c r="F28816">
        <v>-4.8879999999999999</v>
      </c>
    </row>
    <row r="28817" spans="1:6" x14ac:dyDescent="0.2">
      <c r="A28817" t="s">
        <v>77271</v>
      </c>
      <c r="B28817" t="s">
        <v>54732</v>
      </c>
      <c r="C28817">
        <v>-2.92E-2</v>
      </c>
      <c r="D28817">
        <v>0.65358579999999999</v>
      </c>
      <c r="E28817">
        <v>-0.45501598999999998</v>
      </c>
      <c r="F28817">
        <v>-5.0949999999999998</v>
      </c>
    </row>
    <row r="28818" spans="1:6" x14ac:dyDescent="0.2">
      <c r="A28818" t="s">
        <v>50381</v>
      </c>
      <c r="B28818" t="s">
        <v>50382</v>
      </c>
      <c r="C28818">
        <v>0.113</v>
      </c>
      <c r="D28818">
        <v>0.33610000000000001</v>
      </c>
      <c r="E28818">
        <v>0.98355272000000005</v>
      </c>
      <c r="F28818">
        <v>-4.8330000000000002</v>
      </c>
    </row>
    <row r="28819" spans="1:6" x14ac:dyDescent="0.2">
      <c r="A28819" t="s">
        <v>37325</v>
      </c>
      <c r="B28819" t="s">
        <v>37326</v>
      </c>
      <c r="C28819">
        <v>-6.4899999999999999E-2</v>
      </c>
      <c r="D28819">
        <v>0.22216710000000001</v>
      </c>
      <c r="E28819">
        <v>-1.25659374</v>
      </c>
      <c r="F28819">
        <v>-4.6310000000000002</v>
      </c>
    </row>
    <row r="28820" spans="1:6" x14ac:dyDescent="0.2">
      <c r="A28820" t="s">
        <v>40893</v>
      </c>
      <c r="B28820" t="s">
        <v>37326</v>
      </c>
      <c r="C28820">
        <v>0.105</v>
      </c>
      <c r="D28820">
        <v>0.25034810000000002</v>
      </c>
      <c r="E28820">
        <v>1.18086797</v>
      </c>
      <c r="F28820">
        <v>-4.6909999999999998</v>
      </c>
    </row>
    <row r="28821" spans="1:6" x14ac:dyDescent="0.2">
      <c r="A28821" t="s">
        <v>88317</v>
      </c>
      <c r="B28821" t="s">
        <v>88318</v>
      </c>
      <c r="C28821">
        <v>3.2800000000000003E-2</v>
      </c>
      <c r="D28821">
        <v>0.82444830000000002</v>
      </c>
      <c r="E28821">
        <v>0.22450743000000001</v>
      </c>
      <c r="F28821">
        <v>-5.1509999999999998</v>
      </c>
    </row>
    <row r="28822" spans="1:6" x14ac:dyDescent="0.2">
      <c r="A28822" t="s">
        <v>43947</v>
      </c>
      <c r="B28822" t="s">
        <v>43948</v>
      </c>
      <c r="C28822">
        <v>0.2</v>
      </c>
      <c r="D28822">
        <v>0.27748810000000002</v>
      </c>
      <c r="E28822">
        <v>1.11374657</v>
      </c>
      <c r="F28822">
        <v>-4.742</v>
      </c>
    </row>
    <row r="28823" spans="1:6" x14ac:dyDescent="0.2">
      <c r="A28823" t="s">
        <v>62912</v>
      </c>
      <c r="B28823" t="s">
        <v>62913</v>
      </c>
      <c r="C28823">
        <v>8.5500000000000007E-2</v>
      </c>
      <c r="D28823">
        <v>0.4697248</v>
      </c>
      <c r="E28823">
        <v>0.73571966</v>
      </c>
      <c r="F28823">
        <v>-4.9790000000000001</v>
      </c>
    </row>
    <row r="28824" spans="1:6" x14ac:dyDescent="0.2">
      <c r="A28824" t="s">
        <v>84348</v>
      </c>
      <c r="B28824" t="s">
        <v>62913</v>
      </c>
      <c r="C28824">
        <v>-3.09E-2</v>
      </c>
      <c r="D28824">
        <v>0.76212840000000004</v>
      </c>
      <c r="E28824">
        <v>-0.30649568999999999</v>
      </c>
      <c r="F28824">
        <v>-5.1349999999999998</v>
      </c>
    </row>
    <row r="28825" spans="1:6" x14ac:dyDescent="0.2">
      <c r="A28825" t="s">
        <v>97859</v>
      </c>
      <c r="B28825" t="s">
        <v>97860</v>
      </c>
      <c r="C28825">
        <v>1.9400000000000001E-3</v>
      </c>
      <c r="D28825">
        <v>0.98131170000000001</v>
      </c>
      <c r="E28825">
        <v>2.3694079999999999E-2</v>
      </c>
      <c r="F28825">
        <v>-5.1680000000000001</v>
      </c>
    </row>
    <row r="28826" spans="1:6" x14ac:dyDescent="0.2">
      <c r="A28826" t="s">
        <v>57710</v>
      </c>
      <c r="B28826" t="s">
        <v>57711</v>
      </c>
      <c r="C28826">
        <v>-6.6100000000000006E-2</v>
      </c>
      <c r="D28826">
        <v>0.41210459999999999</v>
      </c>
      <c r="E28826">
        <v>-0.83617823999999996</v>
      </c>
      <c r="F28826">
        <v>-4.9240000000000004</v>
      </c>
    </row>
    <row r="28827" spans="1:6" x14ac:dyDescent="0.2">
      <c r="A28827" t="s">
        <v>12668</v>
      </c>
      <c r="B28827" t="s">
        <v>12669</v>
      </c>
      <c r="C28827">
        <v>9.35E-2</v>
      </c>
      <c r="D28827">
        <v>6.2010799999999998E-2</v>
      </c>
      <c r="E28827">
        <v>1.9669720399999999</v>
      </c>
      <c r="F28827">
        <v>-3.931</v>
      </c>
    </row>
    <row r="28828" spans="1:6" x14ac:dyDescent="0.2">
      <c r="A28828" t="s">
        <v>29799</v>
      </c>
      <c r="B28828" t="s">
        <v>12669</v>
      </c>
      <c r="C28828">
        <v>8.6199999999999999E-2</v>
      </c>
      <c r="D28828">
        <v>0.16764999999999999</v>
      </c>
      <c r="E28828">
        <v>1.4272193500000001</v>
      </c>
      <c r="F28828">
        <v>-4.484</v>
      </c>
    </row>
    <row r="28829" spans="1:6" x14ac:dyDescent="0.2">
      <c r="A28829" t="s">
        <v>52787</v>
      </c>
      <c r="B28829" t="s">
        <v>12669</v>
      </c>
      <c r="C28829">
        <v>-6.8900000000000003E-2</v>
      </c>
      <c r="D28829">
        <v>0.36039060000000001</v>
      </c>
      <c r="E28829">
        <v>-0.93423650999999996</v>
      </c>
      <c r="F28829">
        <v>-4.8650000000000002</v>
      </c>
    </row>
    <row r="28830" spans="1:6" x14ac:dyDescent="0.2">
      <c r="A28830" t="s">
        <v>61448</v>
      </c>
      <c r="B28830" t="s">
        <v>61449</v>
      </c>
      <c r="C28830">
        <v>9.4700000000000006E-2</v>
      </c>
      <c r="D28830">
        <v>0.45313150000000002</v>
      </c>
      <c r="E28830">
        <v>0.76383928999999995</v>
      </c>
      <c r="F28830">
        <v>-4.9640000000000004</v>
      </c>
    </row>
    <row r="28831" spans="1:6" x14ac:dyDescent="0.2">
      <c r="A28831" t="s">
        <v>24181</v>
      </c>
      <c r="B28831" t="s">
        <v>24182</v>
      </c>
      <c r="C28831">
        <v>0.13</v>
      </c>
      <c r="D28831">
        <v>0.12961490000000001</v>
      </c>
      <c r="E28831">
        <v>1.5750365</v>
      </c>
      <c r="F28831">
        <v>-4.3449999999999998</v>
      </c>
    </row>
    <row r="28832" spans="1:6" x14ac:dyDescent="0.2">
      <c r="A28832" t="s">
        <v>84557</v>
      </c>
      <c r="B28832" t="s">
        <v>24182</v>
      </c>
      <c r="C28832">
        <v>1.7999999999999999E-2</v>
      </c>
      <c r="D28832">
        <v>0.7656288</v>
      </c>
      <c r="E28832">
        <v>0.30183862</v>
      </c>
      <c r="F28832">
        <v>-5.1360000000000001</v>
      </c>
    </row>
    <row r="28833" spans="1:6" x14ac:dyDescent="0.2">
      <c r="A28833" t="s">
        <v>83730</v>
      </c>
      <c r="B28833" t="s">
        <v>83731</v>
      </c>
      <c r="C28833">
        <v>2.1899999999999999E-2</v>
      </c>
      <c r="D28833">
        <v>0.75181279999999995</v>
      </c>
      <c r="E28833">
        <v>0.32026052999999999</v>
      </c>
      <c r="F28833">
        <v>-5.1319999999999997</v>
      </c>
    </row>
    <row r="28834" spans="1:6" x14ac:dyDescent="0.2">
      <c r="A28834" t="s">
        <v>28984</v>
      </c>
      <c r="B28834" t="s">
        <v>28985</v>
      </c>
      <c r="C28834">
        <v>-0.11799999999999999</v>
      </c>
      <c r="D28834">
        <v>0.16192390000000001</v>
      </c>
      <c r="E28834">
        <v>-1.44759864</v>
      </c>
      <c r="F28834">
        <v>-4.4649999999999999</v>
      </c>
    </row>
    <row r="28835" spans="1:6" x14ac:dyDescent="0.2">
      <c r="A28835" t="s">
        <v>31348</v>
      </c>
      <c r="B28835" t="s">
        <v>28985</v>
      </c>
      <c r="C28835">
        <v>8.9700000000000002E-2</v>
      </c>
      <c r="D28835">
        <v>0.17853160000000001</v>
      </c>
      <c r="E28835">
        <v>1.3899826</v>
      </c>
      <c r="F28835">
        <v>-4.5170000000000003</v>
      </c>
    </row>
    <row r="28836" spans="1:6" x14ac:dyDescent="0.2">
      <c r="A28836" t="s">
        <v>73273</v>
      </c>
      <c r="B28836" t="s">
        <v>28985</v>
      </c>
      <c r="C28836">
        <v>-7.5499999999999998E-2</v>
      </c>
      <c r="D28836">
        <v>0.5982056</v>
      </c>
      <c r="E28836">
        <v>-0.53477423000000002</v>
      </c>
      <c r="F28836">
        <v>-5.0670000000000002</v>
      </c>
    </row>
    <row r="28837" spans="1:6" x14ac:dyDescent="0.2">
      <c r="A28837" t="s">
        <v>35480</v>
      </c>
      <c r="B28837" t="s">
        <v>35481</v>
      </c>
      <c r="C28837">
        <v>-9.7100000000000006E-2</v>
      </c>
      <c r="D28837">
        <v>0.2082193</v>
      </c>
      <c r="E28837">
        <v>-1.29681925</v>
      </c>
      <c r="F28837">
        <v>-4.5970000000000004</v>
      </c>
    </row>
    <row r="28838" spans="1:6" x14ac:dyDescent="0.2">
      <c r="A28838" t="s">
        <v>75674</v>
      </c>
      <c r="B28838" t="s">
        <v>75675</v>
      </c>
      <c r="C28838">
        <v>2.4299999999999999E-2</v>
      </c>
      <c r="D28838">
        <v>0.63080150000000001</v>
      </c>
      <c r="E28838">
        <v>0.48743857000000002</v>
      </c>
      <c r="F28838">
        <v>-5.0839999999999996</v>
      </c>
    </row>
    <row r="28839" spans="1:6" x14ac:dyDescent="0.2">
      <c r="A28839" t="s">
        <v>76500</v>
      </c>
      <c r="B28839" t="s">
        <v>75675</v>
      </c>
      <c r="C28839">
        <v>5.3199999999999997E-2</v>
      </c>
      <c r="D28839">
        <v>0.64195000000000002</v>
      </c>
      <c r="E28839">
        <v>0.47150984000000001</v>
      </c>
      <c r="F28839">
        <v>-5.09</v>
      </c>
    </row>
    <row r="28840" spans="1:6" x14ac:dyDescent="0.2">
      <c r="A28840" t="s">
        <v>15902</v>
      </c>
      <c r="B28840" t="s">
        <v>15903</v>
      </c>
      <c r="C28840">
        <v>9.5399999999999999E-2</v>
      </c>
      <c r="D28840">
        <v>7.97379E-2</v>
      </c>
      <c r="E28840">
        <v>1.8377243599999999</v>
      </c>
      <c r="F28840">
        <v>-4.0739999999999998</v>
      </c>
    </row>
    <row r="28841" spans="1:6" x14ac:dyDescent="0.2">
      <c r="A28841" t="s">
        <v>16004</v>
      </c>
      <c r="B28841" t="s">
        <v>15903</v>
      </c>
      <c r="C28841">
        <v>-0.184</v>
      </c>
      <c r="D28841">
        <v>8.01954E-2</v>
      </c>
      <c r="E28841">
        <v>-1.8347357500000001</v>
      </c>
      <c r="F28841">
        <v>-4.077</v>
      </c>
    </row>
    <row r="28842" spans="1:6" x14ac:dyDescent="0.2">
      <c r="A28842" t="s">
        <v>94025</v>
      </c>
      <c r="B28842" t="s">
        <v>15903</v>
      </c>
      <c r="C28842">
        <v>1.04E-2</v>
      </c>
      <c r="D28842">
        <v>0.91808699999999999</v>
      </c>
      <c r="E28842">
        <v>0.10403944</v>
      </c>
      <c r="F28842">
        <v>-5.165</v>
      </c>
    </row>
    <row r="28843" spans="1:6" x14ac:dyDescent="0.2">
      <c r="A28843" t="s">
        <v>97413</v>
      </c>
      <c r="B28843" t="s">
        <v>15903</v>
      </c>
      <c r="C28843">
        <v>3.7200000000000002E-3</v>
      </c>
      <c r="D28843">
        <v>0.97477950000000002</v>
      </c>
      <c r="E28843">
        <v>3.19785E-2</v>
      </c>
      <c r="F28843">
        <v>-5.1680000000000001</v>
      </c>
    </row>
    <row r="28844" spans="1:6" x14ac:dyDescent="0.2">
      <c r="A28844" t="s">
        <v>74232</v>
      </c>
      <c r="B28844" t="s">
        <v>74233</v>
      </c>
      <c r="C28844">
        <v>3.49E-2</v>
      </c>
      <c r="D28844">
        <v>0.61122759999999998</v>
      </c>
      <c r="E28844">
        <v>0.51572108999999999</v>
      </c>
      <c r="F28844">
        <v>-5.0739999999999998</v>
      </c>
    </row>
    <row r="28845" spans="1:6" x14ac:dyDescent="0.2">
      <c r="A28845" t="s">
        <v>86996</v>
      </c>
      <c r="B28845" t="s">
        <v>74233</v>
      </c>
      <c r="C28845">
        <v>1.7299999999999999E-2</v>
      </c>
      <c r="D28845">
        <v>0.80339139999999998</v>
      </c>
      <c r="E28845">
        <v>0.25200588000000002</v>
      </c>
      <c r="F28845">
        <v>-5.1459999999999999</v>
      </c>
    </row>
    <row r="28846" spans="1:6" x14ac:dyDescent="0.2">
      <c r="A28846" t="s">
        <v>90974</v>
      </c>
      <c r="B28846" t="s">
        <v>90975</v>
      </c>
      <c r="C28846">
        <v>1.7100000000000001E-2</v>
      </c>
      <c r="D28846">
        <v>0.86715889999999995</v>
      </c>
      <c r="E28846">
        <v>0.16924737000000001</v>
      </c>
      <c r="F28846">
        <v>-5.1580000000000004</v>
      </c>
    </row>
    <row r="28847" spans="1:6" x14ac:dyDescent="0.2">
      <c r="A28847" t="s">
        <v>11762</v>
      </c>
      <c r="B28847" t="s">
        <v>11763</v>
      </c>
      <c r="C28847">
        <v>0.151</v>
      </c>
      <c r="D28847">
        <v>5.7262E-2</v>
      </c>
      <c r="E28847">
        <v>2.0071279199999998</v>
      </c>
      <c r="F28847">
        <v>-3.8849999999999998</v>
      </c>
    </row>
    <row r="28848" spans="1:6" x14ac:dyDescent="0.2">
      <c r="A28848" t="s">
        <v>13854</v>
      </c>
      <c r="B28848" t="s">
        <v>11763</v>
      </c>
      <c r="C28848">
        <v>-0.13100000000000001</v>
      </c>
      <c r="D28848">
        <v>6.8201600000000001E-2</v>
      </c>
      <c r="E28848">
        <v>-1.9185222099999999</v>
      </c>
      <c r="F28848">
        <v>-3.9849999999999999</v>
      </c>
    </row>
    <row r="28849" spans="1:6" x14ac:dyDescent="0.2">
      <c r="A28849" t="s">
        <v>70280</v>
      </c>
      <c r="B28849" t="s">
        <v>11763</v>
      </c>
      <c r="C28849">
        <v>-3.9899999999999998E-2</v>
      </c>
      <c r="D28849">
        <v>0.55842939999999996</v>
      </c>
      <c r="E28849">
        <v>-0.59427724000000004</v>
      </c>
      <c r="F28849">
        <v>-5.0439999999999996</v>
      </c>
    </row>
    <row r="28850" spans="1:6" x14ac:dyDescent="0.2">
      <c r="A28850" t="s">
        <v>78781</v>
      </c>
      <c r="B28850" t="s">
        <v>11763</v>
      </c>
      <c r="C28850">
        <v>-2.87E-2</v>
      </c>
      <c r="D28850">
        <v>0.67619379999999996</v>
      </c>
      <c r="E28850">
        <v>-0.42332701</v>
      </c>
      <c r="F28850">
        <v>-5.1050000000000004</v>
      </c>
    </row>
    <row r="28851" spans="1:6" x14ac:dyDescent="0.2">
      <c r="A28851" t="s">
        <v>82149</v>
      </c>
      <c r="B28851" t="s">
        <v>11763</v>
      </c>
      <c r="C28851">
        <v>-2.5000000000000001E-2</v>
      </c>
      <c r="D28851">
        <v>0.72737529999999995</v>
      </c>
      <c r="E28851">
        <v>-0.35312886999999998</v>
      </c>
      <c r="F28851">
        <v>-5.1239999999999997</v>
      </c>
    </row>
    <row r="28852" spans="1:6" x14ac:dyDescent="0.2">
      <c r="A28852" t="s">
        <v>58277</v>
      </c>
      <c r="B28852" t="s">
        <v>58278</v>
      </c>
      <c r="C28852">
        <v>6.2E-2</v>
      </c>
      <c r="D28852">
        <v>0.41802099999999998</v>
      </c>
      <c r="E28852">
        <v>0.82547755</v>
      </c>
      <c r="F28852">
        <v>-4.93</v>
      </c>
    </row>
    <row r="28853" spans="1:6" x14ac:dyDescent="0.2">
      <c r="A28853" t="s">
        <v>96671</v>
      </c>
      <c r="B28853" t="s">
        <v>58278</v>
      </c>
      <c r="C28853">
        <v>3.6900000000000001E-3</v>
      </c>
      <c r="D28853">
        <v>0.96243749999999995</v>
      </c>
      <c r="E28853">
        <v>4.7637869999999999E-2</v>
      </c>
      <c r="F28853">
        <v>-5.1680000000000001</v>
      </c>
    </row>
    <row r="28854" spans="1:6" x14ac:dyDescent="0.2">
      <c r="A28854" t="s">
        <v>95294</v>
      </c>
      <c r="B28854" t="s">
        <v>95295</v>
      </c>
      <c r="C28854">
        <v>-7.0099999999999997E-3</v>
      </c>
      <c r="D28854">
        <v>0.94005059999999996</v>
      </c>
      <c r="E28854">
        <v>-7.6076290000000005E-2</v>
      </c>
      <c r="F28854">
        <v>-5.1669999999999998</v>
      </c>
    </row>
    <row r="28855" spans="1:6" x14ac:dyDescent="0.2">
      <c r="A28855" t="s">
        <v>58725</v>
      </c>
      <c r="B28855" t="s">
        <v>58726</v>
      </c>
      <c r="C28855">
        <v>7.4499999999999997E-2</v>
      </c>
      <c r="D28855">
        <v>0.42304619999999998</v>
      </c>
      <c r="E28855">
        <v>0.81646359000000002</v>
      </c>
      <c r="F28855">
        <v>-4.9349999999999996</v>
      </c>
    </row>
    <row r="28856" spans="1:6" x14ac:dyDescent="0.2">
      <c r="A28856" t="s">
        <v>38268</v>
      </c>
      <c r="B28856" t="s">
        <v>38269</v>
      </c>
      <c r="C28856">
        <v>0.106</v>
      </c>
      <c r="D28856">
        <v>0.22966200000000001</v>
      </c>
      <c r="E28856">
        <v>1.2357741</v>
      </c>
      <c r="F28856">
        <v>-4.6479999999999997</v>
      </c>
    </row>
    <row r="28857" spans="1:6" x14ac:dyDescent="0.2">
      <c r="A28857" t="s">
        <v>52475</v>
      </c>
      <c r="B28857" t="s">
        <v>38269</v>
      </c>
      <c r="C28857">
        <v>-8.4099999999999994E-2</v>
      </c>
      <c r="D28857">
        <v>0.35725519999999999</v>
      </c>
      <c r="E28857">
        <v>-0.94047301000000005</v>
      </c>
      <c r="F28857">
        <v>-4.8609999999999998</v>
      </c>
    </row>
    <row r="28858" spans="1:6" x14ac:dyDescent="0.2">
      <c r="A28858" t="s">
        <v>69950</v>
      </c>
      <c r="B28858" t="s">
        <v>38269</v>
      </c>
      <c r="C28858">
        <v>6.4600000000000005E-2</v>
      </c>
      <c r="D28858">
        <v>0.55411849999999996</v>
      </c>
      <c r="E28858">
        <v>0.60085416000000003</v>
      </c>
      <c r="F28858">
        <v>-5.0410000000000004</v>
      </c>
    </row>
    <row r="28859" spans="1:6" x14ac:dyDescent="0.2">
      <c r="A28859" t="s">
        <v>91389</v>
      </c>
      <c r="B28859" t="s">
        <v>38269</v>
      </c>
      <c r="C28859">
        <v>9.4199999999999996E-3</v>
      </c>
      <c r="D28859">
        <v>0.87407040000000003</v>
      </c>
      <c r="E28859">
        <v>0.16036015000000001</v>
      </c>
      <c r="F28859">
        <v>-5.1589999999999998</v>
      </c>
    </row>
    <row r="28860" spans="1:6" x14ac:dyDescent="0.2">
      <c r="A28860" t="s">
        <v>14472</v>
      </c>
      <c r="B28860" t="s">
        <v>14473</v>
      </c>
      <c r="C28860">
        <v>0.13400000000000001</v>
      </c>
      <c r="D28860">
        <v>7.1798100000000004E-2</v>
      </c>
      <c r="E28860">
        <v>1.8921273300000001</v>
      </c>
      <c r="F28860">
        <v>-4.0149999999999997</v>
      </c>
    </row>
    <row r="28861" spans="1:6" x14ac:dyDescent="0.2">
      <c r="A28861" t="s">
        <v>72820</v>
      </c>
      <c r="B28861" t="s">
        <v>14473</v>
      </c>
      <c r="C28861">
        <v>-2.76E-2</v>
      </c>
      <c r="D28861">
        <v>0.59198569999999995</v>
      </c>
      <c r="E28861">
        <v>-0.54394556000000005</v>
      </c>
      <c r="F28861">
        <v>-5.0640000000000001</v>
      </c>
    </row>
    <row r="28862" spans="1:6" x14ac:dyDescent="0.2">
      <c r="A28862" t="s">
        <v>83639</v>
      </c>
      <c r="B28862" t="s">
        <v>83640</v>
      </c>
      <c r="C28862">
        <v>-2.69E-2</v>
      </c>
      <c r="D28862">
        <v>0.75064399999999998</v>
      </c>
      <c r="E28862">
        <v>-0.32182422999999999</v>
      </c>
      <c r="F28862">
        <v>-5.1319999999999997</v>
      </c>
    </row>
    <row r="28863" spans="1:6" x14ac:dyDescent="0.2">
      <c r="A28863" t="s">
        <v>48549</v>
      </c>
      <c r="B28863" t="s">
        <v>48550</v>
      </c>
      <c r="C28863">
        <v>8.5599999999999996E-2</v>
      </c>
      <c r="D28863">
        <v>0.3178511</v>
      </c>
      <c r="E28863">
        <v>1.0222393000000001</v>
      </c>
      <c r="F28863">
        <v>-4.8070000000000004</v>
      </c>
    </row>
    <row r="28864" spans="1:6" x14ac:dyDescent="0.2">
      <c r="A28864" t="s">
        <v>81448</v>
      </c>
      <c r="B28864" t="s">
        <v>48550</v>
      </c>
      <c r="C28864">
        <v>3.2899999999999999E-2</v>
      </c>
      <c r="D28864">
        <v>0.71628999999999998</v>
      </c>
      <c r="E28864">
        <v>0.36816821</v>
      </c>
      <c r="F28864">
        <v>-5.12</v>
      </c>
    </row>
    <row r="28865" spans="1:6" x14ac:dyDescent="0.2">
      <c r="A28865" t="s">
        <v>85995</v>
      </c>
      <c r="B28865" t="s">
        <v>48550</v>
      </c>
      <c r="C28865">
        <v>5.2600000000000001E-2</v>
      </c>
      <c r="D28865">
        <v>0.78841839999999996</v>
      </c>
      <c r="E28865">
        <v>0.27167956999999998</v>
      </c>
      <c r="F28865">
        <v>-5.1420000000000003</v>
      </c>
    </row>
    <row r="28866" spans="1:6" x14ac:dyDescent="0.2">
      <c r="A28866" t="s">
        <v>90467</v>
      </c>
      <c r="B28866" t="s">
        <v>48550</v>
      </c>
      <c r="C28866">
        <v>1.6500000000000001E-2</v>
      </c>
      <c r="D28866">
        <v>0.85947249999999997</v>
      </c>
      <c r="E28866">
        <v>0.17914741000000001</v>
      </c>
      <c r="F28866">
        <v>-5.157</v>
      </c>
    </row>
    <row r="28867" spans="1:6" x14ac:dyDescent="0.2">
      <c r="A28867" t="s">
        <v>91670</v>
      </c>
      <c r="B28867" t="s">
        <v>48550</v>
      </c>
      <c r="C28867">
        <v>-1.0699999999999999E-2</v>
      </c>
      <c r="D28867">
        <v>0.87906030000000002</v>
      </c>
      <c r="E28867">
        <v>-0.15395216</v>
      </c>
      <c r="F28867">
        <v>-5.16</v>
      </c>
    </row>
    <row r="28868" spans="1:6" x14ac:dyDescent="0.2">
      <c r="A28868" t="s">
        <v>98679</v>
      </c>
      <c r="B28868" t="s">
        <v>98680</v>
      </c>
      <c r="C28868">
        <v>-8.61E-4</v>
      </c>
      <c r="D28868">
        <v>0.99491180000000001</v>
      </c>
      <c r="E28868">
        <v>-6.4505099999999996E-3</v>
      </c>
      <c r="F28868">
        <v>-5.1689999999999996</v>
      </c>
    </row>
    <row r="28869" spans="1:6" x14ac:dyDescent="0.2">
      <c r="A28869" t="s">
        <v>30121</v>
      </c>
      <c r="B28869" t="s">
        <v>30122</v>
      </c>
      <c r="C28869">
        <v>-0.23300000000000001</v>
      </c>
      <c r="D28869">
        <v>0.1699975</v>
      </c>
      <c r="E28869">
        <v>-1.41902572</v>
      </c>
      <c r="F28869">
        <v>-4.4909999999999997</v>
      </c>
    </row>
    <row r="28870" spans="1:6" x14ac:dyDescent="0.2">
      <c r="A28870" t="s">
        <v>90103</v>
      </c>
      <c r="B28870" t="s">
        <v>30122</v>
      </c>
      <c r="C28870">
        <v>1.49E-2</v>
      </c>
      <c r="D28870">
        <v>0.85320439999999997</v>
      </c>
      <c r="E28870">
        <v>0.18723426000000001</v>
      </c>
      <c r="F28870">
        <v>-5.1559999999999997</v>
      </c>
    </row>
    <row r="28871" spans="1:6" x14ac:dyDescent="0.2">
      <c r="A28871" t="s">
        <v>80962</v>
      </c>
      <c r="B28871" t="s">
        <v>80963</v>
      </c>
      <c r="C28871">
        <v>2.5700000000000001E-2</v>
      </c>
      <c r="D28871">
        <v>0.70936949999999999</v>
      </c>
      <c r="E28871">
        <v>0.37760093</v>
      </c>
      <c r="F28871">
        <v>-5.1180000000000003</v>
      </c>
    </row>
    <row r="28872" spans="1:6" x14ac:dyDescent="0.2">
      <c r="A28872" t="s">
        <v>70801</v>
      </c>
      <c r="B28872" t="s">
        <v>70802</v>
      </c>
      <c r="C28872">
        <v>4.9599999999999998E-2</v>
      </c>
      <c r="D28872">
        <v>0.56581769999999998</v>
      </c>
      <c r="E28872">
        <v>0.58306606999999999</v>
      </c>
      <c r="F28872">
        <v>-5.048</v>
      </c>
    </row>
    <row r="28873" spans="1:6" x14ac:dyDescent="0.2">
      <c r="A28873" t="s">
        <v>66645</v>
      </c>
      <c r="B28873" t="s">
        <v>66646</v>
      </c>
      <c r="C28873">
        <v>4.9200000000000001E-2</v>
      </c>
      <c r="D28873">
        <v>0.51366750000000005</v>
      </c>
      <c r="E28873">
        <v>0.66394894999999998</v>
      </c>
      <c r="F28873">
        <v>-5.0129999999999999</v>
      </c>
    </row>
    <row r="28874" spans="1:6" x14ac:dyDescent="0.2">
      <c r="A28874" t="s">
        <v>1935</v>
      </c>
      <c r="B28874" t="s">
        <v>1936</v>
      </c>
      <c r="C28874">
        <v>0.215</v>
      </c>
      <c r="D28874">
        <v>9.2899000000000002E-3</v>
      </c>
      <c r="E28874">
        <v>2.8528870999999998</v>
      </c>
      <c r="F28874">
        <v>-2.8290000000000002</v>
      </c>
    </row>
    <row r="28875" spans="1:6" x14ac:dyDescent="0.2">
      <c r="A28875" t="s">
        <v>48088</v>
      </c>
      <c r="B28875" t="s">
        <v>1936</v>
      </c>
      <c r="C28875">
        <v>0.1</v>
      </c>
      <c r="D28875">
        <v>0.31362960000000001</v>
      </c>
      <c r="E28875">
        <v>1.0314084400000001</v>
      </c>
      <c r="F28875">
        <v>-4.8010000000000002</v>
      </c>
    </row>
    <row r="28876" spans="1:6" x14ac:dyDescent="0.2">
      <c r="A28876" t="s">
        <v>73466</v>
      </c>
      <c r="B28876" t="s">
        <v>1936</v>
      </c>
      <c r="C28876">
        <v>-3.5700000000000003E-2</v>
      </c>
      <c r="D28876">
        <v>0.60136350000000005</v>
      </c>
      <c r="E28876">
        <v>-0.53013558999999999</v>
      </c>
      <c r="F28876">
        <v>-5.069</v>
      </c>
    </row>
    <row r="28877" spans="1:6" x14ac:dyDescent="0.2">
      <c r="A28877" t="s">
        <v>8492</v>
      </c>
      <c r="B28877" t="s">
        <v>8493</v>
      </c>
      <c r="C28877">
        <v>-0.308</v>
      </c>
      <c r="D28877">
        <v>4.1063000000000002E-2</v>
      </c>
      <c r="E28877">
        <v>-2.1711029000000002</v>
      </c>
      <c r="F28877">
        <v>-3.694</v>
      </c>
    </row>
    <row r="28878" spans="1:6" x14ac:dyDescent="0.2">
      <c r="A28878" t="s">
        <v>72646</v>
      </c>
      <c r="B28878" t="s">
        <v>72647</v>
      </c>
      <c r="C28878">
        <v>-9.9299999999999999E-2</v>
      </c>
      <c r="D28878">
        <v>0.58966390000000002</v>
      </c>
      <c r="E28878">
        <v>-0.54738125000000004</v>
      </c>
      <c r="F28878">
        <v>-5.0629999999999997</v>
      </c>
    </row>
    <row r="28879" spans="1:6" x14ac:dyDescent="0.2">
      <c r="A28879" t="s">
        <v>78061</v>
      </c>
      <c r="B28879" t="s">
        <v>72647</v>
      </c>
      <c r="C28879">
        <v>-7.0999999999999994E-2</v>
      </c>
      <c r="D28879">
        <v>0.66602289999999997</v>
      </c>
      <c r="E28879">
        <v>-0.43752674000000003</v>
      </c>
      <c r="F28879">
        <v>-5.101</v>
      </c>
    </row>
    <row r="28880" spans="1:6" x14ac:dyDescent="0.2">
      <c r="A28880" t="s">
        <v>97182</v>
      </c>
      <c r="B28880" t="s">
        <v>72647</v>
      </c>
      <c r="C28880">
        <v>5.4299999999999999E-3</v>
      </c>
      <c r="D28880">
        <v>0.97115989999999996</v>
      </c>
      <c r="E28880">
        <v>3.6569900000000002E-2</v>
      </c>
      <c r="F28880">
        <v>-5.1680000000000001</v>
      </c>
    </row>
    <row r="28881" spans="1:6" x14ac:dyDescent="0.2">
      <c r="A28881" t="s">
        <v>84966</v>
      </c>
      <c r="B28881" t="s">
        <v>84967</v>
      </c>
      <c r="C28881">
        <v>-2.87E-2</v>
      </c>
      <c r="D28881">
        <v>0.77263649999999995</v>
      </c>
      <c r="E28881">
        <v>-0.29253570000000001</v>
      </c>
      <c r="F28881">
        <v>-5.1379999999999999</v>
      </c>
    </row>
    <row r="28882" spans="1:6" x14ac:dyDescent="0.2">
      <c r="A28882" t="s">
        <v>8228</v>
      </c>
      <c r="B28882" t="s">
        <v>8229</v>
      </c>
      <c r="C28882">
        <v>-0.41699999999999998</v>
      </c>
      <c r="D28882">
        <v>3.9636999999999999E-2</v>
      </c>
      <c r="E28882">
        <v>-2.1882171399999999</v>
      </c>
      <c r="F28882">
        <v>-3.673</v>
      </c>
    </row>
    <row r="28883" spans="1:6" x14ac:dyDescent="0.2">
      <c r="A28883" t="s">
        <v>70549</v>
      </c>
      <c r="B28883" t="s">
        <v>8229</v>
      </c>
      <c r="C28883">
        <v>-6.4100000000000004E-2</v>
      </c>
      <c r="D28883">
        <v>0.56181829999999999</v>
      </c>
      <c r="E28883">
        <v>-0.58912531999999995</v>
      </c>
      <c r="F28883">
        <v>-5.0460000000000003</v>
      </c>
    </row>
    <row r="28884" spans="1:6" x14ac:dyDescent="0.2">
      <c r="A28884" t="s">
        <v>97307</v>
      </c>
      <c r="B28884" t="s">
        <v>8229</v>
      </c>
      <c r="C28884">
        <v>2.9099999999999998E-3</v>
      </c>
      <c r="D28884">
        <v>0.97317370000000003</v>
      </c>
      <c r="E28884">
        <v>3.4015379999999998E-2</v>
      </c>
      <c r="F28884">
        <v>-5.1680000000000001</v>
      </c>
    </row>
    <row r="28885" spans="1:6" x14ac:dyDescent="0.2">
      <c r="A28885" t="s">
        <v>50907</v>
      </c>
      <c r="B28885" t="s">
        <v>50908</v>
      </c>
      <c r="C28885">
        <v>8.2000000000000003E-2</v>
      </c>
      <c r="D28885">
        <v>0.34190189999999998</v>
      </c>
      <c r="E28885">
        <v>0.97155809999999998</v>
      </c>
      <c r="F28885">
        <v>-4.8410000000000002</v>
      </c>
    </row>
    <row r="28886" spans="1:6" x14ac:dyDescent="0.2">
      <c r="A28886" t="s">
        <v>35181</v>
      </c>
      <c r="B28886" t="s">
        <v>35182</v>
      </c>
      <c r="C28886">
        <v>8.9700000000000002E-2</v>
      </c>
      <c r="D28886">
        <v>0.20595169999999999</v>
      </c>
      <c r="E28886">
        <v>1.3035542600000001</v>
      </c>
      <c r="F28886">
        <v>-4.5919999999999996</v>
      </c>
    </row>
    <row r="28887" spans="1:6" x14ac:dyDescent="0.2">
      <c r="A28887" t="s">
        <v>35012</v>
      </c>
      <c r="B28887" t="s">
        <v>35013</v>
      </c>
      <c r="C28887">
        <v>-6.7400000000000002E-2</v>
      </c>
      <c r="D28887">
        <v>0.20467850000000001</v>
      </c>
      <c r="E28887">
        <v>-1.30736111</v>
      </c>
      <c r="F28887">
        <v>-4.5880000000000001</v>
      </c>
    </row>
    <row r="28888" spans="1:6" x14ac:dyDescent="0.2">
      <c r="A28888" t="s">
        <v>88424</v>
      </c>
      <c r="B28888" t="s">
        <v>35013</v>
      </c>
      <c r="C28888">
        <v>-1.1599999999999999E-2</v>
      </c>
      <c r="D28888">
        <v>0.82599350000000005</v>
      </c>
      <c r="E28888">
        <v>-0.22249682000000001</v>
      </c>
      <c r="F28888">
        <v>-5.1509999999999998</v>
      </c>
    </row>
    <row r="28889" spans="1:6" x14ac:dyDescent="0.2">
      <c r="A28889" t="s">
        <v>83223</v>
      </c>
      <c r="B28889" t="s">
        <v>83224</v>
      </c>
      <c r="C28889">
        <v>2.4500000000000001E-2</v>
      </c>
      <c r="D28889">
        <v>0.74430790000000002</v>
      </c>
      <c r="E28889">
        <v>0.33031471000000001</v>
      </c>
      <c r="F28889">
        <v>-5.13</v>
      </c>
    </row>
    <row r="28890" spans="1:6" x14ac:dyDescent="0.2">
      <c r="A28890" t="s">
        <v>35700</v>
      </c>
      <c r="B28890" t="s">
        <v>35701</v>
      </c>
      <c r="C28890">
        <v>0.10100000000000001</v>
      </c>
      <c r="D28890">
        <v>0.2096864</v>
      </c>
      <c r="E28890">
        <v>1.2924919500000001</v>
      </c>
      <c r="F28890">
        <v>-4.601</v>
      </c>
    </row>
    <row r="28891" spans="1:6" x14ac:dyDescent="0.2">
      <c r="A28891" t="s">
        <v>91922</v>
      </c>
      <c r="B28891" t="s">
        <v>35701</v>
      </c>
      <c r="C28891">
        <v>-1.9699999999999999E-2</v>
      </c>
      <c r="D28891">
        <v>0.88348099999999996</v>
      </c>
      <c r="E28891">
        <v>-0.14828058</v>
      </c>
      <c r="F28891">
        <v>-5.1609999999999996</v>
      </c>
    </row>
    <row r="28892" spans="1:6" x14ac:dyDescent="0.2">
      <c r="A28892" t="s">
        <v>93823</v>
      </c>
      <c r="B28892" t="s">
        <v>35701</v>
      </c>
      <c r="C28892">
        <v>7.0600000000000003E-3</v>
      </c>
      <c r="D28892">
        <v>0.91453150000000005</v>
      </c>
      <c r="E28892">
        <v>0.10857352000000001</v>
      </c>
      <c r="F28892">
        <v>-5.1639999999999997</v>
      </c>
    </row>
    <row r="28893" spans="1:6" x14ac:dyDescent="0.2">
      <c r="A28893" t="s">
        <v>48398</v>
      </c>
      <c r="B28893" t="s">
        <v>48399</v>
      </c>
      <c r="C28893">
        <v>-6.08E-2</v>
      </c>
      <c r="D28893">
        <v>0.3164343</v>
      </c>
      <c r="E28893">
        <v>-1.02530711</v>
      </c>
      <c r="F28893">
        <v>-4.8049999999999997</v>
      </c>
    </row>
    <row r="28894" spans="1:6" x14ac:dyDescent="0.2">
      <c r="A28894" t="s">
        <v>8782</v>
      </c>
      <c r="B28894" t="s">
        <v>8783</v>
      </c>
      <c r="C28894">
        <v>-0.16300000000000001</v>
      </c>
      <c r="D28894">
        <v>4.24152E-2</v>
      </c>
      <c r="E28894">
        <v>-2.1553654299999998</v>
      </c>
      <c r="F28894">
        <v>-3.7130000000000001</v>
      </c>
    </row>
    <row r="28895" spans="1:6" x14ac:dyDescent="0.2">
      <c r="A28895" t="s">
        <v>13710</v>
      </c>
      <c r="B28895" t="s">
        <v>8783</v>
      </c>
      <c r="C28895">
        <v>-0.16300000000000001</v>
      </c>
      <c r="D28895">
        <v>6.7366800000000004E-2</v>
      </c>
      <c r="E28895">
        <v>-1.9248237500000001</v>
      </c>
      <c r="F28895">
        <v>-3.9780000000000002</v>
      </c>
    </row>
    <row r="28896" spans="1:6" x14ac:dyDescent="0.2">
      <c r="A28896" t="s">
        <v>32571</v>
      </c>
      <c r="B28896" t="s">
        <v>8783</v>
      </c>
      <c r="C28896">
        <v>-9.0999999999999998E-2</v>
      </c>
      <c r="D28896">
        <v>0.18681519999999999</v>
      </c>
      <c r="E28896">
        <v>-1.3628304600000001</v>
      </c>
      <c r="F28896">
        <v>-4.5410000000000004</v>
      </c>
    </row>
    <row r="28897" spans="1:6" x14ac:dyDescent="0.2">
      <c r="A28897" t="s">
        <v>55590</v>
      </c>
      <c r="B28897" t="s">
        <v>55591</v>
      </c>
      <c r="C28897">
        <v>5.7000000000000002E-2</v>
      </c>
      <c r="D28897">
        <v>0.38892270000000001</v>
      </c>
      <c r="E28897">
        <v>0.87907844000000002</v>
      </c>
      <c r="F28897">
        <v>-4.899</v>
      </c>
    </row>
    <row r="28898" spans="1:6" x14ac:dyDescent="0.2">
      <c r="A28898" t="s">
        <v>66576</v>
      </c>
      <c r="B28898" t="s">
        <v>55591</v>
      </c>
      <c r="C28898">
        <v>5.21E-2</v>
      </c>
      <c r="D28898">
        <v>0.51267790000000002</v>
      </c>
      <c r="E28898">
        <v>0.66552595000000003</v>
      </c>
      <c r="F28898">
        <v>-5.0129999999999999</v>
      </c>
    </row>
    <row r="28899" spans="1:6" x14ac:dyDescent="0.2">
      <c r="A28899" t="s">
        <v>92058</v>
      </c>
      <c r="B28899" t="s">
        <v>55591</v>
      </c>
      <c r="C28899">
        <v>1.34E-2</v>
      </c>
      <c r="D28899">
        <v>0.8855556</v>
      </c>
      <c r="E28899">
        <v>0.14562069</v>
      </c>
      <c r="F28899">
        <v>-5.1609999999999996</v>
      </c>
    </row>
    <row r="28900" spans="1:6" x14ac:dyDescent="0.2">
      <c r="A28900" t="s">
        <v>32336</v>
      </c>
      <c r="B28900" t="s">
        <v>32337</v>
      </c>
      <c r="C28900">
        <v>-0.60599999999999998</v>
      </c>
      <c r="D28900">
        <v>0.1851275</v>
      </c>
      <c r="E28900">
        <v>-1.3682839200000001</v>
      </c>
      <c r="F28900">
        <v>-4.5359999999999996</v>
      </c>
    </row>
    <row r="28901" spans="1:6" x14ac:dyDescent="0.2">
      <c r="A28901" t="s">
        <v>32956</v>
      </c>
      <c r="B28901" t="s">
        <v>32337</v>
      </c>
      <c r="C28901">
        <v>-0.23</v>
      </c>
      <c r="D28901">
        <v>0.18887860000000001</v>
      </c>
      <c r="E28901">
        <v>-1.35621572</v>
      </c>
      <c r="F28901">
        <v>-4.5469999999999997</v>
      </c>
    </row>
    <row r="28902" spans="1:6" x14ac:dyDescent="0.2">
      <c r="A28902" t="s">
        <v>20602</v>
      </c>
      <c r="B28902" t="s">
        <v>20603</v>
      </c>
      <c r="C28902">
        <v>-0.36699999999999999</v>
      </c>
      <c r="D28902">
        <v>0.1066501</v>
      </c>
      <c r="E28902">
        <v>-1.68278902</v>
      </c>
      <c r="F28902">
        <v>-4.2370000000000001</v>
      </c>
    </row>
    <row r="28903" spans="1:6" x14ac:dyDescent="0.2">
      <c r="A28903" t="s">
        <v>39290</v>
      </c>
      <c r="B28903" t="s">
        <v>20603</v>
      </c>
      <c r="C28903">
        <v>-0.104</v>
      </c>
      <c r="D28903">
        <v>0.23763339999999999</v>
      </c>
      <c r="E28903">
        <v>-1.21419053</v>
      </c>
      <c r="F28903">
        <v>-4.665</v>
      </c>
    </row>
    <row r="28904" spans="1:6" x14ac:dyDescent="0.2">
      <c r="A28904" t="s">
        <v>51284</v>
      </c>
      <c r="B28904" t="s">
        <v>20603</v>
      </c>
      <c r="C28904">
        <v>-0.14699999999999999</v>
      </c>
      <c r="D28904">
        <v>0.34584029999999999</v>
      </c>
      <c r="E28904">
        <v>-0.96349514000000003</v>
      </c>
      <c r="F28904">
        <v>-4.8460000000000001</v>
      </c>
    </row>
    <row r="28905" spans="1:6" x14ac:dyDescent="0.2">
      <c r="A28905" t="s">
        <v>93122</v>
      </c>
      <c r="B28905" t="s">
        <v>20603</v>
      </c>
      <c r="C28905">
        <v>-5.6699999999999997E-3</v>
      </c>
      <c r="D28905">
        <v>0.90259750000000005</v>
      </c>
      <c r="E28905">
        <v>-0.12380989000000001</v>
      </c>
      <c r="F28905">
        <v>-5.1630000000000003</v>
      </c>
    </row>
    <row r="28906" spans="1:6" x14ac:dyDescent="0.2">
      <c r="A28906" t="s">
        <v>22696</v>
      </c>
      <c r="B28906" t="s">
        <v>22697</v>
      </c>
      <c r="C28906">
        <v>-0.44400000000000001</v>
      </c>
      <c r="D28906">
        <v>0.1196798</v>
      </c>
      <c r="E28906">
        <v>-1.61951018</v>
      </c>
      <c r="F28906">
        <v>-4.3010000000000002</v>
      </c>
    </row>
    <row r="28907" spans="1:6" x14ac:dyDescent="0.2">
      <c r="A28907" t="s">
        <v>37859</v>
      </c>
      <c r="B28907" t="s">
        <v>22697</v>
      </c>
      <c r="C28907">
        <v>-0.218</v>
      </c>
      <c r="D28907">
        <v>0.22640360000000001</v>
      </c>
      <c r="E28907">
        <v>-1.2447608100000001</v>
      </c>
      <c r="F28907">
        <v>-4.6399999999999997</v>
      </c>
    </row>
    <row r="28908" spans="1:6" x14ac:dyDescent="0.2">
      <c r="A28908" t="s">
        <v>46087</v>
      </c>
      <c r="B28908" t="s">
        <v>22697</v>
      </c>
      <c r="C28908">
        <v>-0.19800000000000001</v>
      </c>
      <c r="D28908">
        <v>0.2955141</v>
      </c>
      <c r="E28908">
        <v>-1.0717770900000001</v>
      </c>
      <c r="F28908">
        <v>-4.7720000000000002</v>
      </c>
    </row>
    <row r="28909" spans="1:6" x14ac:dyDescent="0.2">
      <c r="A28909" t="s">
        <v>51769</v>
      </c>
      <c r="B28909" t="s">
        <v>22697</v>
      </c>
      <c r="C28909">
        <v>-0.23899999999999999</v>
      </c>
      <c r="D28909">
        <v>0.35089680000000001</v>
      </c>
      <c r="E28909">
        <v>-0.95323435999999995</v>
      </c>
      <c r="F28909">
        <v>-4.8529999999999998</v>
      </c>
    </row>
    <row r="28910" spans="1:6" x14ac:dyDescent="0.2">
      <c r="A28910" t="s">
        <v>96585</v>
      </c>
      <c r="B28910" t="s">
        <v>22697</v>
      </c>
      <c r="C28910">
        <v>4.2599999999999999E-3</v>
      </c>
      <c r="D28910">
        <v>0.96064680000000002</v>
      </c>
      <c r="E28910">
        <v>4.991081E-2</v>
      </c>
      <c r="F28910">
        <v>-5.1680000000000001</v>
      </c>
    </row>
    <row r="28911" spans="1:6" x14ac:dyDescent="0.2">
      <c r="A28911" t="s">
        <v>97899</v>
      </c>
      <c r="B28911" t="s">
        <v>22697</v>
      </c>
      <c r="C28911">
        <v>-2.3700000000000001E-3</v>
      </c>
      <c r="D28911">
        <v>0.98213660000000003</v>
      </c>
      <c r="E28911">
        <v>-2.264797E-2</v>
      </c>
      <c r="F28911">
        <v>-5.1680000000000001</v>
      </c>
    </row>
    <row r="28912" spans="1:6" x14ac:dyDescent="0.2">
      <c r="A28912" t="s">
        <v>94306</v>
      </c>
      <c r="B28912" t="s">
        <v>94307</v>
      </c>
      <c r="C28912">
        <v>1.14E-2</v>
      </c>
      <c r="D28912">
        <v>0.92356329999999998</v>
      </c>
      <c r="E28912">
        <v>9.7060140000000003E-2</v>
      </c>
      <c r="F28912">
        <v>-5.165</v>
      </c>
    </row>
    <row r="28913" spans="1:6" x14ac:dyDescent="0.2">
      <c r="A28913" t="s">
        <v>25938</v>
      </c>
      <c r="B28913" t="s">
        <v>25939</v>
      </c>
      <c r="C28913">
        <v>-0.13</v>
      </c>
      <c r="D28913">
        <v>0.1415013</v>
      </c>
      <c r="E28913">
        <v>-1.5254037</v>
      </c>
      <c r="F28913">
        <v>-4.3920000000000003</v>
      </c>
    </row>
    <row r="28914" spans="1:6" x14ac:dyDescent="0.2">
      <c r="A28914" t="s">
        <v>378</v>
      </c>
      <c r="B28914" t="s">
        <v>379</v>
      </c>
      <c r="C28914">
        <v>0.64700000000000002</v>
      </c>
      <c r="D28914">
        <v>2.3096000000000002E-3</v>
      </c>
      <c r="E28914">
        <v>3.4478884299999999</v>
      </c>
      <c r="F28914">
        <v>-2.0259999999999998</v>
      </c>
    </row>
    <row r="28915" spans="1:6" x14ac:dyDescent="0.2">
      <c r="A28915" t="s">
        <v>63551</v>
      </c>
      <c r="B28915" t="s">
        <v>379</v>
      </c>
      <c r="C28915">
        <v>-5.5199999999999999E-2</v>
      </c>
      <c r="D28915">
        <v>0.47745900000000002</v>
      </c>
      <c r="E28915">
        <v>-0.72281426999999998</v>
      </c>
      <c r="F28915">
        <v>-4.9850000000000003</v>
      </c>
    </row>
    <row r="28916" spans="1:6" x14ac:dyDescent="0.2">
      <c r="A28916" t="s">
        <v>74016</v>
      </c>
      <c r="B28916" t="s">
        <v>379</v>
      </c>
      <c r="C28916">
        <v>4.82E-2</v>
      </c>
      <c r="D28916">
        <v>0.60875330000000005</v>
      </c>
      <c r="E28916">
        <v>0.51932635999999999</v>
      </c>
      <c r="F28916">
        <v>-5.0730000000000004</v>
      </c>
    </row>
    <row r="28917" spans="1:6" x14ac:dyDescent="0.2">
      <c r="A28917" t="s">
        <v>78696</v>
      </c>
      <c r="B28917" t="s">
        <v>379</v>
      </c>
      <c r="C28917">
        <v>-4.6300000000000001E-2</v>
      </c>
      <c r="D28917">
        <v>0.67499779999999998</v>
      </c>
      <c r="E28917">
        <v>-0.42499199999999998</v>
      </c>
      <c r="F28917">
        <v>-5.1040000000000001</v>
      </c>
    </row>
    <row r="28918" spans="1:6" x14ac:dyDescent="0.2">
      <c r="A28918" t="s">
        <v>86702</v>
      </c>
      <c r="B28918" t="s">
        <v>379</v>
      </c>
      <c r="C28918">
        <v>1.66E-2</v>
      </c>
      <c r="D28918">
        <v>0.79872209999999999</v>
      </c>
      <c r="E28918">
        <v>0.25812982000000001</v>
      </c>
      <c r="F28918">
        <v>-5.1449999999999996</v>
      </c>
    </row>
    <row r="28919" spans="1:6" x14ac:dyDescent="0.2">
      <c r="A28919" t="s">
        <v>88486</v>
      </c>
      <c r="B28919" t="s">
        <v>379</v>
      </c>
      <c r="C28919">
        <v>2.58E-2</v>
      </c>
      <c r="D28919">
        <v>0.82687029999999995</v>
      </c>
      <c r="E28919">
        <v>0.22135629000000001</v>
      </c>
      <c r="F28919">
        <v>-5.1509999999999998</v>
      </c>
    </row>
    <row r="28920" spans="1:6" x14ac:dyDescent="0.2">
      <c r="A28920" t="s">
        <v>23858</v>
      </c>
      <c r="B28920" t="s">
        <v>23859</v>
      </c>
      <c r="C28920">
        <v>-0.17799999999999999</v>
      </c>
      <c r="D28920">
        <v>0.1277018</v>
      </c>
      <c r="E28920">
        <v>-1.5833739099999999</v>
      </c>
      <c r="F28920">
        <v>-4.3369999999999997</v>
      </c>
    </row>
    <row r="28921" spans="1:6" x14ac:dyDescent="0.2">
      <c r="A28921" t="s">
        <v>74718</v>
      </c>
      <c r="B28921" t="s">
        <v>23859</v>
      </c>
      <c r="C28921">
        <v>3.1800000000000002E-2</v>
      </c>
      <c r="D28921">
        <v>0.61793019999999999</v>
      </c>
      <c r="E28921">
        <v>0.50598958999999999</v>
      </c>
      <c r="F28921">
        <v>-5.0780000000000003</v>
      </c>
    </row>
    <row r="28922" spans="1:6" x14ac:dyDescent="0.2">
      <c r="A28922" t="s">
        <v>91630</v>
      </c>
      <c r="B28922" t="s">
        <v>91631</v>
      </c>
      <c r="C28922">
        <v>-8.7399999999999995E-3</v>
      </c>
      <c r="D28922">
        <v>0.87838059999999996</v>
      </c>
      <c r="E28922">
        <v>-0.15482460000000001</v>
      </c>
      <c r="F28922">
        <v>-5.16</v>
      </c>
    </row>
    <row r="28923" spans="1:6" x14ac:dyDescent="0.2">
      <c r="A28923" t="s">
        <v>57375</v>
      </c>
      <c r="B28923" t="s">
        <v>57376</v>
      </c>
      <c r="C28923">
        <v>-0.128</v>
      </c>
      <c r="D28923">
        <v>0.40841630000000001</v>
      </c>
      <c r="E28923">
        <v>-0.84289835999999996</v>
      </c>
      <c r="F28923">
        <v>-4.92</v>
      </c>
    </row>
    <row r="28924" spans="1:6" x14ac:dyDescent="0.2">
      <c r="A28924" t="s">
        <v>59405</v>
      </c>
      <c r="B28924" t="s">
        <v>57376</v>
      </c>
      <c r="C28924">
        <v>-7.3300000000000004E-2</v>
      </c>
      <c r="D28924">
        <v>0.43057509999999999</v>
      </c>
      <c r="E28924">
        <v>-0.80308292000000003</v>
      </c>
      <c r="F28924">
        <v>-4.9429999999999996</v>
      </c>
    </row>
    <row r="28925" spans="1:6" x14ac:dyDescent="0.2">
      <c r="A28925" t="s">
        <v>86509</v>
      </c>
      <c r="B28925" t="s">
        <v>86510</v>
      </c>
      <c r="C28925">
        <v>-1.9400000000000001E-2</v>
      </c>
      <c r="D28925">
        <v>0.79593599999999998</v>
      </c>
      <c r="E28925">
        <v>-0.26178869999999999</v>
      </c>
      <c r="F28925">
        <v>-5.1440000000000001</v>
      </c>
    </row>
    <row r="28926" spans="1:6" x14ac:dyDescent="0.2">
      <c r="A28926" t="s">
        <v>55314</v>
      </c>
      <c r="B28926" t="s">
        <v>55315</v>
      </c>
      <c r="C28926">
        <v>5.2200000000000003E-2</v>
      </c>
      <c r="D28926">
        <v>0.38578770000000001</v>
      </c>
      <c r="E28926">
        <v>0.88500566000000003</v>
      </c>
      <c r="F28926">
        <v>-4.8959999999999999</v>
      </c>
    </row>
    <row r="28927" spans="1:6" x14ac:dyDescent="0.2">
      <c r="A28927" t="s">
        <v>74998</v>
      </c>
      <c r="B28927" t="s">
        <v>55315</v>
      </c>
      <c r="C28927">
        <v>2.6499999999999999E-2</v>
      </c>
      <c r="D28927">
        <v>0.62183880000000002</v>
      </c>
      <c r="E28927">
        <v>0.50033737</v>
      </c>
      <c r="F28927">
        <v>-5.08</v>
      </c>
    </row>
    <row r="28928" spans="1:6" x14ac:dyDescent="0.2">
      <c r="A28928" t="s">
        <v>66303</v>
      </c>
      <c r="B28928" t="s">
        <v>66304</v>
      </c>
      <c r="C28928">
        <v>-4.4499999999999998E-2</v>
      </c>
      <c r="D28928">
        <v>0.50955320000000004</v>
      </c>
      <c r="E28928">
        <v>-0.67051645000000004</v>
      </c>
      <c r="F28928">
        <v>-5.01</v>
      </c>
    </row>
    <row r="28929" spans="1:6" x14ac:dyDescent="0.2">
      <c r="A28929" t="s">
        <v>72259</v>
      </c>
      <c r="B28929" t="s">
        <v>72260</v>
      </c>
      <c r="C28929">
        <v>3.7999999999999999E-2</v>
      </c>
      <c r="D28929">
        <v>0.58496170000000003</v>
      </c>
      <c r="E28929">
        <v>0.55435981999999995</v>
      </c>
      <c r="F28929">
        <v>-5.0599999999999996</v>
      </c>
    </row>
    <row r="28930" spans="1:6" x14ac:dyDescent="0.2">
      <c r="A28930" t="s">
        <v>44668</v>
      </c>
      <c r="B28930" t="s">
        <v>44669</v>
      </c>
      <c r="C28930">
        <v>-8.09E-2</v>
      </c>
      <c r="D28930">
        <v>0.28372789999999998</v>
      </c>
      <c r="E28930">
        <v>-1.09900138</v>
      </c>
      <c r="F28930">
        <v>-4.7530000000000001</v>
      </c>
    </row>
    <row r="28931" spans="1:6" x14ac:dyDescent="0.2">
      <c r="A28931" t="s">
        <v>25941</v>
      </c>
      <c r="B28931" t="s">
        <v>25942</v>
      </c>
      <c r="C28931">
        <v>0.115</v>
      </c>
      <c r="D28931">
        <v>0.1415208</v>
      </c>
      <c r="E28931">
        <v>1.52532545</v>
      </c>
      <c r="F28931">
        <v>-4.3929999999999998</v>
      </c>
    </row>
    <row r="28932" spans="1:6" x14ac:dyDescent="0.2">
      <c r="A28932" t="s">
        <v>26442</v>
      </c>
      <c r="B28932" t="s">
        <v>25942</v>
      </c>
      <c r="C28932">
        <v>0.215</v>
      </c>
      <c r="D28932">
        <v>0.14449310000000001</v>
      </c>
      <c r="E28932">
        <v>1.51345497</v>
      </c>
      <c r="F28932">
        <v>-4.4039999999999999</v>
      </c>
    </row>
    <row r="28933" spans="1:6" x14ac:dyDescent="0.2">
      <c r="A28933" t="s">
        <v>57671</v>
      </c>
      <c r="B28933" t="s">
        <v>25942</v>
      </c>
      <c r="C28933">
        <v>6.0299999999999999E-2</v>
      </c>
      <c r="D28933">
        <v>0.4117808</v>
      </c>
      <c r="E28933">
        <v>0.83676666</v>
      </c>
      <c r="F28933">
        <v>-4.9240000000000004</v>
      </c>
    </row>
    <row r="28934" spans="1:6" x14ac:dyDescent="0.2">
      <c r="A28934" t="s">
        <v>84926</v>
      </c>
      <c r="B28934" t="s">
        <v>25942</v>
      </c>
      <c r="C28934">
        <v>-4.2099999999999999E-2</v>
      </c>
      <c r="D28934">
        <v>0.77193840000000002</v>
      </c>
      <c r="E28934">
        <v>-0.29346126</v>
      </c>
      <c r="F28934">
        <v>-5.1379999999999999</v>
      </c>
    </row>
    <row r="28935" spans="1:6" x14ac:dyDescent="0.2">
      <c r="A28935" t="s">
        <v>96697</v>
      </c>
      <c r="B28935" t="s">
        <v>25942</v>
      </c>
      <c r="C28935">
        <v>4.1200000000000004E-3</v>
      </c>
      <c r="D28935">
        <v>0.96324379999999998</v>
      </c>
      <c r="E28935">
        <v>4.6614559999999999E-2</v>
      </c>
      <c r="F28935">
        <v>-5.1680000000000001</v>
      </c>
    </row>
    <row r="28936" spans="1:6" x14ac:dyDescent="0.2">
      <c r="A28936" t="s">
        <v>39858</v>
      </c>
      <c r="B28936" t="s">
        <v>39859</v>
      </c>
      <c r="C28936">
        <v>7.0699999999999999E-2</v>
      </c>
      <c r="D28936">
        <v>0.24207780000000001</v>
      </c>
      <c r="E28936">
        <v>1.2023934000000001</v>
      </c>
      <c r="F28936">
        <v>-4.6740000000000004</v>
      </c>
    </row>
    <row r="28937" spans="1:6" x14ac:dyDescent="0.2">
      <c r="A28937" t="s">
        <v>79762</v>
      </c>
      <c r="B28937" t="s">
        <v>79763</v>
      </c>
      <c r="C28937">
        <v>4.1799999999999997E-2</v>
      </c>
      <c r="D28937">
        <v>0.69177239999999995</v>
      </c>
      <c r="E28937">
        <v>0.40174657000000003</v>
      </c>
      <c r="F28937">
        <v>-5.1109999999999998</v>
      </c>
    </row>
    <row r="28938" spans="1:6" x14ac:dyDescent="0.2">
      <c r="A28938" t="s">
        <v>79912</v>
      </c>
      <c r="B28938" t="s">
        <v>79763</v>
      </c>
      <c r="C28938">
        <v>3.61E-2</v>
      </c>
      <c r="D28938">
        <v>0.69378169999999995</v>
      </c>
      <c r="E28938">
        <v>0.39897743000000002</v>
      </c>
      <c r="F28938">
        <v>-5.1120000000000001</v>
      </c>
    </row>
    <row r="28939" spans="1:6" x14ac:dyDescent="0.2">
      <c r="A28939" t="s">
        <v>75258</v>
      </c>
      <c r="B28939" t="s">
        <v>75259</v>
      </c>
      <c r="C28939">
        <v>5.1499999999999997E-2</v>
      </c>
      <c r="D28939">
        <v>0.62491790000000003</v>
      </c>
      <c r="E28939">
        <v>0.49589645999999998</v>
      </c>
      <c r="F28939">
        <v>-5.0810000000000004</v>
      </c>
    </row>
    <row r="28940" spans="1:6" x14ac:dyDescent="0.2">
      <c r="A28940" t="s">
        <v>4829</v>
      </c>
      <c r="B28940" t="s">
        <v>4830</v>
      </c>
      <c r="C28940">
        <v>-0.622</v>
      </c>
      <c r="D28940">
        <v>2.3022600000000001E-2</v>
      </c>
      <c r="E28940">
        <v>-2.4448651199999998</v>
      </c>
      <c r="F28940">
        <v>-3.3580000000000001</v>
      </c>
    </row>
    <row r="28941" spans="1:6" x14ac:dyDescent="0.2">
      <c r="A28941" t="s">
        <v>96382</v>
      </c>
      <c r="B28941" t="s">
        <v>4830</v>
      </c>
      <c r="C28941">
        <v>4.3800000000000002E-3</v>
      </c>
      <c r="D28941">
        <v>0.95743</v>
      </c>
      <c r="E28941">
        <v>5.3994680000000003E-2</v>
      </c>
      <c r="F28941">
        <v>-5.1680000000000001</v>
      </c>
    </row>
    <row r="28942" spans="1:6" x14ac:dyDescent="0.2">
      <c r="A28942" t="s">
        <v>16913</v>
      </c>
      <c r="B28942" t="s">
        <v>16914</v>
      </c>
      <c r="C28942">
        <v>0.53400000000000003</v>
      </c>
      <c r="D28942">
        <v>8.5612499999999994E-2</v>
      </c>
      <c r="E28942">
        <v>1.80042923</v>
      </c>
      <c r="F28942">
        <v>-4.1139999999999999</v>
      </c>
    </row>
    <row r="28943" spans="1:6" x14ac:dyDescent="0.2">
      <c r="A28943" t="s">
        <v>55377</v>
      </c>
      <c r="B28943" t="s">
        <v>16914</v>
      </c>
      <c r="C28943">
        <v>0.28000000000000003</v>
      </c>
      <c r="D28943">
        <v>0.38639109999999999</v>
      </c>
      <c r="E28943">
        <v>0.88386242999999998</v>
      </c>
      <c r="F28943">
        <v>-4.8959999999999999</v>
      </c>
    </row>
    <row r="28944" spans="1:6" x14ac:dyDescent="0.2">
      <c r="A28944" t="s">
        <v>58905</v>
      </c>
      <c r="B28944" t="s">
        <v>16914</v>
      </c>
      <c r="C28944">
        <v>4.3200000000000002E-2</v>
      </c>
      <c r="D28944">
        <v>0.42495569999999999</v>
      </c>
      <c r="E28944">
        <v>0.81305598000000001</v>
      </c>
      <c r="F28944">
        <v>-4.9370000000000003</v>
      </c>
    </row>
    <row r="28945" spans="1:6" x14ac:dyDescent="0.2">
      <c r="A28945" t="s">
        <v>86144</v>
      </c>
      <c r="B28945" t="s">
        <v>86145</v>
      </c>
      <c r="C28945">
        <v>4.1500000000000002E-2</v>
      </c>
      <c r="D28945">
        <v>0.79052370000000005</v>
      </c>
      <c r="E28945">
        <v>0.26890684999999998</v>
      </c>
      <c r="F28945">
        <v>-5.1429999999999998</v>
      </c>
    </row>
    <row r="28946" spans="1:6" x14ac:dyDescent="0.2">
      <c r="A28946" t="s">
        <v>95422</v>
      </c>
      <c r="B28946" t="s">
        <v>95423</v>
      </c>
      <c r="C28946">
        <v>5.6899999999999997E-3</v>
      </c>
      <c r="D28946">
        <v>0.94232760000000004</v>
      </c>
      <c r="E28946">
        <v>7.3181189999999993E-2</v>
      </c>
      <c r="F28946">
        <v>-5.1669999999999998</v>
      </c>
    </row>
    <row r="28947" spans="1:6" x14ac:dyDescent="0.2">
      <c r="A28947" t="s">
        <v>5841</v>
      </c>
      <c r="B28947" t="s">
        <v>5842</v>
      </c>
      <c r="C28947">
        <v>0.17100000000000001</v>
      </c>
      <c r="D28947">
        <v>2.86935E-2</v>
      </c>
      <c r="E28947">
        <v>2.34220264</v>
      </c>
      <c r="F28947">
        <v>-3.4860000000000002</v>
      </c>
    </row>
    <row r="28948" spans="1:6" x14ac:dyDescent="0.2">
      <c r="A28948" t="s">
        <v>19976</v>
      </c>
      <c r="B28948" t="s">
        <v>5842</v>
      </c>
      <c r="C28948">
        <v>9.9500000000000005E-2</v>
      </c>
      <c r="D28948">
        <v>0.1025186</v>
      </c>
      <c r="E28948">
        <v>1.704221</v>
      </c>
      <c r="F28948">
        <v>-4.2149999999999999</v>
      </c>
    </row>
    <row r="28949" spans="1:6" x14ac:dyDescent="0.2">
      <c r="A28949" t="s">
        <v>84042</v>
      </c>
      <c r="B28949" t="s">
        <v>5842</v>
      </c>
      <c r="C28949">
        <v>3.1199999999999999E-2</v>
      </c>
      <c r="D28949">
        <v>0.75686580000000003</v>
      </c>
      <c r="E28949">
        <v>0.31351023</v>
      </c>
      <c r="F28949">
        <v>-5.1340000000000003</v>
      </c>
    </row>
    <row r="28950" spans="1:6" x14ac:dyDescent="0.2">
      <c r="A28950" t="s">
        <v>92796</v>
      </c>
      <c r="B28950" t="s">
        <v>5842</v>
      </c>
      <c r="C28950">
        <v>5.7200000000000003E-3</v>
      </c>
      <c r="D28950">
        <v>0.89743729999999999</v>
      </c>
      <c r="E28950">
        <v>0.13040716999999999</v>
      </c>
      <c r="F28950">
        <v>-5.1630000000000003</v>
      </c>
    </row>
    <row r="28951" spans="1:6" x14ac:dyDescent="0.2">
      <c r="A28951" t="s">
        <v>97611</v>
      </c>
      <c r="B28951" t="s">
        <v>5842</v>
      </c>
      <c r="C28951">
        <v>2.96E-3</v>
      </c>
      <c r="D28951">
        <v>0.97760340000000001</v>
      </c>
      <c r="E28951">
        <v>2.839684E-2</v>
      </c>
      <c r="F28951">
        <v>-5.1680000000000001</v>
      </c>
    </row>
    <row r="28952" spans="1:6" x14ac:dyDescent="0.2">
      <c r="A28952" t="s">
        <v>30032</v>
      </c>
      <c r="B28952" t="s">
        <v>30033</v>
      </c>
      <c r="C28952">
        <v>-8.2600000000000007E-2</v>
      </c>
      <c r="D28952">
        <v>0.16945270000000001</v>
      </c>
      <c r="E28952">
        <v>-1.4209193099999999</v>
      </c>
      <c r="F28952">
        <v>-4.4889999999999999</v>
      </c>
    </row>
    <row r="28953" spans="1:6" x14ac:dyDescent="0.2">
      <c r="A28953" t="s">
        <v>49071</v>
      </c>
      <c r="B28953" t="s">
        <v>30033</v>
      </c>
      <c r="C28953">
        <v>-6.1199999999999997E-2</v>
      </c>
      <c r="D28953">
        <v>0.3231889</v>
      </c>
      <c r="E28953">
        <v>-1.010767</v>
      </c>
      <c r="F28953">
        <v>-4.8150000000000004</v>
      </c>
    </row>
    <row r="28954" spans="1:6" x14ac:dyDescent="0.2">
      <c r="A28954" t="s">
        <v>43157</v>
      </c>
      <c r="B28954" t="s">
        <v>43158</v>
      </c>
      <c r="C28954">
        <v>-0.111</v>
      </c>
      <c r="D28954">
        <v>0.27052179999999998</v>
      </c>
      <c r="E28954">
        <v>-1.1304971699999999</v>
      </c>
      <c r="F28954">
        <v>-4.7290000000000001</v>
      </c>
    </row>
    <row r="28955" spans="1:6" x14ac:dyDescent="0.2">
      <c r="A28955" t="s">
        <v>44114</v>
      </c>
      <c r="B28955" t="s">
        <v>43158</v>
      </c>
      <c r="C28955">
        <v>0.115</v>
      </c>
      <c r="D28955">
        <v>0.27896749999999998</v>
      </c>
      <c r="E28955">
        <v>1.11022903</v>
      </c>
      <c r="F28955">
        <v>-4.7439999999999998</v>
      </c>
    </row>
    <row r="28956" spans="1:6" x14ac:dyDescent="0.2">
      <c r="A28956" t="s">
        <v>51886</v>
      </c>
      <c r="B28956" t="s">
        <v>43158</v>
      </c>
      <c r="C28956">
        <v>-7.6499999999999999E-2</v>
      </c>
      <c r="D28956">
        <v>0.35205350000000002</v>
      </c>
      <c r="E28956">
        <v>-0.95090112999999998</v>
      </c>
      <c r="F28956">
        <v>-4.8540000000000001</v>
      </c>
    </row>
    <row r="28957" spans="1:6" x14ac:dyDescent="0.2">
      <c r="A28957" t="s">
        <v>79855</v>
      </c>
      <c r="B28957" t="s">
        <v>43158</v>
      </c>
      <c r="C28957">
        <v>3.1199999999999999E-2</v>
      </c>
      <c r="D28957">
        <v>0.69297209999999998</v>
      </c>
      <c r="E28957">
        <v>0.40009286999999999</v>
      </c>
      <c r="F28957">
        <v>-5.1120000000000001</v>
      </c>
    </row>
    <row r="28958" spans="1:6" x14ac:dyDescent="0.2">
      <c r="A28958" t="s">
        <v>77938</v>
      </c>
      <c r="B28958" t="s">
        <v>77939</v>
      </c>
      <c r="C28958">
        <v>-3.3099999999999997E-2</v>
      </c>
      <c r="D28958">
        <v>0.66412459999999995</v>
      </c>
      <c r="E28958">
        <v>-0.44018701999999998</v>
      </c>
      <c r="F28958">
        <v>-5.0999999999999996</v>
      </c>
    </row>
    <row r="28959" spans="1:6" x14ac:dyDescent="0.2">
      <c r="A28959" t="s">
        <v>84582</v>
      </c>
      <c r="B28959" t="s">
        <v>77939</v>
      </c>
      <c r="C28959">
        <v>-0.04</v>
      </c>
      <c r="D28959">
        <v>0.76591070000000006</v>
      </c>
      <c r="E28959">
        <v>-0.30146379000000001</v>
      </c>
      <c r="F28959">
        <v>-5.1360000000000001</v>
      </c>
    </row>
    <row r="28960" spans="1:6" x14ac:dyDescent="0.2">
      <c r="A28960" t="s">
        <v>56692</v>
      </c>
      <c r="B28960" t="s">
        <v>56693</v>
      </c>
      <c r="C28960">
        <v>7.1999999999999995E-2</v>
      </c>
      <c r="D28960">
        <v>0.40115689999999998</v>
      </c>
      <c r="E28960">
        <v>0.85623925999999995</v>
      </c>
      <c r="F28960">
        <v>-4.9130000000000003</v>
      </c>
    </row>
    <row r="28961" spans="1:6" x14ac:dyDescent="0.2">
      <c r="A28961" t="s">
        <v>57657</v>
      </c>
      <c r="B28961" t="s">
        <v>56693</v>
      </c>
      <c r="C28961">
        <v>8.4900000000000003E-2</v>
      </c>
      <c r="D28961">
        <v>0.4115086</v>
      </c>
      <c r="E28961">
        <v>0.83726149999999999</v>
      </c>
      <c r="F28961">
        <v>-4.9240000000000004</v>
      </c>
    </row>
    <row r="28962" spans="1:6" x14ac:dyDescent="0.2">
      <c r="A28962" t="s">
        <v>71577</v>
      </c>
      <c r="B28962" t="s">
        <v>56693</v>
      </c>
      <c r="C28962">
        <v>6.0400000000000002E-2</v>
      </c>
      <c r="D28962">
        <v>0.57611619999999997</v>
      </c>
      <c r="E28962">
        <v>0.56756357999999996</v>
      </c>
      <c r="F28962">
        <v>-5.0549999999999997</v>
      </c>
    </row>
    <row r="28963" spans="1:6" x14ac:dyDescent="0.2">
      <c r="A28963" t="s">
        <v>76782</v>
      </c>
      <c r="B28963" t="s">
        <v>56693</v>
      </c>
      <c r="C28963">
        <v>-6.4899999999999999E-2</v>
      </c>
      <c r="D28963">
        <v>0.64668130000000001</v>
      </c>
      <c r="E28963">
        <v>-0.46478740000000002</v>
      </c>
      <c r="F28963">
        <v>-5.0919999999999996</v>
      </c>
    </row>
    <row r="28964" spans="1:6" x14ac:dyDescent="0.2">
      <c r="A28964" t="s">
        <v>62150</v>
      </c>
      <c r="B28964" t="s">
        <v>62151</v>
      </c>
      <c r="C28964">
        <v>-6.7299999999999999E-2</v>
      </c>
      <c r="D28964">
        <v>0.46072459999999998</v>
      </c>
      <c r="E28964">
        <v>-0.75089656000000005</v>
      </c>
      <c r="F28964">
        <v>-4.9710000000000001</v>
      </c>
    </row>
    <row r="28965" spans="1:6" x14ac:dyDescent="0.2">
      <c r="A28965" t="s">
        <v>63493</v>
      </c>
      <c r="B28965" t="s">
        <v>62151</v>
      </c>
      <c r="C28965">
        <v>-5.8900000000000001E-2</v>
      </c>
      <c r="D28965">
        <v>0.47662139999999997</v>
      </c>
      <c r="E28965">
        <v>-0.72420607000000004</v>
      </c>
      <c r="F28965">
        <v>-4.984</v>
      </c>
    </row>
    <row r="28966" spans="1:6" x14ac:dyDescent="0.2">
      <c r="A28966" t="s">
        <v>70567</v>
      </c>
      <c r="B28966" t="s">
        <v>62151</v>
      </c>
      <c r="C28966">
        <v>-8.3699999999999997E-2</v>
      </c>
      <c r="D28966">
        <v>0.56220910000000002</v>
      </c>
      <c r="E28966">
        <v>-0.58853230999999995</v>
      </c>
      <c r="F28966">
        <v>-5.0460000000000003</v>
      </c>
    </row>
    <row r="28967" spans="1:6" x14ac:dyDescent="0.2">
      <c r="A28967" t="s">
        <v>85638</v>
      </c>
      <c r="B28967" t="s">
        <v>62151</v>
      </c>
      <c r="C28967">
        <v>1.8200000000000001E-2</v>
      </c>
      <c r="D28967">
        <v>0.78246499999999997</v>
      </c>
      <c r="E28967">
        <v>0.27953212</v>
      </c>
      <c r="F28967">
        <v>-5.141</v>
      </c>
    </row>
    <row r="28968" spans="1:6" x14ac:dyDescent="0.2">
      <c r="A28968" t="s">
        <v>65457</v>
      </c>
      <c r="B28968" t="s">
        <v>65458</v>
      </c>
      <c r="C28968">
        <v>4.2000000000000003E-2</v>
      </c>
      <c r="D28968">
        <v>0.49996190000000001</v>
      </c>
      <c r="E28968">
        <v>0.68594337999999999</v>
      </c>
      <c r="F28968">
        <v>-5.0030000000000001</v>
      </c>
    </row>
    <row r="28969" spans="1:6" x14ac:dyDescent="0.2">
      <c r="A28969" t="s">
        <v>97370</v>
      </c>
      <c r="B28969" t="s">
        <v>97371</v>
      </c>
      <c r="C28969">
        <v>1.9499999999999999E-3</v>
      </c>
      <c r="D28969">
        <v>0.97421150000000001</v>
      </c>
      <c r="E28969">
        <v>3.2698900000000003E-2</v>
      </c>
      <c r="F28969">
        <v>-5.1680000000000001</v>
      </c>
    </row>
    <row r="28970" spans="1:6" x14ac:dyDescent="0.2">
      <c r="A28970" t="s">
        <v>56289</v>
      </c>
      <c r="B28970" t="s">
        <v>56290</v>
      </c>
      <c r="C28970">
        <v>-0.13700000000000001</v>
      </c>
      <c r="D28970">
        <v>0.3960863</v>
      </c>
      <c r="E28970">
        <v>-0.86564975</v>
      </c>
      <c r="F28970">
        <v>-4.907</v>
      </c>
    </row>
    <row r="28971" spans="1:6" x14ac:dyDescent="0.2">
      <c r="A28971" t="s">
        <v>76481</v>
      </c>
      <c r="B28971" t="s">
        <v>56290</v>
      </c>
      <c r="C28971">
        <v>3.7400000000000003E-2</v>
      </c>
      <c r="D28971">
        <v>0.6417332</v>
      </c>
      <c r="E28971">
        <v>0.47181843000000001</v>
      </c>
      <c r="F28971">
        <v>-5.09</v>
      </c>
    </row>
    <row r="28972" spans="1:6" x14ac:dyDescent="0.2">
      <c r="A28972" t="s">
        <v>49852</v>
      </c>
      <c r="B28972" t="s">
        <v>49853</v>
      </c>
      <c r="C28972">
        <v>9.8799999999999999E-2</v>
      </c>
      <c r="D28972">
        <v>0.33066220000000002</v>
      </c>
      <c r="E28972">
        <v>0.9949249</v>
      </c>
      <c r="F28972">
        <v>-4.8259999999999996</v>
      </c>
    </row>
    <row r="28973" spans="1:6" x14ac:dyDescent="0.2">
      <c r="A28973" t="s">
        <v>47312</v>
      </c>
      <c r="B28973" t="s">
        <v>47313</v>
      </c>
      <c r="C28973">
        <v>-0.127</v>
      </c>
      <c r="D28973">
        <v>0.30666320000000002</v>
      </c>
      <c r="E28973">
        <v>-1.0467316</v>
      </c>
      <c r="F28973">
        <v>-4.79</v>
      </c>
    </row>
    <row r="28974" spans="1:6" x14ac:dyDescent="0.2">
      <c r="A28974" t="s">
        <v>27966</v>
      </c>
      <c r="B28974" t="s">
        <v>27967</v>
      </c>
      <c r="C28974">
        <v>0.109</v>
      </c>
      <c r="D28974">
        <v>0.1548921</v>
      </c>
      <c r="E28974">
        <v>1.47343723</v>
      </c>
      <c r="F28974">
        <v>-4.4409999999999998</v>
      </c>
    </row>
    <row r="28975" spans="1:6" x14ac:dyDescent="0.2">
      <c r="A28975" t="s">
        <v>54586</v>
      </c>
      <c r="B28975" t="s">
        <v>27967</v>
      </c>
      <c r="C28975">
        <v>4.8500000000000001E-2</v>
      </c>
      <c r="D28975">
        <v>0.3785056</v>
      </c>
      <c r="E28975">
        <v>0.89889675000000002</v>
      </c>
      <c r="F28975">
        <v>-4.8869999999999996</v>
      </c>
    </row>
    <row r="28976" spans="1:6" x14ac:dyDescent="0.2">
      <c r="A28976" t="s">
        <v>53320</v>
      </c>
      <c r="B28976" t="s">
        <v>53321</v>
      </c>
      <c r="C28976">
        <v>-0.313</v>
      </c>
      <c r="D28976">
        <v>0.36568060000000002</v>
      </c>
      <c r="E28976">
        <v>-0.92379657000000004</v>
      </c>
      <c r="F28976">
        <v>-4.8719999999999999</v>
      </c>
    </row>
    <row r="28977" spans="1:6" x14ac:dyDescent="0.2">
      <c r="A28977" t="s">
        <v>96831</v>
      </c>
      <c r="B28977" t="s">
        <v>96832</v>
      </c>
      <c r="C28977">
        <v>-3.5300000000000002E-3</v>
      </c>
      <c r="D28977">
        <v>0.96559010000000001</v>
      </c>
      <c r="E28977">
        <v>-4.3636880000000003E-2</v>
      </c>
      <c r="F28977">
        <v>-5.1680000000000001</v>
      </c>
    </row>
    <row r="28978" spans="1:6" x14ac:dyDescent="0.2">
      <c r="A28978" t="s">
        <v>69013</v>
      </c>
      <c r="B28978" t="s">
        <v>69014</v>
      </c>
      <c r="C28978">
        <v>-4.24E-2</v>
      </c>
      <c r="D28978">
        <v>0.54227939999999997</v>
      </c>
      <c r="E28978">
        <v>-0.61905639999999995</v>
      </c>
      <c r="F28978">
        <v>-5.0330000000000004</v>
      </c>
    </row>
    <row r="28979" spans="1:6" x14ac:dyDescent="0.2">
      <c r="A28979" t="s">
        <v>2420</v>
      </c>
      <c r="B28979" t="s">
        <v>2421</v>
      </c>
      <c r="C28979">
        <v>-0.245</v>
      </c>
      <c r="D28979">
        <v>1.14555E-2</v>
      </c>
      <c r="E28979">
        <v>-2.7605061499999999</v>
      </c>
      <c r="F28979">
        <v>-2.9510000000000001</v>
      </c>
    </row>
    <row r="28980" spans="1:6" x14ac:dyDescent="0.2">
      <c r="A28980" t="s">
        <v>3346</v>
      </c>
      <c r="B28980" t="s">
        <v>2421</v>
      </c>
      <c r="C28980">
        <v>-0.34499999999999997</v>
      </c>
      <c r="D28980">
        <v>1.5999300000000001E-2</v>
      </c>
      <c r="E28980">
        <v>-2.61110562</v>
      </c>
      <c r="F28980">
        <v>-3.145</v>
      </c>
    </row>
    <row r="28981" spans="1:6" x14ac:dyDescent="0.2">
      <c r="A28981" t="s">
        <v>11752</v>
      </c>
      <c r="B28981" t="s">
        <v>2421</v>
      </c>
      <c r="C28981">
        <v>-0.20399999999999999</v>
      </c>
      <c r="D28981">
        <v>5.72287E-2</v>
      </c>
      <c r="E28981">
        <v>-2.0074197499999999</v>
      </c>
      <c r="F28981">
        <v>-3.8849999999999998</v>
      </c>
    </row>
    <row r="28982" spans="1:6" x14ac:dyDescent="0.2">
      <c r="A28982" t="s">
        <v>52666</v>
      </c>
      <c r="B28982" t="s">
        <v>2421</v>
      </c>
      <c r="C28982">
        <v>7.2599999999999998E-2</v>
      </c>
      <c r="D28982">
        <v>0.3592552</v>
      </c>
      <c r="E28982">
        <v>0.93649064999999998</v>
      </c>
      <c r="F28982">
        <v>-4.8639999999999999</v>
      </c>
    </row>
    <row r="28983" spans="1:6" x14ac:dyDescent="0.2">
      <c r="A28983" t="s">
        <v>55435</v>
      </c>
      <c r="B28983" t="s">
        <v>2421</v>
      </c>
      <c r="C28983">
        <v>-5.0799999999999998E-2</v>
      </c>
      <c r="D28983">
        <v>0.38701649999999999</v>
      </c>
      <c r="E28983">
        <v>-0.88267865000000001</v>
      </c>
      <c r="F28983">
        <v>-4.8970000000000002</v>
      </c>
    </row>
    <row r="28984" spans="1:6" x14ac:dyDescent="0.2">
      <c r="A28984" t="s">
        <v>90840</v>
      </c>
      <c r="B28984" t="s">
        <v>2421</v>
      </c>
      <c r="C28984">
        <v>-1.26E-2</v>
      </c>
      <c r="D28984">
        <v>0.86517040000000001</v>
      </c>
      <c r="E28984">
        <v>-0.17180678999999999</v>
      </c>
      <c r="F28984">
        <v>-5.1580000000000004</v>
      </c>
    </row>
    <row r="28985" spans="1:6" x14ac:dyDescent="0.2">
      <c r="A28985" t="s">
        <v>38851</v>
      </c>
      <c r="B28985" t="s">
        <v>38852</v>
      </c>
      <c r="C28985">
        <v>-0.27</v>
      </c>
      <c r="D28985">
        <v>0.23421510000000001</v>
      </c>
      <c r="E28985">
        <v>-1.22337753</v>
      </c>
      <c r="F28985">
        <v>-4.6580000000000004</v>
      </c>
    </row>
    <row r="28986" spans="1:6" x14ac:dyDescent="0.2">
      <c r="A28986" t="s">
        <v>69171</v>
      </c>
      <c r="B28986" t="s">
        <v>38852</v>
      </c>
      <c r="C28986">
        <v>-9.2499999999999999E-2</v>
      </c>
      <c r="D28986">
        <v>0.54415619999999998</v>
      </c>
      <c r="E28986">
        <v>-0.61615690999999995</v>
      </c>
      <c r="F28986">
        <v>-5.0350000000000001</v>
      </c>
    </row>
    <row r="28987" spans="1:6" x14ac:dyDescent="0.2">
      <c r="A28987" t="s">
        <v>77511</v>
      </c>
      <c r="B28987" t="s">
        <v>77512</v>
      </c>
      <c r="C28987">
        <v>4.9500000000000002E-2</v>
      </c>
      <c r="D28987">
        <v>0.65816929999999996</v>
      </c>
      <c r="E28987">
        <v>0.44855411000000001</v>
      </c>
      <c r="F28987">
        <v>-5.0970000000000004</v>
      </c>
    </row>
    <row r="28988" spans="1:6" x14ac:dyDescent="0.2">
      <c r="A28988" t="s">
        <v>61319</v>
      </c>
      <c r="B28988" t="s">
        <v>61320</v>
      </c>
      <c r="C28988">
        <v>-5.9299999999999999E-2</v>
      </c>
      <c r="D28988">
        <v>0.45164209999999999</v>
      </c>
      <c r="E28988">
        <v>-0.76639330000000006</v>
      </c>
      <c r="F28988">
        <v>-4.9630000000000001</v>
      </c>
    </row>
    <row r="28989" spans="1:6" x14ac:dyDescent="0.2">
      <c r="A28989" t="s">
        <v>5462</v>
      </c>
      <c r="B28989" t="s">
        <v>5463</v>
      </c>
      <c r="C28989">
        <v>-0.14699999999999999</v>
      </c>
      <c r="D28989">
        <v>2.64409E-2</v>
      </c>
      <c r="E28989">
        <v>-2.38052069</v>
      </c>
      <c r="F28989">
        <v>-3.4380000000000002</v>
      </c>
    </row>
    <row r="28990" spans="1:6" x14ac:dyDescent="0.2">
      <c r="A28990" t="s">
        <v>10578</v>
      </c>
      <c r="B28990" t="s">
        <v>10579</v>
      </c>
      <c r="C28990">
        <v>-0.316</v>
      </c>
      <c r="D28990">
        <v>5.17291E-2</v>
      </c>
      <c r="E28990">
        <v>-2.05783475</v>
      </c>
      <c r="F28990">
        <v>-3.827</v>
      </c>
    </row>
    <row r="28991" spans="1:6" x14ac:dyDescent="0.2">
      <c r="A28991" t="s">
        <v>20814</v>
      </c>
      <c r="B28991" t="s">
        <v>20815</v>
      </c>
      <c r="C28991">
        <v>-0.17699999999999999</v>
      </c>
      <c r="D28991">
        <v>0.1077856</v>
      </c>
      <c r="E28991">
        <v>-1.6770223500000001</v>
      </c>
      <c r="F28991">
        <v>-4.2430000000000003</v>
      </c>
    </row>
    <row r="28992" spans="1:6" x14ac:dyDescent="0.2">
      <c r="A28992" t="s">
        <v>45491</v>
      </c>
      <c r="B28992" t="s">
        <v>45492</v>
      </c>
      <c r="C28992">
        <v>-7.7600000000000002E-2</v>
      </c>
      <c r="D28992">
        <v>0.29043639999999998</v>
      </c>
      <c r="E28992">
        <v>-1.0834079999999999</v>
      </c>
      <c r="F28992">
        <v>-4.7640000000000002</v>
      </c>
    </row>
    <row r="28993" spans="1:6" x14ac:dyDescent="0.2">
      <c r="A28993" t="s">
        <v>90291</v>
      </c>
      <c r="B28993" t="s">
        <v>45492</v>
      </c>
      <c r="C28993">
        <v>-1.43E-2</v>
      </c>
      <c r="D28993">
        <v>0.85678810000000005</v>
      </c>
      <c r="E28993">
        <v>-0.18260913000000001</v>
      </c>
      <c r="F28993">
        <v>-5.157</v>
      </c>
    </row>
    <row r="28994" spans="1:6" x14ac:dyDescent="0.2">
      <c r="A28994" t="s">
        <v>10218</v>
      </c>
      <c r="B28994" t="s">
        <v>10219</v>
      </c>
      <c r="C28994">
        <v>-0.27400000000000002</v>
      </c>
      <c r="D28994">
        <v>4.9618500000000003E-2</v>
      </c>
      <c r="E28994">
        <v>-2.0784644999999999</v>
      </c>
      <c r="F28994">
        <v>-3.8029999999999999</v>
      </c>
    </row>
    <row r="28995" spans="1:6" x14ac:dyDescent="0.2">
      <c r="A28995" t="s">
        <v>23128</v>
      </c>
      <c r="B28995" t="s">
        <v>10219</v>
      </c>
      <c r="C28995">
        <v>-0.25</v>
      </c>
      <c r="D28995">
        <v>0.12244480000000001</v>
      </c>
      <c r="E28995">
        <v>-1.60683216</v>
      </c>
      <c r="F28995">
        <v>-4.3129999999999997</v>
      </c>
    </row>
    <row r="28996" spans="1:6" x14ac:dyDescent="0.2">
      <c r="A28996" t="s">
        <v>31100</v>
      </c>
      <c r="B28996" t="s">
        <v>31101</v>
      </c>
      <c r="C28996">
        <v>8.5400000000000004E-2</v>
      </c>
      <c r="D28996">
        <v>0.17680499999999999</v>
      </c>
      <c r="E28996">
        <v>1.3957677900000001</v>
      </c>
      <c r="F28996">
        <v>-4.5119999999999996</v>
      </c>
    </row>
    <row r="28997" spans="1:6" x14ac:dyDescent="0.2">
      <c r="A28997" t="s">
        <v>77493</v>
      </c>
      <c r="B28997" t="s">
        <v>31101</v>
      </c>
      <c r="C28997">
        <v>4.1200000000000001E-2</v>
      </c>
      <c r="D28997">
        <v>0.65791029999999995</v>
      </c>
      <c r="E28997">
        <v>0.44891879000000001</v>
      </c>
      <c r="F28997">
        <v>-5.0970000000000004</v>
      </c>
    </row>
    <row r="28998" spans="1:6" x14ac:dyDescent="0.2">
      <c r="A28998" t="s">
        <v>85633</v>
      </c>
      <c r="B28998" t="s">
        <v>31101</v>
      </c>
      <c r="C28998">
        <v>-2.2200000000000001E-2</v>
      </c>
      <c r="D28998">
        <v>0.78236669999999997</v>
      </c>
      <c r="E28998">
        <v>-0.27966194</v>
      </c>
      <c r="F28998">
        <v>-5.141</v>
      </c>
    </row>
    <row r="28999" spans="1:6" x14ac:dyDescent="0.2">
      <c r="A28999" t="s">
        <v>66059</v>
      </c>
      <c r="B28999" t="s">
        <v>66060</v>
      </c>
      <c r="C28999">
        <v>-5.2600000000000001E-2</v>
      </c>
      <c r="D28999">
        <v>0.50678270000000003</v>
      </c>
      <c r="E28999">
        <v>-0.67495570999999999</v>
      </c>
      <c r="F28999">
        <v>-5.008</v>
      </c>
    </row>
    <row r="29000" spans="1:6" x14ac:dyDescent="0.2">
      <c r="A29000" t="s">
        <v>98173</v>
      </c>
      <c r="B29000" t="s">
        <v>98174</v>
      </c>
      <c r="C29000">
        <v>1.01E-3</v>
      </c>
      <c r="D29000">
        <v>0.98643979999999998</v>
      </c>
      <c r="E29000">
        <v>1.719151E-2</v>
      </c>
      <c r="F29000">
        <v>-5.1680000000000001</v>
      </c>
    </row>
    <row r="29001" spans="1:6" x14ac:dyDescent="0.2">
      <c r="A29001" t="s">
        <v>60015</v>
      </c>
      <c r="B29001" t="s">
        <v>60016</v>
      </c>
      <c r="C29001">
        <v>-0.161</v>
      </c>
      <c r="D29001">
        <v>0.4373689</v>
      </c>
      <c r="E29001">
        <v>-0.79113299999999998</v>
      </c>
      <c r="F29001">
        <v>-4.9489999999999998</v>
      </c>
    </row>
    <row r="29002" spans="1:6" x14ac:dyDescent="0.2">
      <c r="A29002" t="s">
        <v>8118</v>
      </c>
      <c r="B29002" t="s">
        <v>8119</v>
      </c>
      <c r="C29002">
        <v>-0.28799999999999998</v>
      </c>
      <c r="D29002">
        <v>3.9155200000000001E-2</v>
      </c>
      <c r="E29002">
        <v>-2.1941256999999998</v>
      </c>
      <c r="F29002">
        <v>-3.6659999999999999</v>
      </c>
    </row>
    <row r="29003" spans="1:6" x14ac:dyDescent="0.2">
      <c r="A29003" t="s">
        <v>67748</v>
      </c>
      <c r="B29003" t="s">
        <v>8119</v>
      </c>
      <c r="C29003">
        <v>-6.2799999999999995E-2</v>
      </c>
      <c r="D29003">
        <v>0.52733379999999996</v>
      </c>
      <c r="E29003">
        <v>-0.64234060000000004</v>
      </c>
      <c r="F29003">
        <v>-5.0229999999999997</v>
      </c>
    </row>
    <row r="29004" spans="1:6" x14ac:dyDescent="0.2">
      <c r="A29004" t="s">
        <v>92672</v>
      </c>
      <c r="B29004" t="s">
        <v>8119</v>
      </c>
      <c r="C29004">
        <v>-1.49E-2</v>
      </c>
      <c r="D29004">
        <v>0.89552010000000004</v>
      </c>
      <c r="E29004">
        <v>-0.13285965999999999</v>
      </c>
      <c r="F29004">
        <v>-5.1619999999999999</v>
      </c>
    </row>
    <row r="29005" spans="1:6" x14ac:dyDescent="0.2">
      <c r="A29005" t="s">
        <v>96156</v>
      </c>
      <c r="B29005" t="s">
        <v>8119</v>
      </c>
      <c r="C29005">
        <v>9.3799999999999994E-3</v>
      </c>
      <c r="D29005">
        <v>0.95392200000000005</v>
      </c>
      <c r="E29005">
        <v>5.8449180000000003E-2</v>
      </c>
      <c r="F29005">
        <v>-5.1669999999999998</v>
      </c>
    </row>
    <row r="29006" spans="1:6" x14ac:dyDescent="0.2">
      <c r="A29006" t="s">
        <v>97994</v>
      </c>
      <c r="B29006" t="s">
        <v>8119</v>
      </c>
      <c r="C29006">
        <v>-1.2600000000000001E-3</v>
      </c>
      <c r="D29006">
        <v>0.98355769999999998</v>
      </c>
      <c r="E29006">
        <v>-2.0845949999999999E-2</v>
      </c>
      <c r="F29006">
        <v>-5.1680000000000001</v>
      </c>
    </row>
    <row r="29007" spans="1:6" x14ac:dyDescent="0.2">
      <c r="A29007" t="s">
        <v>28447</v>
      </c>
      <c r="B29007" t="s">
        <v>28448</v>
      </c>
      <c r="C29007">
        <v>-0.16800000000000001</v>
      </c>
      <c r="D29007">
        <v>0.15838669999999999</v>
      </c>
      <c r="E29007">
        <v>-1.46048004</v>
      </c>
      <c r="F29007">
        <v>-4.4530000000000003</v>
      </c>
    </row>
    <row r="29008" spans="1:6" x14ac:dyDescent="0.2">
      <c r="A29008" t="s">
        <v>31097</v>
      </c>
      <c r="B29008" t="s">
        <v>31098</v>
      </c>
      <c r="C29008">
        <v>-0.125</v>
      </c>
      <c r="D29008">
        <v>0.17678379999999999</v>
      </c>
      <c r="E29008">
        <v>-1.3958391699999999</v>
      </c>
      <c r="F29008">
        <v>-4.5119999999999996</v>
      </c>
    </row>
    <row r="29009" spans="1:6" x14ac:dyDescent="0.2">
      <c r="A29009" t="s">
        <v>88848</v>
      </c>
      <c r="B29009" t="s">
        <v>31098</v>
      </c>
      <c r="C29009">
        <v>-1.7100000000000001E-2</v>
      </c>
      <c r="D29009">
        <v>0.83312260000000005</v>
      </c>
      <c r="E29009">
        <v>-0.21323204000000001</v>
      </c>
      <c r="F29009">
        <v>-5.1520000000000001</v>
      </c>
    </row>
    <row r="29010" spans="1:6" x14ac:dyDescent="0.2">
      <c r="A29010" t="s">
        <v>47574</v>
      </c>
      <c r="B29010" t="s">
        <v>47575</v>
      </c>
      <c r="C29010">
        <v>9.1600000000000001E-2</v>
      </c>
      <c r="D29010">
        <v>0.30885439999999997</v>
      </c>
      <c r="E29010">
        <v>1.0418855499999999</v>
      </c>
      <c r="F29010">
        <v>-4.7930000000000001</v>
      </c>
    </row>
    <row r="29011" spans="1:6" x14ac:dyDescent="0.2">
      <c r="A29011" t="s">
        <v>97595</v>
      </c>
      <c r="B29011" t="s">
        <v>47575</v>
      </c>
      <c r="C29011">
        <v>-2.2499999999999998E-3</v>
      </c>
      <c r="D29011">
        <v>0.97737649999999998</v>
      </c>
      <c r="E29011">
        <v>-2.8684560000000001E-2</v>
      </c>
      <c r="F29011">
        <v>-5.1680000000000001</v>
      </c>
    </row>
    <row r="29012" spans="1:6" x14ac:dyDescent="0.2">
      <c r="A29012" t="s">
        <v>58063</v>
      </c>
      <c r="B29012" t="s">
        <v>58064</v>
      </c>
      <c r="C29012">
        <v>-6.0400000000000002E-2</v>
      </c>
      <c r="D29012">
        <v>0.41589700000000002</v>
      </c>
      <c r="E29012">
        <v>-0.82930809999999999</v>
      </c>
      <c r="F29012">
        <v>-4.9279999999999999</v>
      </c>
    </row>
    <row r="29013" spans="1:6" x14ac:dyDescent="0.2">
      <c r="A29013" t="s">
        <v>59671</v>
      </c>
      <c r="B29013" t="s">
        <v>58064</v>
      </c>
      <c r="C29013">
        <v>6.1899999999999997E-2</v>
      </c>
      <c r="D29013">
        <v>0.43349919999999997</v>
      </c>
      <c r="E29013">
        <v>0.79792543000000005</v>
      </c>
      <c r="F29013">
        <v>-4.9459999999999997</v>
      </c>
    </row>
    <row r="29014" spans="1:6" x14ac:dyDescent="0.2">
      <c r="A29014" t="s">
        <v>73944</v>
      </c>
      <c r="B29014" t="s">
        <v>58064</v>
      </c>
      <c r="C29014">
        <v>3.6700000000000003E-2</v>
      </c>
      <c r="D29014">
        <v>0.6077996</v>
      </c>
      <c r="E29014">
        <v>0.52071772000000005</v>
      </c>
      <c r="F29014">
        <v>-5.0730000000000004</v>
      </c>
    </row>
    <row r="29015" spans="1:6" x14ac:dyDescent="0.2">
      <c r="A29015" t="s">
        <v>49328</v>
      </c>
      <c r="B29015" t="s">
        <v>49329</v>
      </c>
      <c r="C29015">
        <v>9.11E-2</v>
      </c>
      <c r="D29015">
        <v>0.32568770000000002</v>
      </c>
      <c r="E29015">
        <v>1.00544185</v>
      </c>
      <c r="F29015">
        <v>-4.819</v>
      </c>
    </row>
    <row r="29016" spans="1:6" x14ac:dyDescent="0.2">
      <c r="A29016" t="s">
        <v>41195</v>
      </c>
      <c r="B29016" t="s">
        <v>41196</v>
      </c>
      <c r="C29016">
        <v>9.8799999999999999E-2</v>
      </c>
      <c r="D29016">
        <v>0.25314239999999999</v>
      </c>
      <c r="E29016">
        <v>1.17371537</v>
      </c>
      <c r="F29016">
        <v>-4.6970000000000001</v>
      </c>
    </row>
    <row r="29017" spans="1:6" x14ac:dyDescent="0.2">
      <c r="A29017" t="s">
        <v>47254</v>
      </c>
      <c r="B29017" t="s">
        <v>41196</v>
      </c>
      <c r="C29017">
        <v>0.11600000000000001</v>
      </c>
      <c r="D29017">
        <v>0.30617749999999999</v>
      </c>
      <c r="E29017">
        <v>1.04780896</v>
      </c>
      <c r="F29017">
        <v>-4.7889999999999997</v>
      </c>
    </row>
    <row r="29018" spans="1:6" x14ac:dyDescent="0.2">
      <c r="A29018" t="s">
        <v>59276</v>
      </c>
      <c r="B29018" t="s">
        <v>59277</v>
      </c>
      <c r="C29018">
        <v>-4.82E-2</v>
      </c>
      <c r="D29018">
        <v>0.42929129999999999</v>
      </c>
      <c r="E29018">
        <v>-0.80535427000000004</v>
      </c>
      <c r="F29018">
        <v>-4.9420000000000002</v>
      </c>
    </row>
    <row r="29019" spans="1:6" x14ac:dyDescent="0.2">
      <c r="A29019" t="s">
        <v>11257</v>
      </c>
      <c r="B29019" t="s">
        <v>11258</v>
      </c>
      <c r="C29019">
        <v>-0.32900000000000001</v>
      </c>
      <c r="D29019">
        <v>5.4970699999999997E-2</v>
      </c>
      <c r="E29019">
        <v>-2.02757298</v>
      </c>
      <c r="F29019">
        <v>-3.8620000000000001</v>
      </c>
    </row>
    <row r="29020" spans="1:6" x14ac:dyDescent="0.2">
      <c r="A29020" t="s">
        <v>36333</v>
      </c>
      <c r="B29020" t="s">
        <v>11258</v>
      </c>
      <c r="C29020">
        <v>0.20300000000000001</v>
      </c>
      <c r="D29020">
        <v>0.21458540000000001</v>
      </c>
      <c r="E29020">
        <v>1.27820942</v>
      </c>
      <c r="F29020">
        <v>-4.6130000000000004</v>
      </c>
    </row>
    <row r="29021" spans="1:6" x14ac:dyDescent="0.2">
      <c r="A29021" t="s">
        <v>55399</v>
      </c>
      <c r="B29021" t="s">
        <v>11258</v>
      </c>
      <c r="C29021">
        <v>-0.105</v>
      </c>
      <c r="D29021">
        <v>0.38657809999999998</v>
      </c>
      <c r="E29021">
        <v>-0.88350839999999997</v>
      </c>
      <c r="F29021">
        <v>-4.8959999999999999</v>
      </c>
    </row>
    <row r="29022" spans="1:6" x14ac:dyDescent="0.2">
      <c r="A29022" t="s">
        <v>58927</v>
      </c>
      <c r="B29022" t="s">
        <v>11258</v>
      </c>
      <c r="C29022">
        <v>4.4999999999999998E-2</v>
      </c>
      <c r="D29022">
        <v>0.42530839999999998</v>
      </c>
      <c r="E29022">
        <v>0.81242756000000005</v>
      </c>
      <c r="F29022">
        <v>-4.9379999999999997</v>
      </c>
    </row>
    <row r="29023" spans="1:6" x14ac:dyDescent="0.2">
      <c r="A29023" t="s">
        <v>79970</v>
      </c>
      <c r="B29023" t="s">
        <v>11258</v>
      </c>
      <c r="C29023">
        <v>4.1700000000000001E-2</v>
      </c>
      <c r="D29023">
        <v>0.69500689999999998</v>
      </c>
      <c r="E29023">
        <v>0.39729057000000001</v>
      </c>
      <c r="F29023">
        <v>-5.1130000000000004</v>
      </c>
    </row>
    <row r="29024" spans="1:6" x14ac:dyDescent="0.2">
      <c r="A29024" t="s">
        <v>82098</v>
      </c>
      <c r="B29024" t="s">
        <v>11258</v>
      </c>
      <c r="C29024">
        <v>2.86E-2</v>
      </c>
      <c r="D29024">
        <v>0.72652669999999997</v>
      </c>
      <c r="E29024">
        <v>0.35427719000000002</v>
      </c>
      <c r="F29024">
        <v>-5.1239999999999997</v>
      </c>
    </row>
    <row r="29025" spans="1:6" x14ac:dyDescent="0.2">
      <c r="A29025" t="s">
        <v>88364</v>
      </c>
      <c r="B29025" t="s">
        <v>11258</v>
      </c>
      <c r="C29025">
        <v>1.8599999999999998E-2</v>
      </c>
      <c r="D29025">
        <v>0.82518639999999999</v>
      </c>
      <c r="E29025">
        <v>0.22354689</v>
      </c>
      <c r="F29025">
        <v>-5.1509999999999998</v>
      </c>
    </row>
    <row r="29026" spans="1:6" x14ac:dyDescent="0.2">
      <c r="A29026" t="s">
        <v>30192</v>
      </c>
      <c r="B29026" t="s">
        <v>30193</v>
      </c>
      <c r="C29026">
        <v>0.13500000000000001</v>
      </c>
      <c r="D29026">
        <v>0.17047109999999999</v>
      </c>
      <c r="E29026">
        <v>1.4173839500000001</v>
      </c>
      <c r="F29026">
        <v>-4.492</v>
      </c>
    </row>
    <row r="29027" spans="1:6" x14ac:dyDescent="0.2">
      <c r="A29027" t="s">
        <v>77018</v>
      </c>
      <c r="B29027" t="s">
        <v>30193</v>
      </c>
      <c r="C29027">
        <v>6.6299999999999998E-2</v>
      </c>
      <c r="D29027">
        <v>0.64987669999999997</v>
      </c>
      <c r="E29027">
        <v>0.46025956000000001</v>
      </c>
      <c r="F29027">
        <v>-5.093</v>
      </c>
    </row>
    <row r="29028" spans="1:6" x14ac:dyDescent="0.2">
      <c r="A29028" t="s">
        <v>89689</v>
      </c>
      <c r="B29028" t="s">
        <v>30193</v>
      </c>
      <c r="C29028">
        <v>1.8700000000000001E-2</v>
      </c>
      <c r="D29028">
        <v>0.84609190000000001</v>
      </c>
      <c r="E29028">
        <v>0.19642604</v>
      </c>
      <c r="F29028">
        <v>-5.1550000000000002</v>
      </c>
    </row>
    <row r="29029" spans="1:6" x14ac:dyDescent="0.2">
      <c r="A29029" t="s">
        <v>22864</v>
      </c>
      <c r="B29029" t="s">
        <v>22865</v>
      </c>
      <c r="C29029">
        <v>0.27800000000000002</v>
      </c>
      <c r="D29029">
        <v>0.120686</v>
      </c>
      <c r="E29029">
        <v>1.6148684900000001</v>
      </c>
      <c r="F29029">
        <v>-4.306</v>
      </c>
    </row>
    <row r="29030" spans="1:6" x14ac:dyDescent="0.2">
      <c r="A29030" t="s">
        <v>2339</v>
      </c>
      <c r="B29030" t="s">
        <v>2340</v>
      </c>
      <c r="C29030">
        <v>0.14499999999999999</v>
      </c>
      <c r="D29030">
        <v>1.11194E-2</v>
      </c>
      <c r="E29030">
        <v>2.7736943699999999</v>
      </c>
      <c r="F29030">
        <v>-2.9329999999999998</v>
      </c>
    </row>
    <row r="29031" spans="1:6" x14ac:dyDescent="0.2">
      <c r="A29031" t="s">
        <v>20090</v>
      </c>
      <c r="B29031" t="s">
        <v>2340</v>
      </c>
      <c r="C29031">
        <v>0.128</v>
      </c>
      <c r="D29031">
        <v>0.1033584</v>
      </c>
      <c r="E29031">
        <v>1.69980602</v>
      </c>
      <c r="F29031">
        <v>-4.22</v>
      </c>
    </row>
    <row r="29032" spans="1:6" x14ac:dyDescent="0.2">
      <c r="A29032" t="s">
        <v>80700</v>
      </c>
      <c r="B29032" t="s">
        <v>2340</v>
      </c>
      <c r="C29032">
        <v>2.2700000000000001E-2</v>
      </c>
      <c r="D29032">
        <v>0.70560909999999999</v>
      </c>
      <c r="E29032">
        <v>0.38274111</v>
      </c>
      <c r="F29032">
        <v>-5.117</v>
      </c>
    </row>
    <row r="29033" spans="1:6" x14ac:dyDescent="0.2">
      <c r="A29033" t="s">
        <v>98268</v>
      </c>
      <c r="B29033" t="s">
        <v>2340</v>
      </c>
      <c r="C29033">
        <v>-1.4300000000000001E-3</v>
      </c>
      <c r="D29033">
        <v>0.98795549999999999</v>
      </c>
      <c r="E29033">
        <v>-1.526978E-2</v>
      </c>
      <c r="F29033">
        <v>-5.1680000000000001</v>
      </c>
    </row>
    <row r="29034" spans="1:6" x14ac:dyDescent="0.2">
      <c r="A29034" t="s">
        <v>23171</v>
      </c>
      <c r="B29034" t="s">
        <v>23172</v>
      </c>
      <c r="C29034">
        <v>0.115</v>
      </c>
      <c r="D29034">
        <v>0.1227396</v>
      </c>
      <c r="E29034">
        <v>1.6054947500000001</v>
      </c>
      <c r="F29034">
        <v>-4.3150000000000004</v>
      </c>
    </row>
    <row r="29035" spans="1:6" x14ac:dyDescent="0.2">
      <c r="A29035" t="s">
        <v>8611</v>
      </c>
      <c r="B29035" t="s">
        <v>8612</v>
      </c>
      <c r="C29035">
        <v>0.30399999999999999</v>
      </c>
      <c r="D29035">
        <v>4.1661200000000002E-2</v>
      </c>
      <c r="E29035">
        <v>2.16408369</v>
      </c>
      <c r="F29035">
        <v>-3.702</v>
      </c>
    </row>
    <row r="29036" spans="1:6" x14ac:dyDescent="0.2">
      <c r="A29036" t="s">
        <v>28069</v>
      </c>
      <c r="B29036" t="s">
        <v>28070</v>
      </c>
      <c r="C29036">
        <v>8.8099999999999998E-2</v>
      </c>
      <c r="D29036">
        <v>0.15555759999999999</v>
      </c>
      <c r="E29036">
        <v>1.4709512199999999</v>
      </c>
      <c r="F29036">
        <v>-4.444</v>
      </c>
    </row>
    <row r="29037" spans="1:6" x14ac:dyDescent="0.2">
      <c r="A29037" t="s">
        <v>21926</v>
      </c>
      <c r="B29037" t="s">
        <v>21927</v>
      </c>
      <c r="C29037">
        <v>0.113</v>
      </c>
      <c r="D29037">
        <v>0.11480310000000001</v>
      </c>
      <c r="E29037">
        <v>1.6424811500000001</v>
      </c>
      <c r="F29037">
        <v>-4.2779999999999996</v>
      </c>
    </row>
    <row r="29038" spans="1:6" x14ac:dyDescent="0.2">
      <c r="A29038" t="s">
        <v>28542</v>
      </c>
      <c r="B29038" t="s">
        <v>28543</v>
      </c>
      <c r="C29038">
        <v>0.109</v>
      </c>
      <c r="D29038">
        <v>0.1589921</v>
      </c>
      <c r="E29038">
        <v>1.45825871</v>
      </c>
      <c r="F29038">
        <v>-4.4550000000000001</v>
      </c>
    </row>
    <row r="29039" spans="1:6" x14ac:dyDescent="0.2">
      <c r="A29039" t="s">
        <v>41215</v>
      </c>
      <c r="B29039" t="s">
        <v>28543</v>
      </c>
      <c r="C29039">
        <v>0.10100000000000001</v>
      </c>
      <c r="D29039">
        <v>0.2533107</v>
      </c>
      <c r="E29039">
        <v>1.17328637</v>
      </c>
      <c r="F29039">
        <v>-4.6970000000000001</v>
      </c>
    </row>
    <row r="29040" spans="1:6" x14ac:dyDescent="0.2">
      <c r="A29040" t="s">
        <v>13039</v>
      </c>
      <c r="B29040" t="s">
        <v>13040</v>
      </c>
      <c r="C29040">
        <v>0.156</v>
      </c>
      <c r="D29040">
        <v>6.3839599999999996E-2</v>
      </c>
      <c r="E29040">
        <v>1.95223116</v>
      </c>
      <c r="F29040">
        <v>-3.948</v>
      </c>
    </row>
    <row r="29041" spans="1:6" x14ac:dyDescent="0.2">
      <c r="A29041" t="s">
        <v>32914</v>
      </c>
      <c r="B29041" t="s">
        <v>32915</v>
      </c>
      <c r="C29041">
        <v>0.114</v>
      </c>
      <c r="D29041">
        <v>0.18857019999999999</v>
      </c>
      <c r="E29041">
        <v>1.35720062</v>
      </c>
      <c r="F29041">
        <v>-4.5460000000000003</v>
      </c>
    </row>
    <row r="29042" spans="1:6" x14ac:dyDescent="0.2">
      <c r="A29042" t="s">
        <v>83667</v>
      </c>
      <c r="B29042" t="s">
        <v>32915</v>
      </c>
      <c r="C29042">
        <v>2.3199999999999998E-2</v>
      </c>
      <c r="D29042">
        <v>0.75104210000000005</v>
      </c>
      <c r="E29042">
        <v>0.32129147000000002</v>
      </c>
      <c r="F29042">
        <v>-5.1319999999999997</v>
      </c>
    </row>
    <row r="29043" spans="1:6" x14ac:dyDescent="0.2">
      <c r="A29043" t="s">
        <v>20563</v>
      </c>
      <c r="B29043" t="s">
        <v>20564</v>
      </c>
      <c r="C29043">
        <v>0.115</v>
      </c>
      <c r="D29043">
        <v>0.10644530000000001</v>
      </c>
      <c r="E29043">
        <v>1.6838346900000001</v>
      </c>
      <c r="F29043">
        <v>-4.2359999999999998</v>
      </c>
    </row>
    <row r="29044" spans="1:6" x14ac:dyDescent="0.2">
      <c r="A29044" t="s">
        <v>97699</v>
      </c>
      <c r="B29044" t="s">
        <v>97700</v>
      </c>
      <c r="C29044">
        <v>-1.6199999999999999E-3</v>
      </c>
      <c r="D29044">
        <v>0.97894309999999995</v>
      </c>
      <c r="E29044">
        <v>-2.6697749999999999E-2</v>
      </c>
      <c r="F29044">
        <v>-5.1680000000000001</v>
      </c>
    </row>
    <row r="29045" spans="1:6" x14ac:dyDescent="0.2">
      <c r="A29045" t="s">
        <v>75139</v>
      </c>
      <c r="B29045" t="s">
        <v>75140</v>
      </c>
      <c r="C29045">
        <v>4.2900000000000001E-2</v>
      </c>
      <c r="D29045">
        <v>0.6234577</v>
      </c>
      <c r="E29045">
        <v>0.49800129999999998</v>
      </c>
      <c r="F29045">
        <v>-5.0810000000000004</v>
      </c>
    </row>
    <row r="29046" spans="1:6" x14ac:dyDescent="0.2">
      <c r="A29046" t="s">
        <v>80231</v>
      </c>
      <c r="B29046" t="s">
        <v>75140</v>
      </c>
      <c r="C29046">
        <v>4.1000000000000002E-2</v>
      </c>
      <c r="D29046">
        <v>0.69871030000000001</v>
      </c>
      <c r="E29046">
        <v>0.39219854999999998</v>
      </c>
      <c r="F29046">
        <v>-5.1139999999999999</v>
      </c>
    </row>
    <row r="29047" spans="1:6" x14ac:dyDescent="0.2">
      <c r="A29047" t="s">
        <v>38568</v>
      </c>
      <c r="B29047" t="s">
        <v>38569</v>
      </c>
      <c r="C29047">
        <v>0.13100000000000001</v>
      </c>
      <c r="D29047">
        <v>0.23186119999999999</v>
      </c>
      <c r="E29047">
        <v>1.22976339</v>
      </c>
      <c r="F29047">
        <v>-4.6520000000000001</v>
      </c>
    </row>
    <row r="29048" spans="1:6" x14ac:dyDescent="0.2">
      <c r="A29048" t="s">
        <v>34391</v>
      </c>
      <c r="B29048" t="s">
        <v>34392</v>
      </c>
      <c r="C29048">
        <v>9.8400000000000001E-2</v>
      </c>
      <c r="D29048">
        <v>0.19986380000000001</v>
      </c>
      <c r="E29048">
        <v>1.3219263299999999</v>
      </c>
      <c r="F29048">
        <v>-4.5759999999999996</v>
      </c>
    </row>
    <row r="29049" spans="1:6" x14ac:dyDescent="0.2">
      <c r="A29049" t="s">
        <v>75618</v>
      </c>
      <c r="B29049" t="s">
        <v>75619</v>
      </c>
      <c r="C29049">
        <v>8.8200000000000001E-2</v>
      </c>
      <c r="D29049">
        <v>0.62988960000000005</v>
      </c>
      <c r="E29049">
        <v>0.48874704000000002</v>
      </c>
      <c r="F29049">
        <v>-5.0839999999999996</v>
      </c>
    </row>
    <row r="29050" spans="1:6" x14ac:dyDescent="0.2">
      <c r="A29050" t="s">
        <v>17277</v>
      </c>
      <c r="B29050" t="s">
        <v>17278</v>
      </c>
      <c r="C29050">
        <v>0.17499999999999999</v>
      </c>
      <c r="D29050">
        <v>8.7742299999999995E-2</v>
      </c>
      <c r="E29050">
        <v>1.7874537500000001</v>
      </c>
      <c r="F29050">
        <v>-4.1280000000000001</v>
      </c>
    </row>
    <row r="29051" spans="1:6" x14ac:dyDescent="0.2">
      <c r="A29051" t="s">
        <v>57050</v>
      </c>
      <c r="B29051" t="s">
        <v>57051</v>
      </c>
      <c r="C29051">
        <v>7.0000000000000007E-2</v>
      </c>
      <c r="D29051">
        <v>0.4050414</v>
      </c>
      <c r="E29051">
        <v>0.84908156999999995</v>
      </c>
      <c r="F29051">
        <v>-4.9169999999999998</v>
      </c>
    </row>
    <row r="29052" spans="1:6" x14ac:dyDescent="0.2">
      <c r="A29052" t="s">
        <v>61596</v>
      </c>
      <c r="B29052" t="s">
        <v>57051</v>
      </c>
      <c r="C29052">
        <v>-4.53E-2</v>
      </c>
      <c r="D29052">
        <v>0.45447789999999999</v>
      </c>
      <c r="E29052">
        <v>-0.76153484000000005</v>
      </c>
      <c r="F29052">
        <v>-4.9649999999999999</v>
      </c>
    </row>
    <row r="29053" spans="1:6" x14ac:dyDescent="0.2">
      <c r="A29053" t="s">
        <v>87010</v>
      </c>
      <c r="B29053" t="s">
        <v>57051</v>
      </c>
      <c r="C29053">
        <v>-1.52E-2</v>
      </c>
      <c r="D29053">
        <v>0.80356570000000005</v>
      </c>
      <c r="E29053">
        <v>-0.25177748</v>
      </c>
      <c r="F29053">
        <v>-5.1459999999999999</v>
      </c>
    </row>
    <row r="29054" spans="1:6" x14ac:dyDescent="0.2">
      <c r="A29054" t="s">
        <v>64233</v>
      </c>
      <c r="B29054" t="s">
        <v>64234</v>
      </c>
      <c r="C29054">
        <v>6.9000000000000006E-2</v>
      </c>
      <c r="D29054">
        <v>0.48512549999999999</v>
      </c>
      <c r="E29054">
        <v>0.71014222000000005</v>
      </c>
      <c r="F29054">
        <v>-4.9909999999999997</v>
      </c>
    </row>
    <row r="29055" spans="1:6" x14ac:dyDescent="0.2">
      <c r="A29055" t="s">
        <v>57063</v>
      </c>
      <c r="B29055" t="s">
        <v>57064</v>
      </c>
      <c r="C29055">
        <v>8.5900000000000004E-2</v>
      </c>
      <c r="D29055">
        <v>0.40521499999999999</v>
      </c>
      <c r="E29055">
        <v>0.84876256999999999</v>
      </c>
      <c r="F29055">
        <v>-4.9169999999999998</v>
      </c>
    </row>
    <row r="29056" spans="1:6" x14ac:dyDescent="0.2">
      <c r="A29056" t="s">
        <v>42711</v>
      </c>
      <c r="B29056" t="s">
        <v>42712</v>
      </c>
      <c r="C29056">
        <v>7.9500000000000001E-2</v>
      </c>
      <c r="D29056">
        <v>0.26640970000000003</v>
      </c>
      <c r="E29056">
        <v>1.1405333900000001</v>
      </c>
      <c r="F29056">
        <v>-4.7220000000000004</v>
      </c>
    </row>
    <row r="29057" spans="1:6" x14ac:dyDescent="0.2">
      <c r="A29057" t="s">
        <v>73547</v>
      </c>
      <c r="B29057" t="s">
        <v>73548</v>
      </c>
      <c r="C29057">
        <v>7.9100000000000004E-2</v>
      </c>
      <c r="D29057">
        <v>0.60247600000000001</v>
      </c>
      <c r="E29057">
        <v>0.52850427</v>
      </c>
      <c r="F29057">
        <v>-5.07</v>
      </c>
    </row>
    <row r="29058" spans="1:6" x14ac:dyDescent="0.2">
      <c r="A29058" t="s">
        <v>85758</v>
      </c>
      <c r="B29058" t="s">
        <v>73548</v>
      </c>
      <c r="C29058">
        <v>2.1399999999999999E-2</v>
      </c>
      <c r="D29058">
        <v>0.7847904</v>
      </c>
      <c r="E29058">
        <v>0.27646290000000001</v>
      </c>
      <c r="F29058">
        <v>-5.141</v>
      </c>
    </row>
    <row r="29059" spans="1:6" x14ac:dyDescent="0.2">
      <c r="A29059" t="s">
        <v>50800</v>
      </c>
      <c r="B29059" t="s">
        <v>50801</v>
      </c>
      <c r="C29059">
        <v>6.7699999999999996E-2</v>
      </c>
      <c r="D29059">
        <v>0.34065620000000002</v>
      </c>
      <c r="E29059">
        <v>0.97412145999999999</v>
      </c>
      <c r="F29059">
        <v>-4.8390000000000004</v>
      </c>
    </row>
    <row r="29060" spans="1:6" x14ac:dyDescent="0.2">
      <c r="A29060" t="s">
        <v>67564</v>
      </c>
      <c r="B29060" t="s">
        <v>50801</v>
      </c>
      <c r="C29060">
        <v>5.4399999999999997E-2</v>
      </c>
      <c r="D29060">
        <v>0.52476619999999996</v>
      </c>
      <c r="E29060">
        <v>0.64637668999999998</v>
      </c>
      <c r="F29060">
        <v>-5.0209999999999999</v>
      </c>
    </row>
    <row r="29061" spans="1:6" x14ac:dyDescent="0.2">
      <c r="A29061" t="s">
        <v>92969</v>
      </c>
      <c r="B29061" t="s">
        <v>50801</v>
      </c>
      <c r="C29061">
        <v>-1.12E-2</v>
      </c>
      <c r="D29061">
        <v>0.89998979999999995</v>
      </c>
      <c r="E29061">
        <v>-0.12714301</v>
      </c>
      <c r="F29061">
        <v>-5.1630000000000003</v>
      </c>
    </row>
    <row r="29062" spans="1:6" x14ac:dyDescent="0.2">
      <c r="A29062" t="s">
        <v>97579</v>
      </c>
      <c r="B29062" t="s">
        <v>97580</v>
      </c>
      <c r="C29062">
        <v>1.7799999999999999E-3</v>
      </c>
      <c r="D29062">
        <v>0.97722439999999999</v>
      </c>
      <c r="E29062">
        <v>2.8877489999999999E-2</v>
      </c>
      <c r="F29062">
        <v>-5.1680000000000001</v>
      </c>
    </row>
    <row r="29063" spans="1:6" x14ac:dyDescent="0.2">
      <c r="A29063" t="s">
        <v>35256</v>
      </c>
      <c r="B29063" t="s">
        <v>35257</v>
      </c>
      <c r="C29063">
        <v>-6.8099999999999994E-2</v>
      </c>
      <c r="D29063">
        <v>0.2065497</v>
      </c>
      <c r="E29063">
        <v>-1.3017726599999999</v>
      </c>
      <c r="F29063">
        <v>-4.593</v>
      </c>
    </row>
    <row r="29064" spans="1:6" x14ac:dyDescent="0.2">
      <c r="A29064" t="s">
        <v>90026</v>
      </c>
      <c r="B29064" t="s">
        <v>90027</v>
      </c>
      <c r="C29064">
        <v>1.5299999999999999E-2</v>
      </c>
      <c r="D29064">
        <v>0.85196300000000003</v>
      </c>
      <c r="E29064">
        <v>0.18883728999999999</v>
      </c>
      <c r="F29064">
        <v>-5.1559999999999997</v>
      </c>
    </row>
    <row r="29065" spans="1:6" x14ac:dyDescent="0.2">
      <c r="A29065" t="s">
        <v>85860</v>
      </c>
      <c r="B29065" t="s">
        <v>85861</v>
      </c>
      <c r="C29065">
        <v>2.24E-2</v>
      </c>
      <c r="D29065">
        <v>0.78635270000000002</v>
      </c>
      <c r="E29065">
        <v>0.27440228999999999</v>
      </c>
      <c r="F29065">
        <v>-5.1420000000000003</v>
      </c>
    </row>
    <row r="29066" spans="1:6" x14ac:dyDescent="0.2">
      <c r="A29066" t="s">
        <v>67078</v>
      </c>
      <c r="B29066" t="s">
        <v>67079</v>
      </c>
      <c r="C29066">
        <v>5.6099999999999997E-2</v>
      </c>
      <c r="D29066">
        <v>0.51916640000000003</v>
      </c>
      <c r="E29066">
        <v>0.65521678000000005</v>
      </c>
      <c r="F29066">
        <v>-5.0170000000000003</v>
      </c>
    </row>
    <row r="29067" spans="1:6" x14ac:dyDescent="0.2">
      <c r="A29067" t="s">
        <v>91068</v>
      </c>
      <c r="B29067" t="s">
        <v>67079</v>
      </c>
      <c r="C29067">
        <v>1.1900000000000001E-2</v>
      </c>
      <c r="D29067">
        <v>0.86871759999999998</v>
      </c>
      <c r="E29067">
        <v>0.16724185999999999</v>
      </c>
      <c r="F29067">
        <v>-5.1589999999999998</v>
      </c>
    </row>
    <row r="29068" spans="1:6" x14ac:dyDescent="0.2">
      <c r="A29068" t="s">
        <v>20980</v>
      </c>
      <c r="B29068" t="s">
        <v>20981</v>
      </c>
      <c r="C29068">
        <v>0.13600000000000001</v>
      </c>
      <c r="D29068">
        <v>0.1088944</v>
      </c>
      <c r="E29068">
        <v>1.67144056</v>
      </c>
      <c r="F29068">
        <v>-4.2489999999999997</v>
      </c>
    </row>
    <row r="29069" spans="1:6" x14ac:dyDescent="0.2">
      <c r="A29069" t="s">
        <v>54483</v>
      </c>
      <c r="B29069" t="s">
        <v>54484</v>
      </c>
      <c r="C29069">
        <v>6.3E-2</v>
      </c>
      <c r="D29069">
        <v>0.37747950000000002</v>
      </c>
      <c r="E29069">
        <v>0.90086825999999998</v>
      </c>
      <c r="F29069">
        <v>-4.8860000000000001</v>
      </c>
    </row>
    <row r="29070" spans="1:6" x14ac:dyDescent="0.2">
      <c r="A29070" t="s">
        <v>62870</v>
      </c>
      <c r="B29070" t="s">
        <v>54484</v>
      </c>
      <c r="C29070">
        <v>4.6100000000000002E-2</v>
      </c>
      <c r="D29070">
        <v>0.46926649999999998</v>
      </c>
      <c r="E29070">
        <v>0.73648822000000003</v>
      </c>
      <c r="F29070">
        <v>-4.9779999999999998</v>
      </c>
    </row>
    <row r="29071" spans="1:6" x14ac:dyDescent="0.2">
      <c r="A29071" t="s">
        <v>70775</v>
      </c>
      <c r="B29071" t="s">
        <v>54484</v>
      </c>
      <c r="C29071">
        <v>4.4400000000000002E-2</v>
      </c>
      <c r="D29071">
        <v>0.56539680000000003</v>
      </c>
      <c r="E29071">
        <v>0.58370272999999995</v>
      </c>
      <c r="F29071">
        <v>-5.048</v>
      </c>
    </row>
    <row r="29072" spans="1:6" x14ac:dyDescent="0.2">
      <c r="A29072" t="s">
        <v>90212</v>
      </c>
      <c r="B29072" t="s">
        <v>54484</v>
      </c>
      <c r="C29072">
        <v>1.2E-2</v>
      </c>
      <c r="D29072">
        <v>0.85513450000000002</v>
      </c>
      <c r="E29072">
        <v>0.18474275000000001</v>
      </c>
      <c r="F29072">
        <v>-5.1559999999999997</v>
      </c>
    </row>
    <row r="29073" spans="1:6" x14ac:dyDescent="0.2">
      <c r="A29073" t="s">
        <v>38427</v>
      </c>
      <c r="B29073" t="s">
        <v>38428</v>
      </c>
      <c r="C29073">
        <v>7.4499999999999997E-2</v>
      </c>
      <c r="D29073">
        <v>0.23084959999999999</v>
      </c>
      <c r="E29073">
        <v>1.2325228699999999</v>
      </c>
      <c r="F29073">
        <v>-4.6500000000000004</v>
      </c>
    </row>
    <row r="29074" spans="1:6" x14ac:dyDescent="0.2">
      <c r="A29074" t="s">
        <v>32741</v>
      </c>
      <c r="B29074" t="s">
        <v>32742</v>
      </c>
      <c r="C29074">
        <v>0.10100000000000001</v>
      </c>
      <c r="D29074">
        <v>0.18775890000000001</v>
      </c>
      <c r="E29074">
        <v>1.35979812</v>
      </c>
      <c r="F29074">
        <v>-4.5439999999999996</v>
      </c>
    </row>
    <row r="29075" spans="1:6" x14ac:dyDescent="0.2">
      <c r="A29075" t="s">
        <v>88798</v>
      </c>
      <c r="B29075" t="s">
        <v>88799</v>
      </c>
      <c r="C29075">
        <v>1.49E-2</v>
      </c>
      <c r="D29075">
        <v>0.83251679999999995</v>
      </c>
      <c r="E29075">
        <v>0.21401866</v>
      </c>
      <c r="F29075">
        <v>-5.1520000000000001</v>
      </c>
    </row>
    <row r="29076" spans="1:6" x14ac:dyDescent="0.2">
      <c r="A29076" t="s">
        <v>92386</v>
      </c>
      <c r="B29076" t="s">
        <v>88799</v>
      </c>
      <c r="C29076">
        <v>1.0200000000000001E-2</v>
      </c>
      <c r="D29076">
        <v>0.89094870000000004</v>
      </c>
      <c r="E29076">
        <v>0.13871114000000001</v>
      </c>
      <c r="F29076">
        <v>-5.1619999999999999</v>
      </c>
    </row>
    <row r="29077" spans="1:6" x14ac:dyDescent="0.2">
      <c r="A29077" t="s">
        <v>18284</v>
      </c>
      <c r="B29077" t="s">
        <v>18285</v>
      </c>
      <c r="C29077">
        <v>0.15</v>
      </c>
      <c r="D29077">
        <v>9.3228000000000005E-2</v>
      </c>
      <c r="E29077">
        <v>1.75524232</v>
      </c>
      <c r="F29077">
        <v>-4.1619999999999999</v>
      </c>
    </row>
    <row r="29078" spans="1:6" x14ac:dyDescent="0.2">
      <c r="A29078" t="s">
        <v>11966</v>
      </c>
      <c r="B29078" t="s">
        <v>11967</v>
      </c>
      <c r="C29078">
        <v>0.16300000000000001</v>
      </c>
      <c r="D29078">
        <v>5.82622E-2</v>
      </c>
      <c r="E29078">
        <v>1.99843047</v>
      </c>
      <c r="F29078">
        <v>-3.895</v>
      </c>
    </row>
    <row r="29079" spans="1:6" x14ac:dyDescent="0.2">
      <c r="A29079" t="s">
        <v>61124</v>
      </c>
      <c r="B29079" t="s">
        <v>11967</v>
      </c>
      <c r="C29079">
        <v>4.9299999999999997E-2</v>
      </c>
      <c r="D29079">
        <v>0.44998830000000001</v>
      </c>
      <c r="E29079">
        <v>0.76923512000000005</v>
      </c>
      <c r="F29079">
        <v>-4.9610000000000003</v>
      </c>
    </row>
    <row r="29080" spans="1:6" x14ac:dyDescent="0.2">
      <c r="A29080" t="s">
        <v>92726</v>
      </c>
      <c r="B29080" t="s">
        <v>11967</v>
      </c>
      <c r="C29080">
        <v>-1.38E-2</v>
      </c>
      <c r="D29080">
        <v>0.89631890000000003</v>
      </c>
      <c r="E29080">
        <v>-0.13183774000000001</v>
      </c>
      <c r="F29080">
        <v>-5.1619999999999999</v>
      </c>
    </row>
    <row r="29081" spans="1:6" x14ac:dyDescent="0.2">
      <c r="A29081" t="s">
        <v>53101</v>
      </c>
      <c r="B29081" t="s">
        <v>53102</v>
      </c>
      <c r="C29081">
        <v>6.08E-2</v>
      </c>
      <c r="D29081">
        <v>0.3635234</v>
      </c>
      <c r="E29081">
        <v>0.92804140999999996</v>
      </c>
      <c r="F29081">
        <v>-4.8689999999999998</v>
      </c>
    </row>
    <row r="29082" spans="1:6" x14ac:dyDescent="0.2">
      <c r="A29082" t="s">
        <v>59827</v>
      </c>
      <c r="B29082" t="s">
        <v>59828</v>
      </c>
      <c r="C29082">
        <v>5.7500000000000002E-2</v>
      </c>
      <c r="D29082">
        <v>0.43536419999999998</v>
      </c>
      <c r="E29082">
        <v>0.79464718999999995</v>
      </c>
      <c r="F29082">
        <v>-4.9470000000000001</v>
      </c>
    </row>
    <row r="29083" spans="1:6" x14ac:dyDescent="0.2">
      <c r="A29083" t="s">
        <v>7215</v>
      </c>
      <c r="B29083" t="s">
        <v>7216</v>
      </c>
      <c r="C29083">
        <v>0.13300000000000001</v>
      </c>
      <c r="D29083">
        <v>3.5075599999999998E-2</v>
      </c>
      <c r="E29083">
        <v>2.2469910899999999</v>
      </c>
      <c r="F29083">
        <v>-3.6030000000000002</v>
      </c>
    </row>
    <row r="29084" spans="1:6" x14ac:dyDescent="0.2">
      <c r="A29084" t="s">
        <v>86043</v>
      </c>
      <c r="B29084" t="s">
        <v>7216</v>
      </c>
      <c r="C29084">
        <v>-2.6599999999999999E-2</v>
      </c>
      <c r="D29084">
        <v>0.78909490000000004</v>
      </c>
      <c r="E29084">
        <v>-0.27078835000000001</v>
      </c>
      <c r="F29084">
        <v>-5.1420000000000003</v>
      </c>
    </row>
    <row r="29085" spans="1:6" x14ac:dyDescent="0.2">
      <c r="A29085" t="s">
        <v>86101</v>
      </c>
      <c r="B29085" t="s">
        <v>7216</v>
      </c>
      <c r="C29085">
        <v>2.06E-2</v>
      </c>
      <c r="D29085">
        <v>0.78991690000000003</v>
      </c>
      <c r="E29085">
        <v>0.26970583999999997</v>
      </c>
      <c r="F29085">
        <v>-5.1429999999999998</v>
      </c>
    </row>
    <row r="29086" spans="1:6" x14ac:dyDescent="0.2">
      <c r="A29086" t="s">
        <v>73187</v>
      </c>
      <c r="B29086" t="s">
        <v>73188</v>
      </c>
      <c r="C29086">
        <v>6.4600000000000005E-2</v>
      </c>
      <c r="D29086">
        <v>0.59709959999999995</v>
      </c>
      <c r="E29086">
        <v>0.53640160000000003</v>
      </c>
      <c r="F29086">
        <v>-5.0670000000000002</v>
      </c>
    </row>
    <row r="29087" spans="1:6" x14ac:dyDescent="0.2">
      <c r="A29087" t="s">
        <v>48205</v>
      </c>
      <c r="B29087" t="s">
        <v>48206</v>
      </c>
      <c r="C29087">
        <v>0.11700000000000001</v>
      </c>
      <c r="D29087">
        <v>0.31444840000000002</v>
      </c>
      <c r="E29087">
        <v>1.0296233699999999</v>
      </c>
      <c r="F29087">
        <v>-4.8019999999999996</v>
      </c>
    </row>
    <row r="29088" spans="1:6" x14ac:dyDescent="0.2">
      <c r="A29088" t="s">
        <v>64798</v>
      </c>
      <c r="B29088" t="s">
        <v>48206</v>
      </c>
      <c r="C29088">
        <v>4.6800000000000001E-2</v>
      </c>
      <c r="D29088">
        <v>0.49224230000000002</v>
      </c>
      <c r="E29088">
        <v>0.69848226000000002</v>
      </c>
      <c r="F29088">
        <v>-4.9969999999999999</v>
      </c>
    </row>
    <row r="29089" spans="1:6" x14ac:dyDescent="0.2">
      <c r="A29089" t="s">
        <v>70562</v>
      </c>
      <c r="B29089" t="s">
        <v>70563</v>
      </c>
      <c r="C29089">
        <v>0.06</v>
      </c>
      <c r="D29089">
        <v>0.56216200000000005</v>
      </c>
      <c r="E29089">
        <v>0.58860374999999998</v>
      </c>
      <c r="F29089">
        <v>-5.0460000000000003</v>
      </c>
    </row>
    <row r="29090" spans="1:6" x14ac:dyDescent="0.2">
      <c r="A29090" t="s">
        <v>74852</v>
      </c>
      <c r="B29090" t="s">
        <v>70563</v>
      </c>
      <c r="C29090">
        <v>3.2099999999999997E-2</v>
      </c>
      <c r="D29090">
        <v>0.61994649999999996</v>
      </c>
      <c r="E29090">
        <v>0.50307177000000003</v>
      </c>
      <c r="F29090">
        <v>-5.0789999999999997</v>
      </c>
    </row>
    <row r="29091" spans="1:6" x14ac:dyDescent="0.2">
      <c r="A29091" t="s">
        <v>76040</v>
      </c>
      <c r="B29091" t="s">
        <v>70563</v>
      </c>
      <c r="C29091">
        <v>3.2800000000000003E-2</v>
      </c>
      <c r="D29091">
        <v>0.63610560000000005</v>
      </c>
      <c r="E29091">
        <v>0.47984455999999998</v>
      </c>
      <c r="F29091">
        <v>-5.0869999999999997</v>
      </c>
    </row>
    <row r="29092" spans="1:6" x14ac:dyDescent="0.2">
      <c r="A29092" t="s">
        <v>90969</v>
      </c>
      <c r="B29092" t="s">
        <v>70563</v>
      </c>
      <c r="C29092">
        <v>-1.5100000000000001E-2</v>
      </c>
      <c r="D29092">
        <v>0.86710949999999998</v>
      </c>
      <c r="E29092">
        <v>-0.16931093</v>
      </c>
      <c r="F29092">
        <v>-5.1580000000000004</v>
      </c>
    </row>
    <row r="29093" spans="1:6" x14ac:dyDescent="0.2">
      <c r="A29093" t="s">
        <v>96778</v>
      </c>
      <c r="B29093" t="s">
        <v>70563</v>
      </c>
      <c r="C29093">
        <v>-4.4200000000000003E-3</v>
      </c>
      <c r="D29093">
        <v>0.96463569999999998</v>
      </c>
      <c r="E29093">
        <v>-4.4848060000000002E-2</v>
      </c>
      <c r="F29093">
        <v>-5.1680000000000001</v>
      </c>
    </row>
    <row r="29094" spans="1:6" x14ac:dyDescent="0.2">
      <c r="A29094" t="s">
        <v>61015</v>
      </c>
      <c r="B29094" t="s">
        <v>61016</v>
      </c>
      <c r="C29094">
        <v>5.6000000000000001E-2</v>
      </c>
      <c r="D29094">
        <v>0.44893309999999997</v>
      </c>
      <c r="E29094">
        <v>0.77105166999999997</v>
      </c>
      <c r="F29094">
        <v>-4.96</v>
      </c>
    </row>
    <row r="29095" spans="1:6" x14ac:dyDescent="0.2">
      <c r="A29095" t="s">
        <v>11590</v>
      </c>
      <c r="B29095" t="s">
        <v>11591</v>
      </c>
      <c r="C29095">
        <v>0.35299999999999998</v>
      </c>
      <c r="D29095">
        <v>5.6555599999999998E-2</v>
      </c>
      <c r="E29095">
        <v>2.0133523100000001</v>
      </c>
      <c r="F29095">
        <v>-3.8780000000000001</v>
      </c>
    </row>
    <row r="29096" spans="1:6" x14ac:dyDescent="0.2">
      <c r="A29096" t="s">
        <v>16611</v>
      </c>
      <c r="B29096" t="s">
        <v>11591</v>
      </c>
      <c r="C29096">
        <v>0.78900000000000003</v>
      </c>
      <c r="D29096">
        <v>8.37696E-2</v>
      </c>
      <c r="E29096">
        <v>1.81188397</v>
      </c>
      <c r="F29096">
        <v>-4.1020000000000003</v>
      </c>
    </row>
    <row r="29097" spans="1:6" x14ac:dyDescent="0.2">
      <c r="A29097" t="s">
        <v>47944</v>
      </c>
      <c r="B29097" t="s">
        <v>11591</v>
      </c>
      <c r="C29097">
        <v>8.9099999999999999E-2</v>
      </c>
      <c r="D29097">
        <v>0.31261100000000003</v>
      </c>
      <c r="E29097">
        <v>1.0336339400000001</v>
      </c>
      <c r="F29097">
        <v>-4.7990000000000004</v>
      </c>
    </row>
    <row r="29098" spans="1:6" x14ac:dyDescent="0.2">
      <c r="A29098" t="s">
        <v>50244</v>
      </c>
      <c r="B29098" t="s">
        <v>11591</v>
      </c>
      <c r="C29098">
        <v>0.13300000000000001</v>
      </c>
      <c r="D29098">
        <v>0.33472659999999999</v>
      </c>
      <c r="E29098">
        <v>0.98641283000000002</v>
      </c>
      <c r="F29098">
        <v>-4.8310000000000004</v>
      </c>
    </row>
    <row r="29099" spans="1:6" x14ac:dyDescent="0.2">
      <c r="A29099" t="s">
        <v>35210</v>
      </c>
      <c r="B29099" t="s">
        <v>35211</v>
      </c>
      <c r="C29099">
        <v>0.13300000000000001</v>
      </c>
      <c r="D29099">
        <v>0.20607230000000001</v>
      </c>
      <c r="E29099">
        <v>1.30319479</v>
      </c>
      <c r="F29099">
        <v>-4.5919999999999996</v>
      </c>
    </row>
    <row r="29100" spans="1:6" x14ac:dyDescent="0.2">
      <c r="A29100" t="s">
        <v>54823</v>
      </c>
      <c r="B29100" t="s">
        <v>54824</v>
      </c>
      <c r="C29100">
        <v>9.64E-2</v>
      </c>
      <c r="D29100">
        <v>0.38043120000000002</v>
      </c>
      <c r="E29100">
        <v>0.89520672000000001</v>
      </c>
      <c r="F29100">
        <v>-4.8890000000000002</v>
      </c>
    </row>
    <row r="29101" spans="1:6" x14ac:dyDescent="0.2">
      <c r="A29101" t="s">
        <v>72291</v>
      </c>
      <c r="B29101" t="s">
        <v>54824</v>
      </c>
      <c r="C29101">
        <v>-5.5199999999999999E-2</v>
      </c>
      <c r="D29101">
        <v>0.58523179999999997</v>
      </c>
      <c r="E29101">
        <v>-0.55395817999999997</v>
      </c>
      <c r="F29101">
        <v>-5.0599999999999996</v>
      </c>
    </row>
    <row r="29102" spans="1:6" x14ac:dyDescent="0.2">
      <c r="A29102" t="s">
        <v>51818</v>
      </c>
      <c r="B29102" t="s">
        <v>51819</v>
      </c>
      <c r="C29102">
        <v>5.9700000000000003E-2</v>
      </c>
      <c r="D29102">
        <v>0.35147270000000003</v>
      </c>
      <c r="E29102">
        <v>0.95207200000000003</v>
      </c>
      <c r="F29102">
        <v>-4.8540000000000001</v>
      </c>
    </row>
    <row r="29103" spans="1:6" x14ac:dyDescent="0.2">
      <c r="A29103" t="s">
        <v>97444</v>
      </c>
      <c r="B29103" t="s">
        <v>51819</v>
      </c>
      <c r="C29103">
        <v>1.99E-3</v>
      </c>
      <c r="D29103">
        <v>0.975379</v>
      </c>
      <c r="E29103">
        <v>3.121811E-2</v>
      </c>
      <c r="F29103">
        <v>-5.1680000000000001</v>
      </c>
    </row>
    <row r="29104" spans="1:6" x14ac:dyDescent="0.2">
      <c r="A29104" t="s">
        <v>49516</v>
      </c>
      <c r="B29104" t="s">
        <v>49517</v>
      </c>
      <c r="C29104">
        <v>0.126</v>
      </c>
      <c r="D29104">
        <v>0.32747599999999999</v>
      </c>
      <c r="E29104">
        <v>1.0016483</v>
      </c>
      <c r="F29104">
        <v>-4.8209999999999997</v>
      </c>
    </row>
    <row r="29105" spans="1:6" x14ac:dyDescent="0.2">
      <c r="A29105" t="s">
        <v>59094</v>
      </c>
      <c r="B29105" t="s">
        <v>49517</v>
      </c>
      <c r="C29105">
        <v>8.6199999999999999E-2</v>
      </c>
      <c r="D29105">
        <v>0.42725020000000002</v>
      </c>
      <c r="E29105">
        <v>0.80897384999999999</v>
      </c>
      <c r="F29105">
        <v>-4.9400000000000004</v>
      </c>
    </row>
    <row r="29106" spans="1:6" x14ac:dyDescent="0.2">
      <c r="A29106" t="s">
        <v>14242</v>
      </c>
      <c r="B29106" t="s">
        <v>14243</v>
      </c>
      <c r="C29106">
        <v>0.113</v>
      </c>
      <c r="D29106">
        <v>7.0665699999999998E-2</v>
      </c>
      <c r="E29106">
        <v>1.9003102300000001</v>
      </c>
      <c r="F29106">
        <v>-4.0060000000000002</v>
      </c>
    </row>
    <row r="29107" spans="1:6" x14ac:dyDescent="0.2">
      <c r="A29107" t="s">
        <v>52417</v>
      </c>
      <c r="B29107" t="s">
        <v>14243</v>
      </c>
      <c r="C29107">
        <v>0.315</v>
      </c>
      <c r="D29107">
        <v>0.35657670000000002</v>
      </c>
      <c r="E29107">
        <v>0.94182741000000003</v>
      </c>
      <c r="F29107">
        <v>-4.8600000000000003</v>
      </c>
    </row>
    <row r="29108" spans="1:6" x14ac:dyDescent="0.2">
      <c r="A29108" t="s">
        <v>67091</v>
      </c>
      <c r="B29108" t="s">
        <v>67092</v>
      </c>
      <c r="C29108">
        <v>-5.0200000000000002E-2</v>
      </c>
      <c r="D29108">
        <v>0.51923030000000003</v>
      </c>
      <c r="E29108">
        <v>-0.65511560000000002</v>
      </c>
      <c r="F29108">
        <v>-5.0170000000000003</v>
      </c>
    </row>
    <row r="29109" spans="1:6" x14ac:dyDescent="0.2">
      <c r="A29109" t="s">
        <v>52808</v>
      </c>
      <c r="B29109" t="s">
        <v>52809</v>
      </c>
      <c r="C29109">
        <v>8.5300000000000001E-2</v>
      </c>
      <c r="D29109">
        <v>0.36062820000000001</v>
      </c>
      <c r="E29109">
        <v>0.93376532999999995</v>
      </c>
      <c r="F29109">
        <v>-4.8650000000000002</v>
      </c>
    </row>
    <row r="29110" spans="1:6" x14ac:dyDescent="0.2">
      <c r="A29110" t="s">
        <v>55344</v>
      </c>
      <c r="B29110" t="s">
        <v>52809</v>
      </c>
      <c r="C29110">
        <v>9.3700000000000006E-2</v>
      </c>
      <c r="D29110">
        <v>0.38612679999999999</v>
      </c>
      <c r="E29110">
        <v>0.88436311999999995</v>
      </c>
      <c r="F29110">
        <v>-4.8959999999999999</v>
      </c>
    </row>
    <row r="29111" spans="1:6" x14ac:dyDescent="0.2">
      <c r="A29111" t="s">
        <v>92595</v>
      </c>
      <c r="B29111" t="s">
        <v>92596</v>
      </c>
      <c r="C29111">
        <v>9.7000000000000003E-3</v>
      </c>
      <c r="D29111">
        <v>0.89385219999999999</v>
      </c>
      <c r="E29111">
        <v>0.13499411</v>
      </c>
      <c r="F29111">
        <v>-5.1619999999999999</v>
      </c>
    </row>
    <row r="29112" spans="1:6" x14ac:dyDescent="0.2">
      <c r="A29112" t="s">
        <v>94743</v>
      </c>
      <c r="B29112" t="s">
        <v>92596</v>
      </c>
      <c r="C29112">
        <v>-8.1300000000000001E-3</v>
      </c>
      <c r="D29112">
        <v>0.93067449999999996</v>
      </c>
      <c r="E29112">
        <v>-8.8004550000000001E-2</v>
      </c>
      <c r="F29112">
        <v>-5.1660000000000004</v>
      </c>
    </row>
    <row r="29113" spans="1:6" x14ac:dyDescent="0.2">
      <c r="A29113" t="s">
        <v>80265</v>
      </c>
      <c r="B29113" t="s">
        <v>80266</v>
      </c>
      <c r="C29113">
        <v>3.73E-2</v>
      </c>
      <c r="D29113">
        <v>0.69920070000000001</v>
      </c>
      <c r="E29113">
        <v>0.39152503</v>
      </c>
      <c r="F29113">
        <v>-5.1139999999999999</v>
      </c>
    </row>
    <row r="29114" spans="1:6" x14ac:dyDescent="0.2">
      <c r="A29114" t="s">
        <v>59523</v>
      </c>
      <c r="B29114" t="s">
        <v>59524</v>
      </c>
      <c r="C29114">
        <v>6.7900000000000002E-2</v>
      </c>
      <c r="D29114">
        <v>0.43180479999999999</v>
      </c>
      <c r="E29114">
        <v>0.80091137000000001</v>
      </c>
      <c r="F29114">
        <v>-4.944</v>
      </c>
    </row>
    <row r="29115" spans="1:6" x14ac:dyDescent="0.2">
      <c r="A29115" t="s">
        <v>69357</v>
      </c>
      <c r="B29115" t="s">
        <v>69358</v>
      </c>
      <c r="C29115">
        <v>7.4399999999999994E-2</v>
      </c>
      <c r="D29115">
        <v>0.54637210000000003</v>
      </c>
      <c r="E29115">
        <v>0.61274046000000004</v>
      </c>
      <c r="F29115">
        <v>-5.0359999999999996</v>
      </c>
    </row>
    <row r="29116" spans="1:6" x14ac:dyDescent="0.2">
      <c r="A29116" t="s">
        <v>22100</v>
      </c>
      <c r="B29116" t="s">
        <v>22101</v>
      </c>
      <c r="C29116">
        <v>0.108</v>
      </c>
      <c r="D29116">
        <v>0.11598070000000001</v>
      </c>
      <c r="E29116">
        <v>1.6368601199999999</v>
      </c>
      <c r="F29116">
        <v>-4.2839999999999998</v>
      </c>
    </row>
    <row r="29117" spans="1:6" x14ac:dyDescent="0.2">
      <c r="A29117" t="s">
        <v>70651</v>
      </c>
      <c r="B29117" t="s">
        <v>22101</v>
      </c>
      <c r="C29117">
        <v>6.2300000000000001E-2</v>
      </c>
      <c r="D29117">
        <v>0.56367869999999998</v>
      </c>
      <c r="E29117">
        <v>0.58630395000000002</v>
      </c>
      <c r="F29117">
        <v>-5.0469999999999997</v>
      </c>
    </row>
    <row r="29118" spans="1:6" x14ac:dyDescent="0.2">
      <c r="A29118" t="s">
        <v>75135</v>
      </c>
      <c r="B29118" t="s">
        <v>22101</v>
      </c>
      <c r="C29118">
        <v>-5.11E-2</v>
      </c>
      <c r="D29118">
        <v>0.62343179999999998</v>
      </c>
      <c r="E29118">
        <v>-0.49803857000000001</v>
      </c>
      <c r="F29118">
        <v>-5.0810000000000004</v>
      </c>
    </row>
    <row r="29119" spans="1:6" x14ac:dyDescent="0.2">
      <c r="A29119" t="s">
        <v>24787</v>
      </c>
      <c r="B29119" t="s">
        <v>24788</v>
      </c>
      <c r="C29119">
        <v>-0.14599999999999999</v>
      </c>
      <c r="D29119">
        <v>0.133908</v>
      </c>
      <c r="E29119">
        <v>-1.5566921</v>
      </c>
      <c r="F29119">
        <v>-4.3620000000000001</v>
      </c>
    </row>
    <row r="29120" spans="1:6" x14ac:dyDescent="0.2">
      <c r="A29120" t="s">
        <v>40531</v>
      </c>
      <c r="B29120" t="s">
        <v>40532</v>
      </c>
      <c r="C29120">
        <v>7.8799999999999995E-2</v>
      </c>
      <c r="D29120">
        <v>0.24732219999999999</v>
      </c>
      <c r="E29120">
        <v>1.18868087</v>
      </c>
      <c r="F29120">
        <v>-4.6849999999999996</v>
      </c>
    </row>
    <row r="29121" spans="1:6" x14ac:dyDescent="0.2">
      <c r="A29121" t="s">
        <v>51204</v>
      </c>
      <c r="B29121" t="s">
        <v>40532</v>
      </c>
      <c r="C29121">
        <v>0.06</v>
      </c>
      <c r="D29121">
        <v>0.3448908</v>
      </c>
      <c r="E29121">
        <v>0.96543323000000003</v>
      </c>
      <c r="F29121">
        <v>-4.8449999999999998</v>
      </c>
    </row>
    <row r="29122" spans="1:6" x14ac:dyDescent="0.2">
      <c r="A29122" t="s">
        <v>33541</v>
      </c>
      <c r="B29122" t="s">
        <v>33542</v>
      </c>
      <c r="C29122">
        <v>7.7799999999999994E-2</v>
      </c>
      <c r="D29122">
        <v>0.19350329999999999</v>
      </c>
      <c r="E29122">
        <v>1.34159414</v>
      </c>
      <c r="F29122">
        <v>-4.5590000000000002</v>
      </c>
    </row>
    <row r="29123" spans="1:6" x14ac:dyDescent="0.2">
      <c r="A29123" t="s">
        <v>40357</v>
      </c>
      <c r="B29123" t="s">
        <v>33542</v>
      </c>
      <c r="C29123">
        <v>0.159</v>
      </c>
      <c r="D29123">
        <v>0.24590039999999999</v>
      </c>
      <c r="E29123">
        <v>1.1923766899999999</v>
      </c>
      <c r="F29123">
        <v>-4.6820000000000004</v>
      </c>
    </row>
    <row r="29124" spans="1:6" x14ac:dyDescent="0.2">
      <c r="A29124" t="s">
        <v>6552</v>
      </c>
      <c r="B29124" t="s">
        <v>6553</v>
      </c>
      <c r="C29124">
        <v>0.156</v>
      </c>
      <c r="D29124">
        <v>3.2120099999999999E-2</v>
      </c>
      <c r="E29124">
        <v>2.2889178700000001</v>
      </c>
      <c r="F29124">
        <v>-3.552</v>
      </c>
    </row>
    <row r="29125" spans="1:6" x14ac:dyDescent="0.2">
      <c r="A29125" t="s">
        <v>23987</v>
      </c>
      <c r="B29125" t="s">
        <v>6553</v>
      </c>
      <c r="C29125">
        <v>9.5600000000000004E-2</v>
      </c>
      <c r="D29125">
        <v>0.12842120000000001</v>
      </c>
      <c r="E29125">
        <v>1.58022654</v>
      </c>
      <c r="F29125">
        <v>-4.34</v>
      </c>
    </row>
    <row r="29126" spans="1:6" x14ac:dyDescent="0.2">
      <c r="A29126" t="s">
        <v>42706</v>
      </c>
      <c r="B29126" t="s">
        <v>6553</v>
      </c>
      <c r="C29126">
        <v>7.6399999999999996E-2</v>
      </c>
      <c r="D29126">
        <v>0.26639350000000001</v>
      </c>
      <c r="E29126">
        <v>1.1405733300000001</v>
      </c>
      <c r="F29126">
        <v>-4.7220000000000004</v>
      </c>
    </row>
    <row r="29127" spans="1:6" x14ac:dyDescent="0.2">
      <c r="A29127" t="s">
        <v>77152</v>
      </c>
      <c r="B29127" t="s">
        <v>6553</v>
      </c>
      <c r="C29127">
        <v>2.6700000000000002E-2</v>
      </c>
      <c r="D29127">
        <v>0.65205930000000001</v>
      </c>
      <c r="E29127">
        <v>0.45717238999999998</v>
      </c>
      <c r="F29127">
        <v>-5.0940000000000003</v>
      </c>
    </row>
    <row r="29128" spans="1:6" x14ac:dyDescent="0.2">
      <c r="A29128" t="s">
        <v>12763</v>
      </c>
      <c r="B29128" t="s">
        <v>12764</v>
      </c>
      <c r="C29128">
        <v>0.17399999999999999</v>
      </c>
      <c r="D29128">
        <v>6.2415900000000003E-2</v>
      </c>
      <c r="E29128">
        <v>1.9636733399999999</v>
      </c>
      <c r="F29128">
        <v>-3.9350000000000001</v>
      </c>
    </row>
    <row r="29129" spans="1:6" x14ac:dyDescent="0.2">
      <c r="A29129" t="s">
        <v>15189</v>
      </c>
      <c r="B29129" t="s">
        <v>12764</v>
      </c>
      <c r="C29129">
        <v>0.19400000000000001</v>
      </c>
      <c r="D29129">
        <v>7.5633599999999995E-2</v>
      </c>
      <c r="E29129">
        <v>1.8652246800000001</v>
      </c>
      <c r="F29129">
        <v>-4.0439999999999996</v>
      </c>
    </row>
    <row r="29130" spans="1:6" x14ac:dyDescent="0.2">
      <c r="A29130" t="s">
        <v>15552</v>
      </c>
      <c r="B29130" t="s">
        <v>12764</v>
      </c>
      <c r="C29130">
        <v>0.17299999999999999</v>
      </c>
      <c r="D29130">
        <v>7.7649999999999997E-2</v>
      </c>
      <c r="E29130">
        <v>1.8515556900000001</v>
      </c>
      <c r="F29130">
        <v>-4.0590000000000002</v>
      </c>
    </row>
    <row r="29131" spans="1:6" x14ac:dyDescent="0.2">
      <c r="A29131" t="s">
        <v>7056</v>
      </c>
      <c r="B29131" t="s">
        <v>7057</v>
      </c>
      <c r="C29131">
        <v>-0.26200000000000001</v>
      </c>
      <c r="D29131">
        <v>3.4441300000000001E-2</v>
      </c>
      <c r="E29131">
        <v>-2.2557095600000001</v>
      </c>
      <c r="F29131">
        <v>-3.5920000000000001</v>
      </c>
    </row>
    <row r="29132" spans="1:6" x14ac:dyDescent="0.2">
      <c r="A29132" t="s">
        <v>24384</v>
      </c>
      <c r="B29132" t="s">
        <v>7057</v>
      </c>
      <c r="C29132">
        <v>-0.16600000000000001</v>
      </c>
      <c r="D29132">
        <v>0.13116040000000001</v>
      </c>
      <c r="E29132">
        <v>-1.5683753899999999</v>
      </c>
      <c r="F29132">
        <v>-4.351</v>
      </c>
    </row>
    <row r="29133" spans="1:6" x14ac:dyDescent="0.2">
      <c r="A29133" t="s">
        <v>92269</v>
      </c>
      <c r="B29133" t="s">
        <v>7057</v>
      </c>
      <c r="C29133">
        <v>1.37E-2</v>
      </c>
      <c r="D29133">
        <v>0.8890922</v>
      </c>
      <c r="E29133">
        <v>0.14108886000000001</v>
      </c>
      <c r="F29133">
        <v>-5.1609999999999996</v>
      </c>
    </row>
    <row r="29134" spans="1:6" x14ac:dyDescent="0.2">
      <c r="A29134" t="s">
        <v>92307</v>
      </c>
      <c r="B29134" t="s">
        <v>7057</v>
      </c>
      <c r="C29134">
        <v>-1.0800000000000001E-2</v>
      </c>
      <c r="D29134">
        <v>0.88962169999999996</v>
      </c>
      <c r="E29134">
        <v>-0.14041063000000001</v>
      </c>
      <c r="F29134">
        <v>-5.1619999999999999</v>
      </c>
    </row>
    <row r="29135" spans="1:6" x14ac:dyDescent="0.2">
      <c r="A29135" t="s">
        <v>68230</v>
      </c>
      <c r="B29135" t="s">
        <v>68231</v>
      </c>
      <c r="C29135">
        <v>0.04</v>
      </c>
      <c r="D29135">
        <v>0.5331709</v>
      </c>
      <c r="E29135">
        <v>0.63320491999999995</v>
      </c>
      <c r="F29135">
        <v>-5.0270000000000001</v>
      </c>
    </row>
    <row r="29136" spans="1:6" x14ac:dyDescent="0.2">
      <c r="A29136" t="s">
        <v>40040</v>
      </c>
      <c r="B29136" t="s">
        <v>40041</v>
      </c>
      <c r="C29136">
        <v>-9.4E-2</v>
      </c>
      <c r="D29136">
        <v>0.24323819999999999</v>
      </c>
      <c r="E29136">
        <v>-1.19934027</v>
      </c>
      <c r="F29136">
        <v>-4.6769999999999996</v>
      </c>
    </row>
    <row r="29137" spans="1:6" x14ac:dyDescent="0.2">
      <c r="A29137" t="s">
        <v>68039</v>
      </c>
      <c r="B29137" t="s">
        <v>68040</v>
      </c>
      <c r="C29137">
        <v>7.1900000000000006E-2</v>
      </c>
      <c r="D29137">
        <v>0.53092189999999995</v>
      </c>
      <c r="E29137">
        <v>0.63671834999999999</v>
      </c>
      <c r="F29137">
        <v>-5.0259999999999998</v>
      </c>
    </row>
    <row r="29138" spans="1:6" x14ac:dyDescent="0.2">
      <c r="A29138" t="s">
        <v>4635</v>
      </c>
      <c r="B29138" t="s">
        <v>4636</v>
      </c>
      <c r="C29138">
        <v>0.16400000000000001</v>
      </c>
      <c r="D29138">
        <v>2.22194E-2</v>
      </c>
      <c r="E29138">
        <v>2.4612661</v>
      </c>
      <c r="F29138">
        <v>-3.3370000000000002</v>
      </c>
    </row>
    <row r="29139" spans="1:6" x14ac:dyDescent="0.2">
      <c r="A29139" t="s">
        <v>61057</v>
      </c>
      <c r="B29139" t="s">
        <v>61058</v>
      </c>
      <c r="C29139">
        <v>5.2499999999999998E-2</v>
      </c>
      <c r="D29139">
        <v>0.44914989999999999</v>
      </c>
      <c r="E29139">
        <v>0.77067832999999997</v>
      </c>
      <c r="F29139">
        <v>-4.96</v>
      </c>
    </row>
    <row r="29140" spans="1:6" x14ac:dyDescent="0.2">
      <c r="A29140" t="s">
        <v>87748</v>
      </c>
      <c r="B29140" t="s">
        <v>61058</v>
      </c>
      <c r="C29140">
        <v>2.58E-2</v>
      </c>
      <c r="D29140">
        <v>0.81562299999999999</v>
      </c>
      <c r="E29140">
        <v>0.23600966000000001</v>
      </c>
      <c r="F29140">
        <v>-5.149</v>
      </c>
    </row>
    <row r="29141" spans="1:6" x14ac:dyDescent="0.2">
      <c r="A29141" t="s">
        <v>54647</v>
      </c>
      <c r="B29141" t="s">
        <v>54648</v>
      </c>
      <c r="C29141">
        <v>6.5500000000000003E-2</v>
      </c>
      <c r="D29141">
        <v>0.3791098</v>
      </c>
      <c r="E29141">
        <v>0.89773755</v>
      </c>
      <c r="F29141">
        <v>-4.8879999999999999</v>
      </c>
    </row>
    <row r="29142" spans="1:6" x14ac:dyDescent="0.2">
      <c r="A29142" t="s">
        <v>58163</v>
      </c>
      <c r="B29142" t="s">
        <v>54648</v>
      </c>
      <c r="C29142">
        <v>7.3499999999999996E-2</v>
      </c>
      <c r="D29142">
        <v>0.41690250000000001</v>
      </c>
      <c r="E29142">
        <v>0.82749317</v>
      </c>
      <c r="F29142">
        <v>-4.9290000000000003</v>
      </c>
    </row>
    <row r="29143" spans="1:6" x14ac:dyDescent="0.2">
      <c r="A29143" t="s">
        <v>61274</v>
      </c>
      <c r="B29143" t="s">
        <v>54648</v>
      </c>
      <c r="C29143">
        <v>8.1100000000000005E-2</v>
      </c>
      <c r="D29143">
        <v>0.45109719999999998</v>
      </c>
      <c r="E29143">
        <v>0.76732887999999999</v>
      </c>
      <c r="F29143">
        <v>-4.9619999999999997</v>
      </c>
    </row>
    <row r="29144" spans="1:6" x14ac:dyDescent="0.2">
      <c r="A29144" t="s">
        <v>94362</v>
      </c>
      <c r="B29144" t="s">
        <v>94363</v>
      </c>
      <c r="C29144">
        <v>9.3799999999999994E-3</v>
      </c>
      <c r="D29144">
        <v>0.92430429999999997</v>
      </c>
      <c r="E29144">
        <v>9.6116199999999999E-2</v>
      </c>
      <c r="F29144">
        <v>-5.165</v>
      </c>
    </row>
    <row r="29145" spans="1:6" x14ac:dyDescent="0.2">
      <c r="A29145" t="s">
        <v>42425</v>
      </c>
      <c r="B29145" t="s">
        <v>42426</v>
      </c>
      <c r="C29145">
        <v>-6.83E-2</v>
      </c>
      <c r="D29145">
        <v>0.2637504</v>
      </c>
      <c r="E29145">
        <v>-1.1470847799999999</v>
      </c>
      <c r="F29145">
        <v>-4.7169999999999996</v>
      </c>
    </row>
    <row r="29146" spans="1:6" x14ac:dyDescent="0.2">
      <c r="A29146" t="s">
        <v>50338</v>
      </c>
      <c r="B29146" t="s">
        <v>42426</v>
      </c>
      <c r="C29146">
        <v>-8.7599999999999997E-2</v>
      </c>
      <c r="D29146">
        <v>0.33551789999999998</v>
      </c>
      <c r="E29146">
        <v>-0.98476408000000004</v>
      </c>
      <c r="F29146">
        <v>-4.8319999999999999</v>
      </c>
    </row>
    <row r="29147" spans="1:6" x14ac:dyDescent="0.2">
      <c r="A29147" t="s">
        <v>81421</v>
      </c>
      <c r="B29147" t="s">
        <v>81422</v>
      </c>
      <c r="C29147">
        <v>-0.125</v>
      </c>
      <c r="D29147">
        <v>0.71612819999999999</v>
      </c>
      <c r="E29147">
        <v>-0.36838832999999999</v>
      </c>
      <c r="F29147">
        <v>-5.12</v>
      </c>
    </row>
    <row r="29148" spans="1:6" x14ac:dyDescent="0.2">
      <c r="A29148" t="s">
        <v>61301</v>
      </c>
      <c r="B29148" t="s">
        <v>61302</v>
      </c>
      <c r="C29148">
        <v>-0.123</v>
      </c>
      <c r="D29148">
        <v>0.45136169999999998</v>
      </c>
      <c r="E29148">
        <v>-0.76687461999999995</v>
      </c>
      <c r="F29148">
        <v>-4.9619999999999997</v>
      </c>
    </row>
    <row r="29149" spans="1:6" x14ac:dyDescent="0.2">
      <c r="A29149" t="s">
        <v>72722</v>
      </c>
      <c r="B29149" t="s">
        <v>61302</v>
      </c>
      <c r="C29149">
        <v>-8.3500000000000005E-2</v>
      </c>
      <c r="D29149">
        <v>0.59064410000000001</v>
      </c>
      <c r="E29149">
        <v>-0.54593005999999999</v>
      </c>
      <c r="F29149">
        <v>-5.0629999999999997</v>
      </c>
    </row>
    <row r="29150" spans="1:6" x14ac:dyDescent="0.2">
      <c r="A29150" t="s">
        <v>76597</v>
      </c>
      <c r="B29150" t="s">
        <v>61302</v>
      </c>
      <c r="C29150">
        <v>-7.3899999999999993E-2</v>
      </c>
      <c r="D29150">
        <v>0.64335370000000003</v>
      </c>
      <c r="E29150">
        <v>-0.46951312000000001</v>
      </c>
      <c r="F29150">
        <v>-5.09</v>
      </c>
    </row>
    <row r="29151" spans="1:6" x14ac:dyDescent="0.2">
      <c r="A29151" t="s">
        <v>86714</v>
      </c>
      <c r="B29151" t="s">
        <v>61302</v>
      </c>
      <c r="C29151">
        <v>-3.5000000000000003E-2</v>
      </c>
      <c r="D29151">
        <v>0.7990062</v>
      </c>
      <c r="E29151">
        <v>-0.25775691000000001</v>
      </c>
      <c r="F29151">
        <v>-5.1449999999999996</v>
      </c>
    </row>
    <row r="29152" spans="1:6" x14ac:dyDescent="0.2">
      <c r="A29152" t="s">
        <v>66619</v>
      </c>
      <c r="B29152" t="s">
        <v>66620</v>
      </c>
      <c r="C29152">
        <v>6.6299999999999998E-2</v>
      </c>
      <c r="D29152">
        <v>0.51324000000000003</v>
      </c>
      <c r="E29152">
        <v>0.66463002999999998</v>
      </c>
      <c r="F29152">
        <v>-5.0129999999999999</v>
      </c>
    </row>
    <row r="29153" spans="1:6" x14ac:dyDescent="0.2">
      <c r="A29153" t="s">
        <v>68145</v>
      </c>
      <c r="B29153" t="s">
        <v>68146</v>
      </c>
      <c r="C29153">
        <v>-5.33E-2</v>
      </c>
      <c r="D29153">
        <v>0.53212709999999996</v>
      </c>
      <c r="E29153">
        <v>-0.63483456000000005</v>
      </c>
      <c r="F29153">
        <v>-5.0259999999999998</v>
      </c>
    </row>
    <row r="29154" spans="1:6" x14ac:dyDescent="0.2">
      <c r="A29154" t="s">
        <v>23183</v>
      </c>
      <c r="B29154" t="s">
        <v>23184</v>
      </c>
      <c r="C29154">
        <v>0.12</v>
      </c>
      <c r="D29154">
        <v>0.1228697</v>
      </c>
      <c r="E29154">
        <v>1.6049052699999999</v>
      </c>
      <c r="F29154">
        <v>-4.3150000000000004</v>
      </c>
    </row>
    <row r="29155" spans="1:6" x14ac:dyDescent="0.2">
      <c r="A29155" t="s">
        <v>57898</v>
      </c>
      <c r="B29155" t="s">
        <v>23184</v>
      </c>
      <c r="C29155">
        <v>-6.2399999999999997E-2</v>
      </c>
      <c r="D29155">
        <v>0.41404010000000002</v>
      </c>
      <c r="E29155">
        <v>-0.83266702000000004</v>
      </c>
      <c r="F29155">
        <v>-4.9260000000000002</v>
      </c>
    </row>
    <row r="29156" spans="1:6" x14ac:dyDescent="0.2">
      <c r="A29156" t="s">
        <v>74305</v>
      </c>
      <c r="B29156" t="s">
        <v>23184</v>
      </c>
      <c r="C29156">
        <v>4.3200000000000002E-2</v>
      </c>
      <c r="D29156">
        <v>0.61224940000000005</v>
      </c>
      <c r="E29156">
        <v>0.51423428000000004</v>
      </c>
      <c r="F29156">
        <v>-5.0750000000000002</v>
      </c>
    </row>
    <row r="29157" spans="1:6" x14ac:dyDescent="0.2">
      <c r="A29157" t="s">
        <v>76393</v>
      </c>
      <c r="B29157" t="s">
        <v>76394</v>
      </c>
      <c r="C29157">
        <v>3.0099999999999998E-2</v>
      </c>
      <c r="D29157">
        <v>0.6405554</v>
      </c>
      <c r="E29157">
        <v>0.47349564999999999</v>
      </c>
      <c r="F29157">
        <v>-5.0890000000000004</v>
      </c>
    </row>
    <row r="29158" spans="1:6" x14ac:dyDescent="0.2">
      <c r="A29158" t="s">
        <v>14931</v>
      </c>
      <c r="B29158" t="s">
        <v>14932</v>
      </c>
      <c r="C29158">
        <v>0.151</v>
      </c>
      <c r="D29158">
        <v>7.4302400000000005E-2</v>
      </c>
      <c r="E29158">
        <v>1.8744233299999999</v>
      </c>
      <c r="F29158">
        <v>-4.0339999999999998</v>
      </c>
    </row>
    <row r="29159" spans="1:6" x14ac:dyDescent="0.2">
      <c r="A29159" t="s">
        <v>91792</v>
      </c>
      <c r="B29159" t="s">
        <v>91793</v>
      </c>
      <c r="C29159">
        <v>-1.15E-2</v>
      </c>
      <c r="D29159">
        <v>0.88115370000000004</v>
      </c>
      <c r="E29159">
        <v>-0.15126576999999999</v>
      </c>
      <c r="F29159">
        <v>-5.16</v>
      </c>
    </row>
    <row r="29160" spans="1:6" x14ac:dyDescent="0.2">
      <c r="A29160" t="s">
        <v>31771</v>
      </c>
      <c r="B29160" t="s">
        <v>31772</v>
      </c>
      <c r="C29160">
        <v>-9.9099999999999994E-2</v>
      </c>
      <c r="D29160">
        <v>0.1813979</v>
      </c>
      <c r="E29160">
        <v>-1.38047651</v>
      </c>
      <c r="F29160">
        <v>-4.5250000000000004</v>
      </c>
    </row>
    <row r="29161" spans="1:6" x14ac:dyDescent="0.2">
      <c r="A29161" t="s">
        <v>66392</v>
      </c>
      <c r="B29161" t="s">
        <v>31772</v>
      </c>
      <c r="C29161">
        <v>5.8500000000000003E-2</v>
      </c>
      <c r="D29161">
        <v>0.51054949999999999</v>
      </c>
      <c r="E29161">
        <v>0.66892348000000001</v>
      </c>
      <c r="F29161">
        <v>-5.0110000000000001</v>
      </c>
    </row>
    <row r="29162" spans="1:6" x14ac:dyDescent="0.2">
      <c r="A29162" t="s">
        <v>23199</v>
      </c>
      <c r="B29162" t="s">
        <v>23200</v>
      </c>
      <c r="C29162">
        <v>0.14299999999999999</v>
      </c>
      <c r="D29162">
        <v>0.1229657</v>
      </c>
      <c r="E29162">
        <v>1.60447088</v>
      </c>
      <c r="F29162">
        <v>-4.3159999999999998</v>
      </c>
    </row>
    <row r="29163" spans="1:6" x14ac:dyDescent="0.2">
      <c r="A29163" t="s">
        <v>29400</v>
      </c>
      <c r="B29163" t="s">
        <v>23200</v>
      </c>
      <c r="C29163">
        <v>9.8299999999999998E-2</v>
      </c>
      <c r="D29163">
        <v>0.16458809999999999</v>
      </c>
      <c r="E29163">
        <v>1.4380456800000001</v>
      </c>
      <c r="F29163">
        <v>-4.4740000000000002</v>
      </c>
    </row>
    <row r="29164" spans="1:6" x14ac:dyDescent="0.2">
      <c r="A29164" t="s">
        <v>49260</v>
      </c>
      <c r="B29164" t="s">
        <v>49261</v>
      </c>
      <c r="C29164">
        <v>0.1</v>
      </c>
      <c r="D29164">
        <v>0.32507710000000001</v>
      </c>
      <c r="E29164">
        <v>1.00674058</v>
      </c>
      <c r="F29164">
        <v>-4.8179999999999996</v>
      </c>
    </row>
    <row r="29165" spans="1:6" x14ac:dyDescent="0.2">
      <c r="A29165" t="s">
        <v>89315</v>
      </c>
      <c r="B29165" t="s">
        <v>49261</v>
      </c>
      <c r="C29165">
        <v>1.46E-2</v>
      </c>
      <c r="D29165">
        <v>0.84075359999999999</v>
      </c>
      <c r="E29165">
        <v>0.20333630999999999</v>
      </c>
      <c r="F29165">
        <v>-5.1539999999999999</v>
      </c>
    </row>
    <row r="29166" spans="1:6" x14ac:dyDescent="0.2">
      <c r="A29166" t="s">
        <v>84293</v>
      </c>
      <c r="B29166" t="s">
        <v>84294</v>
      </c>
      <c r="C29166">
        <v>-2.52E-2</v>
      </c>
      <c r="D29166">
        <v>0.76119250000000005</v>
      </c>
      <c r="E29166">
        <v>-0.30774202000000001</v>
      </c>
      <c r="F29166">
        <v>-5.1349999999999998</v>
      </c>
    </row>
    <row r="29167" spans="1:6" x14ac:dyDescent="0.2">
      <c r="A29167" t="s">
        <v>88728</v>
      </c>
      <c r="B29167" t="s">
        <v>88729</v>
      </c>
      <c r="C29167">
        <v>-2.1399999999999999E-2</v>
      </c>
      <c r="D29167">
        <v>0.83144859999999998</v>
      </c>
      <c r="E29167">
        <v>-0.21540576</v>
      </c>
      <c r="F29167">
        <v>-5.1520000000000001</v>
      </c>
    </row>
    <row r="29168" spans="1:6" x14ac:dyDescent="0.2">
      <c r="A29168" t="s">
        <v>97621</v>
      </c>
      <c r="B29168" t="s">
        <v>97622</v>
      </c>
      <c r="C29168">
        <v>2.2899999999999999E-3</v>
      </c>
      <c r="D29168">
        <v>0.97781770000000001</v>
      </c>
      <c r="E29168">
        <v>2.8124980000000001E-2</v>
      </c>
      <c r="F29168">
        <v>-5.1680000000000001</v>
      </c>
    </row>
    <row r="29169" spans="1:6" x14ac:dyDescent="0.2">
      <c r="A29169" t="s">
        <v>75002</v>
      </c>
      <c r="B29169" t="s">
        <v>75003</v>
      </c>
      <c r="C29169">
        <v>-8.1699999999999995E-2</v>
      </c>
      <c r="D29169">
        <v>0.62189799999999995</v>
      </c>
      <c r="E29169">
        <v>-0.50025193999999995</v>
      </c>
      <c r="F29169">
        <v>-5.08</v>
      </c>
    </row>
    <row r="29170" spans="1:6" x14ac:dyDescent="0.2">
      <c r="A29170" t="s">
        <v>78385</v>
      </c>
      <c r="B29170" t="s">
        <v>75003</v>
      </c>
      <c r="C29170">
        <v>4.5699999999999998E-2</v>
      </c>
      <c r="D29170">
        <v>0.67106220000000005</v>
      </c>
      <c r="E29170">
        <v>0.43048005</v>
      </c>
      <c r="F29170">
        <v>-5.1029999999999998</v>
      </c>
    </row>
    <row r="29171" spans="1:6" x14ac:dyDescent="0.2">
      <c r="A29171" t="s">
        <v>52436</v>
      </c>
      <c r="B29171" t="s">
        <v>52437</v>
      </c>
      <c r="C29171">
        <v>6.6400000000000001E-2</v>
      </c>
      <c r="D29171">
        <v>0.35677409999999998</v>
      </c>
      <c r="E29171">
        <v>0.94143301999999995</v>
      </c>
      <c r="F29171">
        <v>-4.8609999999999998</v>
      </c>
    </row>
    <row r="29172" spans="1:6" x14ac:dyDescent="0.2">
      <c r="A29172" t="s">
        <v>54532</v>
      </c>
      <c r="B29172" t="s">
        <v>52437</v>
      </c>
      <c r="C29172">
        <v>-5.7200000000000001E-2</v>
      </c>
      <c r="D29172">
        <v>0.37807289999999999</v>
      </c>
      <c r="E29172">
        <v>-0.89972768999999997</v>
      </c>
      <c r="F29172">
        <v>-4.8869999999999996</v>
      </c>
    </row>
    <row r="29173" spans="1:6" x14ac:dyDescent="0.2">
      <c r="A29173" t="s">
        <v>63382</v>
      </c>
      <c r="B29173" t="s">
        <v>52437</v>
      </c>
      <c r="C29173">
        <v>6.3700000000000007E-2</v>
      </c>
      <c r="D29173">
        <v>0.47543570000000002</v>
      </c>
      <c r="E29173">
        <v>0.72617847000000002</v>
      </c>
      <c r="F29173">
        <v>-4.9829999999999997</v>
      </c>
    </row>
    <row r="29174" spans="1:6" x14ac:dyDescent="0.2">
      <c r="A29174" t="s">
        <v>75984</v>
      </c>
      <c r="B29174" t="s">
        <v>52437</v>
      </c>
      <c r="C29174">
        <v>4.9000000000000002E-2</v>
      </c>
      <c r="D29174">
        <v>0.63494090000000003</v>
      </c>
      <c r="E29174">
        <v>0.48150964000000002</v>
      </c>
      <c r="F29174">
        <v>-5.0860000000000003</v>
      </c>
    </row>
    <row r="29175" spans="1:6" x14ac:dyDescent="0.2">
      <c r="A29175" t="s">
        <v>38719</v>
      </c>
      <c r="B29175" t="s">
        <v>38720</v>
      </c>
      <c r="C29175">
        <v>9.2799999999999994E-2</v>
      </c>
      <c r="D29175">
        <v>0.23304259999999999</v>
      </c>
      <c r="E29175">
        <v>1.2265522</v>
      </c>
      <c r="F29175">
        <v>-4.6550000000000002</v>
      </c>
    </row>
    <row r="29176" spans="1:6" x14ac:dyDescent="0.2">
      <c r="A29176" t="s">
        <v>40805</v>
      </c>
      <c r="B29176" t="s">
        <v>38720</v>
      </c>
      <c r="C29176">
        <v>0.10299999999999999</v>
      </c>
      <c r="D29176">
        <v>0.2495802</v>
      </c>
      <c r="E29176">
        <v>1.1828438400000001</v>
      </c>
      <c r="F29176">
        <v>-4.6890000000000001</v>
      </c>
    </row>
    <row r="29177" spans="1:6" x14ac:dyDescent="0.2">
      <c r="A29177" t="s">
        <v>86949</v>
      </c>
      <c r="B29177" t="s">
        <v>38720</v>
      </c>
      <c r="C29177">
        <v>2.2800000000000001E-2</v>
      </c>
      <c r="D29177">
        <v>0.80260260000000005</v>
      </c>
      <c r="E29177">
        <v>0.25303975000000001</v>
      </c>
      <c r="F29177">
        <v>-5.1459999999999999</v>
      </c>
    </row>
    <row r="29178" spans="1:6" x14ac:dyDescent="0.2">
      <c r="A29178" t="s">
        <v>52798</v>
      </c>
      <c r="B29178" t="s">
        <v>52799</v>
      </c>
      <c r="C29178">
        <v>9.0399999999999994E-2</v>
      </c>
      <c r="D29178">
        <v>0.36049429999999999</v>
      </c>
      <c r="E29178">
        <v>0.93403086999999996</v>
      </c>
      <c r="F29178">
        <v>-4.8650000000000002</v>
      </c>
    </row>
    <row r="29179" spans="1:6" x14ac:dyDescent="0.2">
      <c r="A29179" t="s">
        <v>55749</v>
      </c>
      <c r="B29179" t="s">
        <v>52799</v>
      </c>
      <c r="C29179">
        <v>7.0499999999999993E-2</v>
      </c>
      <c r="D29179">
        <v>0.39082159999999999</v>
      </c>
      <c r="E29179">
        <v>0.87550315999999995</v>
      </c>
      <c r="F29179">
        <v>-4.9009999999999998</v>
      </c>
    </row>
    <row r="29180" spans="1:6" x14ac:dyDescent="0.2">
      <c r="A29180" t="s">
        <v>84764</v>
      </c>
      <c r="B29180" t="s">
        <v>52799</v>
      </c>
      <c r="C29180">
        <v>4.5999999999999999E-2</v>
      </c>
      <c r="D29180">
        <v>0.76907820000000005</v>
      </c>
      <c r="E29180">
        <v>0.29725604</v>
      </c>
      <c r="F29180">
        <v>-5.1369999999999996</v>
      </c>
    </row>
    <row r="29181" spans="1:6" x14ac:dyDescent="0.2">
      <c r="A29181" t="s">
        <v>581</v>
      </c>
      <c r="B29181" t="s">
        <v>582</v>
      </c>
      <c r="C29181">
        <v>0.23799999999999999</v>
      </c>
      <c r="D29181">
        <v>3.2518E-3</v>
      </c>
      <c r="E29181">
        <v>3.3039885999999998</v>
      </c>
      <c r="F29181">
        <v>-2.222</v>
      </c>
    </row>
    <row r="29182" spans="1:6" x14ac:dyDescent="0.2">
      <c r="A29182" t="s">
        <v>9516</v>
      </c>
      <c r="B29182" t="s">
        <v>582</v>
      </c>
      <c r="C29182">
        <v>-0.23300000000000001</v>
      </c>
      <c r="D29182">
        <v>4.5820100000000002E-2</v>
      </c>
      <c r="E29182">
        <v>-2.1176591299999998</v>
      </c>
      <c r="F29182">
        <v>-3.7570000000000001</v>
      </c>
    </row>
    <row r="29183" spans="1:6" x14ac:dyDescent="0.2">
      <c r="A29183" t="s">
        <v>41823</v>
      </c>
      <c r="B29183" t="s">
        <v>582</v>
      </c>
      <c r="C29183">
        <v>-9.0300000000000005E-2</v>
      </c>
      <c r="D29183">
        <v>0.25862839999999998</v>
      </c>
      <c r="E29183">
        <v>-1.15984216</v>
      </c>
      <c r="F29183">
        <v>-4.7069999999999999</v>
      </c>
    </row>
    <row r="29184" spans="1:6" x14ac:dyDescent="0.2">
      <c r="A29184" t="s">
        <v>57687</v>
      </c>
      <c r="B29184" t="s">
        <v>582</v>
      </c>
      <c r="C29184">
        <v>8.9599999999999999E-2</v>
      </c>
      <c r="D29184">
        <v>0.41189959999999998</v>
      </c>
      <c r="E29184">
        <v>0.83655069999999998</v>
      </c>
      <c r="F29184">
        <v>-4.9240000000000004</v>
      </c>
    </row>
    <row r="29185" spans="1:6" x14ac:dyDescent="0.2">
      <c r="A29185" t="s">
        <v>60985</v>
      </c>
      <c r="B29185" t="s">
        <v>582</v>
      </c>
      <c r="C29185">
        <v>4.3400000000000001E-2</v>
      </c>
      <c r="D29185">
        <v>0.44868029999999998</v>
      </c>
      <c r="E29185">
        <v>0.77148737000000001</v>
      </c>
      <c r="F29185">
        <v>-4.96</v>
      </c>
    </row>
    <row r="29186" spans="1:6" x14ac:dyDescent="0.2">
      <c r="A29186" t="s">
        <v>63000</v>
      </c>
      <c r="B29186" t="s">
        <v>582</v>
      </c>
      <c r="C29186">
        <v>6.54E-2</v>
      </c>
      <c r="D29186">
        <v>0.47090070000000001</v>
      </c>
      <c r="E29186">
        <v>0.73374950000000005</v>
      </c>
      <c r="F29186">
        <v>-4.9800000000000004</v>
      </c>
    </row>
    <row r="29187" spans="1:6" x14ac:dyDescent="0.2">
      <c r="A29187" t="s">
        <v>77854</v>
      </c>
      <c r="B29187" t="s">
        <v>582</v>
      </c>
      <c r="C29187">
        <v>-4.4699999999999997E-2</v>
      </c>
      <c r="D29187">
        <v>0.66281599999999996</v>
      </c>
      <c r="E29187">
        <v>-0.44202293999999998</v>
      </c>
      <c r="F29187">
        <v>-5.0990000000000002</v>
      </c>
    </row>
    <row r="29188" spans="1:6" x14ac:dyDescent="0.2">
      <c r="A29188" t="s">
        <v>83954</v>
      </c>
      <c r="B29188" t="s">
        <v>582</v>
      </c>
      <c r="C29188">
        <v>1.9699999999999999E-2</v>
      </c>
      <c r="D29188">
        <v>0.75543039999999995</v>
      </c>
      <c r="E29188">
        <v>0.31542620999999998</v>
      </c>
      <c r="F29188">
        <v>-5.133</v>
      </c>
    </row>
    <row r="29189" spans="1:6" x14ac:dyDescent="0.2">
      <c r="A29189" t="s">
        <v>98325</v>
      </c>
      <c r="B29189" t="s">
        <v>582</v>
      </c>
      <c r="C29189">
        <v>-6.8499999999999995E-4</v>
      </c>
      <c r="D29189">
        <v>0.98915580000000003</v>
      </c>
      <c r="E29189">
        <v>-1.374797E-2</v>
      </c>
      <c r="F29189">
        <v>-5.1680000000000001</v>
      </c>
    </row>
    <row r="29190" spans="1:6" x14ac:dyDescent="0.2">
      <c r="A29190" t="s">
        <v>73157</v>
      </c>
      <c r="B29190" t="s">
        <v>73158</v>
      </c>
      <c r="C29190">
        <v>-2.64E-2</v>
      </c>
      <c r="D29190">
        <v>0.59680520000000004</v>
      </c>
      <c r="E29190">
        <v>-0.53683497999999996</v>
      </c>
      <c r="F29190">
        <v>-5.0670000000000002</v>
      </c>
    </row>
    <row r="29191" spans="1:6" x14ac:dyDescent="0.2">
      <c r="A29191" t="s">
        <v>89204</v>
      </c>
      <c r="B29191" t="s">
        <v>73158</v>
      </c>
      <c r="C29191">
        <v>-1.26E-2</v>
      </c>
      <c r="D29191">
        <v>0.83888280000000004</v>
      </c>
      <c r="E29191">
        <v>-0.20576037999999999</v>
      </c>
      <c r="F29191">
        <v>-5.1529999999999996</v>
      </c>
    </row>
    <row r="29192" spans="1:6" x14ac:dyDescent="0.2">
      <c r="A29192" t="s">
        <v>19376</v>
      </c>
      <c r="B29192" t="s">
        <v>19377</v>
      </c>
      <c r="C29192">
        <v>-0.16200000000000001</v>
      </c>
      <c r="D29192">
        <v>9.9010299999999996E-2</v>
      </c>
      <c r="E29192">
        <v>-1.7230048600000001</v>
      </c>
      <c r="F29192">
        <v>-4.1959999999999997</v>
      </c>
    </row>
    <row r="29193" spans="1:6" x14ac:dyDescent="0.2">
      <c r="A29193" t="s">
        <v>30490</v>
      </c>
      <c r="B29193" t="s">
        <v>19377</v>
      </c>
      <c r="C29193">
        <v>-0.11</v>
      </c>
      <c r="D29193">
        <v>0.1723547</v>
      </c>
      <c r="E29193">
        <v>-1.4108895299999999</v>
      </c>
      <c r="F29193">
        <v>-4.4980000000000002</v>
      </c>
    </row>
    <row r="29194" spans="1:6" x14ac:dyDescent="0.2">
      <c r="A29194" t="s">
        <v>6997</v>
      </c>
      <c r="B29194" t="s">
        <v>6998</v>
      </c>
      <c r="C29194">
        <v>-0.17599999999999999</v>
      </c>
      <c r="D29194">
        <v>3.4145200000000001E-2</v>
      </c>
      <c r="E29194">
        <v>-2.2598294000000001</v>
      </c>
      <c r="F29194">
        <v>-3.5870000000000002</v>
      </c>
    </row>
    <row r="29195" spans="1:6" x14ac:dyDescent="0.2">
      <c r="A29195" t="s">
        <v>7277</v>
      </c>
      <c r="B29195" t="s">
        <v>6998</v>
      </c>
      <c r="C29195">
        <v>-0.221</v>
      </c>
      <c r="D29195">
        <v>3.5478299999999997E-2</v>
      </c>
      <c r="E29195">
        <v>-2.2415296800000002</v>
      </c>
      <c r="F29195">
        <v>-3.609</v>
      </c>
    </row>
    <row r="29196" spans="1:6" x14ac:dyDescent="0.2">
      <c r="A29196" t="s">
        <v>66457</v>
      </c>
      <c r="B29196" t="s">
        <v>6998</v>
      </c>
      <c r="C29196">
        <v>8.4000000000000005E-2</v>
      </c>
      <c r="D29196">
        <v>0.51140799999999997</v>
      </c>
      <c r="E29196">
        <v>0.66755211999999997</v>
      </c>
      <c r="F29196">
        <v>-5.0119999999999996</v>
      </c>
    </row>
    <row r="29197" spans="1:6" x14ac:dyDescent="0.2">
      <c r="A29197" t="s">
        <v>36352</v>
      </c>
      <c r="B29197" t="s">
        <v>36353</v>
      </c>
      <c r="C29197">
        <v>-0.14199999999999999</v>
      </c>
      <c r="D29197">
        <v>0.21471979999999999</v>
      </c>
      <c r="E29197">
        <v>-1.27782142</v>
      </c>
      <c r="F29197">
        <v>-4.6130000000000004</v>
      </c>
    </row>
    <row r="29198" spans="1:6" x14ac:dyDescent="0.2">
      <c r="A29198" t="s">
        <v>61331</v>
      </c>
      <c r="B29198" t="s">
        <v>36353</v>
      </c>
      <c r="C29198">
        <v>-0.1</v>
      </c>
      <c r="D29198">
        <v>0.45182349999999999</v>
      </c>
      <c r="E29198">
        <v>-0.76608189000000004</v>
      </c>
      <c r="F29198">
        <v>-4.9630000000000001</v>
      </c>
    </row>
    <row r="29199" spans="1:6" x14ac:dyDescent="0.2">
      <c r="A29199" t="s">
        <v>24959</v>
      </c>
      <c r="B29199" t="s">
        <v>24960</v>
      </c>
      <c r="C29199">
        <v>-0.35499999999999998</v>
      </c>
      <c r="D29199">
        <v>0.135023</v>
      </c>
      <c r="E29199">
        <v>-1.5520073599999999</v>
      </c>
      <c r="F29199">
        <v>-4.367</v>
      </c>
    </row>
    <row r="29200" spans="1:6" x14ac:dyDescent="0.2">
      <c r="A29200" t="s">
        <v>34867</v>
      </c>
      <c r="B29200" t="s">
        <v>24960</v>
      </c>
      <c r="C29200">
        <v>9.9299999999999999E-2</v>
      </c>
      <c r="D29200">
        <v>0.2034115</v>
      </c>
      <c r="E29200">
        <v>1.31116812</v>
      </c>
      <c r="F29200">
        <v>-4.585</v>
      </c>
    </row>
    <row r="29201" spans="1:6" x14ac:dyDescent="0.2">
      <c r="A29201" t="s">
        <v>71236</v>
      </c>
      <c r="B29201" t="s">
        <v>24960</v>
      </c>
      <c r="C29201">
        <v>3.7499999999999999E-2</v>
      </c>
      <c r="D29201">
        <v>0.57162979999999997</v>
      </c>
      <c r="E29201">
        <v>0.57429962000000001</v>
      </c>
      <c r="F29201">
        <v>-5.0519999999999996</v>
      </c>
    </row>
    <row r="29202" spans="1:6" x14ac:dyDescent="0.2">
      <c r="A29202" t="s">
        <v>46894</v>
      </c>
      <c r="B29202" t="s">
        <v>46895</v>
      </c>
      <c r="C29202">
        <v>-9.0800000000000006E-2</v>
      </c>
      <c r="D29202">
        <v>0.30293550000000002</v>
      </c>
      <c r="E29202">
        <v>-1.0550323399999999</v>
      </c>
      <c r="F29202">
        <v>-4.7839999999999998</v>
      </c>
    </row>
    <row r="29203" spans="1:6" x14ac:dyDescent="0.2">
      <c r="A29203" t="s">
        <v>18666</v>
      </c>
      <c r="B29203" t="s">
        <v>18667</v>
      </c>
      <c r="C29203">
        <v>0.11600000000000001</v>
      </c>
      <c r="D29203">
        <v>9.5096299999999995E-2</v>
      </c>
      <c r="E29203">
        <v>1.7446435300000001</v>
      </c>
      <c r="F29203">
        <v>-4.173</v>
      </c>
    </row>
    <row r="29204" spans="1:6" x14ac:dyDescent="0.2">
      <c r="A29204" t="s">
        <v>25814</v>
      </c>
      <c r="B29204" t="s">
        <v>18667</v>
      </c>
      <c r="C29204">
        <v>0.13500000000000001</v>
      </c>
      <c r="D29204">
        <v>0.1405796</v>
      </c>
      <c r="E29204">
        <v>1.5291269300000001</v>
      </c>
      <c r="F29204">
        <v>-4.3890000000000002</v>
      </c>
    </row>
    <row r="29205" spans="1:6" x14ac:dyDescent="0.2">
      <c r="A29205" t="s">
        <v>768</v>
      </c>
      <c r="B29205" t="s">
        <v>769</v>
      </c>
      <c r="C29205">
        <v>0.25600000000000001</v>
      </c>
      <c r="D29205">
        <v>4.1213999999999999E-3</v>
      </c>
      <c r="E29205">
        <v>3.2035499399999998</v>
      </c>
      <c r="F29205">
        <v>-2.3580000000000001</v>
      </c>
    </row>
    <row r="29206" spans="1:6" x14ac:dyDescent="0.2">
      <c r="A29206" t="s">
        <v>7905</v>
      </c>
      <c r="B29206" t="s">
        <v>769</v>
      </c>
      <c r="C29206">
        <v>0.14299999999999999</v>
      </c>
      <c r="D29206">
        <v>3.8220999999999998E-2</v>
      </c>
      <c r="E29206">
        <v>2.2057739399999998</v>
      </c>
      <c r="F29206">
        <v>-3.6520000000000001</v>
      </c>
    </row>
    <row r="29207" spans="1:6" x14ac:dyDescent="0.2">
      <c r="A29207" t="s">
        <v>26136</v>
      </c>
      <c r="B29207" t="s">
        <v>26137</v>
      </c>
      <c r="C29207">
        <v>0.122</v>
      </c>
      <c r="D29207">
        <v>0.14267859999999999</v>
      </c>
      <c r="E29207">
        <v>1.5206772900000001</v>
      </c>
      <c r="F29207">
        <v>-4.3970000000000002</v>
      </c>
    </row>
    <row r="29208" spans="1:6" x14ac:dyDescent="0.2">
      <c r="A29208" t="s">
        <v>32440</v>
      </c>
      <c r="B29208" t="s">
        <v>32441</v>
      </c>
      <c r="C29208">
        <v>-0.16</v>
      </c>
      <c r="D29208">
        <v>0.18597259999999999</v>
      </c>
      <c r="E29208">
        <v>-1.36554826</v>
      </c>
      <c r="F29208">
        <v>-4.5380000000000003</v>
      </c>
    </row>
    <row r="29209" spans="1:6" x14ac:dyDescent="0.2">
      <c r="A29209" t="s">
        <v>17990</v>
      </c>
      <c r="B29209" t="s">
        <v>17991</v>
      </c>
      <c r="C29209">
        <v>-9.4299999999999995E-2</v>
      </c>
      <c r="D29209">
        <v>9.1478599999999993E-2</v>
      </c>
      <c r="E29209">
        <v>-1.76533355</v>
      </c>
      <c r="F29209">
        <v>-4.1509999999999998</v>
      </c>
    </row>
    <row r="29210" spans="1:6" x14ac:dyDescent="0.2">
      <c r="A29210" t="s">
        <v>66356</v>
      </c>
      <c r="B29210" t="s">
        <v>17991</v>
      </c>
      <c r="C29210">
        <v>-5.6399999999999999E-2</v>
      </c>
      <c r="D29210">
        <v>0.51013750000000002</v>
      </c>
      <c r="E29210">
        <v>-0.66958205999999998</v>
      </c>
      <c r="F29210">
        <v>-5.0110000000000001</v>
      </c>
    </row>
    <row r="29211" spans="1:6" x14ac:dyDescent="0.2">
      <c r="A29211" t="s">
        <v>67388</v>
      </c>
      <c r="B29211" t="s">
        <v>67389</v>
      </c>
      <c r="C29211">
        <v>9.3200000000000005E-2</v>
      </c>
      <c r="D29211">
        <v>0.52290309999999995</v>
      </c>
      <c r="E29211">
        <v>0.649312</v>
      </c>
      <c r="F29211">
        <v>-5.0199999999999996</v>
      </c>
    </row>
    <row r="29212" spans="1:6" x14ac:dyDescent="0.2">
      <c r="A29212" t="s">
        <v>20463</v>
      </c>
      <c r="B29212" t="s">
        <v>20464</v>
      </c>
      <c r="C29212">
        <v>0.128</v>
      </c>
      <c r="D29212">
        <v>0.10573979999999999</v>
      </c>
      <c r="E29212">
        <v>1.68744987</v>
      </c>
      <c r="F29212">
        <v>-4.2320000000000002</v>
      </c>
    </row>
    <row r="29213" spans="1:6" x14ac:dyDescent="0.2">
      <c r="A29213" t="s">
        <v>56856</v>
      </c>
      <c r="B29213" t="s">
        <v>20464</v>
      </c>
      <c r="C29213">
        <v>6.9500000000000006E-2</v>
      </c>
      <c r="D29213">
        <v>0.403088</v>
      </c>
      <c r="E29213">
        <v>0.85267532000000001</v>
      </c>
      <c r="F29213">
        <v>-4.915</v>
      </c>
    </row>
    <row r="29214" spans="1:6" x14ac:dyDescent="0.2">
      <c r="A29214" t="s">
        <v>90579</v>
      </c>
      <c r="B29214" t="s">
        <v>20464</v>
      </c>
      <c r="C29214">
        <v>-1.29E-2</v>
      </c>
      <c r="D29214">
        <v>0.86125629999999997</v>
      </c>
      <c r="E29214">
        <v>-0.17684833999999999</v>
      </c>
      <c r="F29214">
        <v>-5.157</v>
      </c>
    </row>
    <row r="29215" spans="1:6" x14ac:dyDescent="0.2">
      <c r="A29215" t="s">
        <v>95449</v>
      </c>
      <c r="B29215" t="s">
        <v>20464</v>
      </c>
      <c r="C29215">
        <v>9.3200000000000002E-3</v>
      </c>
      <c r="D29215">
        <v>0.94267540000000005</v>
      </c>
      <c r="E29215">
        <v>7.2739059999999994E-2</v>
      </c>
      <c r="F29215">
        <v>-5.1669999999999998</v>
      </c>
    </row>
    <row r="29216" spans="1:6" x14ac:dyDescent="0.2">
      <c r="A29216" t="s">
        <v>68067</v>
      </c>
      <c r="B29216" t="s">
        <v>68068</v>
      </c>
      <c r="C29216">
        <v>-4.3299999999999998E-2</v>
      </c>
      <c r="D29216">
        <v>0.53123279999999995</v>
      </c>
      <c r="E29216">
        <v>-0.63623216000000005</v>
      </c>
      <c r="F29216">
        <v>-5.0259999999999998</v>
      </c>
    </row>
    <row r="29217" spans="1:6" x14ac:dyDescent="0.2">
      <c r="A29217" t="s">
        <v>22435</v>
      </c>
      <c r="B29217" t="s">
        <v>22436</v>
      </c>
      <c r="C29217">
        <v>-0.155</v>
      </c>
      <c r="D29217">
        <v>0.1180983</v>
      </c>
      <c r="E29217">
        <v>-1.62687213</v>
      </c>
      <c r="F29217">
        <v>-4.2939999999999996</v>
      </c>
    </row>
    <row r="29218" spans="1:6" x14ac:dyDescent="0.2">
      <c r="A29218" t="s">
        <v>67488</v>
      </c>
      <c r="B29218" t="s">
        <v>67489</v>
      </c>
      <c r="C29218">
        <v>4.9200000000000001E-2</v>
      </c>
      <c r="D29218">
        <v>0.52402260000000001</v>
      </c>
      <c r="E29218">
        <v>0.64754743999999997</v>
      </c>
      <c r="F29218">
        <v>-5.0209999999999999</v>
      </c>
    </row>
    <row r="29219" spans="1:6" x14ac:dyDescent="0.2">
      <c r="A29219" t="s">
        <v>67721</v>
      </c>
      <c r="B29219" t="s">
        <v>67722</v>
      </c>
      <c r="C29219">
        <v>-6.0299999999999999E-2</v>
      </c>
      <c r="D29219">
        <v>0.52686549999999999</v>
      </c>
      <c r="E29219">
        <v>-0.64307594999999995</v>
      </c>
      <c r="F29219">
        <v>-5.0229999999999997</v>
      </c>
    </row>
    <row r="29220" spans="1:6" x14ac:dyDescent="0.2">
      <c r="A29220" t="s">
        <v>54872</v>
      </c>
      <c r="B29220" t="s">
        <v>54873</v>
      </c>
      <c r="C29220">
        <v>-0.13</v>
      </c>
      <c r="D29220">
        <v>0.38082870000000002</v>
      </c>
      <c r="E29220">
        <v>-0.89444646999999999</v>
      </c>
      <c r="F29220">
        <v>-4.8899999999999997</v>
      </c>
    </row>
    <row r="29221" spans="1:6" x14ac:dyDescent="0.2">
      <c r="A29221" t="s">
        <v>69921</v>
      </c>
      <c r="B29221" t="s">
        <v>54873</v>
      </c>
      <c r="C29221">
        <v>5.8900000000000001E-2</v>
      </c>
      <c r="D29221">
        <v>0.55367569999999999</v>
      </c>
      <c r="E29221">
        <v>0.60153126999999995</v>
      </c>
      <c r="F29221">
        <v>-5.0410000000000004</v>
      </c>
    </row>
    <row r="29222" spans="1:6" x14ac:dyDescent="0.2">
      <c r="A29222" t="s">
        <v>8254</v>
      </c>
      <c r="B29222" t="s">
        <v>8255</v>
      </c>
      <c r="C29222">
        <v>0.14799999999999999</v>
      </c>
      <c r="D29222">
        <v>3.9790899999999997E-2</v>
      </c>
      <c r="E29222">
        <v>2.1863443</v>
      </c>
      <c r="F29222">
        <v>-3.6760000000000002</v>
      </c>
    </row>
    <row r="29223" spans="1:6" x14ac:dyDescent="0.2">
      <c r="A29223" t="s">
        <v>36123</v>
      </c>
      <c r="B29223" t="s">
        <v>8255</v>
      </c>
      <c r="C29223">
        <v>0.19</v>
      </c>
      <c r="D29223">
        <v>0.21283659999999999</v>
      </c>
      <c r="E29223">
        <v>1.2832786</v>
      </c>
      <c r="F29223">
        <v>-4.609</v>
      </c>
    </row>
    <row r="29224" spans="1:6" ht="17" x14ac:dyDescent="0.2">
      <c r="A29224" t="s">
        <v>85898</v>
      </c>
      <c r="B29224" s="1" t="str">
        <f>VLOOKUP(A29224,From_GPL570_filtered!A:B,2,FALSE)</f>
        <v>IGLVIVOR22-2 /// IGLVIVOR22-2</v>
      </c>
      <c r="C29224">
        <v>1.7299999999999999E-2</v>
      </c>
      <c r="D29224">
        <v>0.78695280000000001</v>
      </c>
      <c r="E29224">
        <v>0.2736111</v>
      </c>
      <c r="F29224">
        <v>-5.1420000000000003</v>
      </c>
    </row>
    <row r="29225" spans="1:6" ht="17" x14ac:dyDescent="0.2">
      <c r="A29225" t="s">
        <v>23093</v>
      </c>
      <c r="B29225" s="1" t="str">
        <f>VLOOKUP(A29225,From_GPL570_filtered!A:B,2,FALSE)</f>
        <v>IGLVIVOR22-1 /// IGLVIVOR22-1</v>
      </c>
      <c r="C29225">
        <v>0.13700000000000001</v>
      </c>
      <c r="D29225">
        <v>0.1221771</v>
      </c>
      <c r="E29225">
        <v>1.60804893</v>
      </c>
      <c r="F29225">
        <v>-4.3120000000000003</v>
      </c>
    </row>
    <row r="29226" spans="1:6" x14ac:dyDescent="0.2">
      <c r="A29226" t="s">
        <v>78497</v>
      </c>
      <c r="B29226" t="s">
        <v>78498</v>
      </c>
      <c r="C29226">
        <v>3.5099999999999999E-2</v>
      </c>
      <c r="D29226">
        <v>0.67245779999999999</v>
      </c>
      <c r="E29226">
        <v>0.42853236</v>
      </c>
      <c r="F29226">
        <v>-5.1029999999999998</v>
      </c>
    </row>
    <row r="29227" spans="1:6" ht="17" x14ac:dyDescent="0.2">
      <c r="A29227" t="s">
        <v>15905</v>
      </c>
      <c r="B29227" s="1" t="str">
        <f>VLOOKUP(A29227,From_GPL570_filtered!A:B,2,FALSE)</f>
        <v>IGLV4-60 /// IGLV4-60</v>
      </c>
      <c r="C29227">
        <v>0.13900000000000001</v>
      </c>
      <c r="D29227">
        <v>7.9745899999999995E-2</v>
      </c>
      <c r="E29227">
        <v>1.8376720900000001</v>
      </c>
      <c r="F29227">
        <v>-4.0739999999999998</v>
      </c>
    </row>
    <row r="29228" spans="1:6" ht="17" x14ac:dyDescent="0.2">
      <c r="A29228" t="s">
        <v>56454</v>
      </c>
      <c r="B29228" s="1" t="str">
        <f>VLOOKUP(A29228,From_GPL570_filtered!A:B,2,FALSE)</f>
        <v>IGLV4-3 /// IGLV4-3</v>
      </c>
      <c r="C29228">
        <v>8.5800000000000001E-2</v>
      </c>
      <c r="D29228">
        <v>0.39830310000000002</v>
      </c>
      <c r="E29228">
        <v>0.86152598000000002</v>
      </c>
      <c r="F29228">
        <v>-4.91</v>
      </c>
    </row>
    <row r="29229" spans="1:6" x14ac:dyDescent="0.2">
      <c r="A29229" t="s">
        <v>1712</v>
      </c>
      <c r="B29229" t="s">
        <v>1713</v>
      </c>
      <c r="C29229">
        <v>0.182</v>
      </c>
      <c r="D29229">
        <v>8.3181999999999996E-3</v>
      </c>
      <c r="E29229">
        <v>2.90122927</v>
      </c>
      <c r="F29229">
        <v>-2.7639999999999998</v>
      </c>
    </row>
    <row r="29230" spans="1:6" x14ac:dyDescent="0.2">
      <c r="A29230" t="s">
        <v>23871</v>
      </c>
      <c r="B29230" t="s">
        <v>1713</v>
      </c>
      <c r="C29230">
        <v>0.14199999999999999</v>
      </c>
      <c r="D29230">
        <v>0.1277549</v>
      </c>
      <c r="E29230">
        <v>1.5831412199999999</v>
      </c>
      <c r="F29230">
        <v>-4.3369999999999997</v>
      </c>
    </row>
    <row r="29231" spans="1:6" x14ac:dyDescent="0.2">
      <c r="A29231" t="s">
        <v>54029</v>
      </c>
      <c r="B29231" t="s">
        <v>1713</v>
      </c>
      <c r="C29231">
        <v>0.10299999999999999</v>
      </c>
      <c r="D29231">
        <v>0.37284899999999999</v>
      </c>
      <c r="E29231">
        <v>0.90980903000000002</v>
      </c>
      <c r="F29231">
        <v>-4.88</v>
      </c>
    </row>
    <row r="29232" spans="1:6" x14ac:dyDescent="0.2">
      <c r="A29232" t="s">
        <v>64483</v>
      </c>
      <c r="B29232" t="s">
        <v>1713</v>
      </c>
      <c r="C29232">
        <v>4.7600000000000003E-2</v>
      </c>
      <c r="D29232">
        <v>0.48795490000000002</v>
      </c>
      <c r="E29232">
        <v>0.70549494000000001</v>
      </c>
      <c r="F29232">
        <v>-4.9939999999999998</v>
      </c>
    </row>
    <row r="29233" spans="1:6" x14ac:dyDescent="0.2">
      <c r="A29233" t="s">
        <v>69069</v>
      </c>
      <c r="B29233" t="s">
        <v>1713</v>
      </c>
      <c r="C29233">
        <v>5.3600000000000002E-2</v>
      </c>
      <c r="D29233">
        <v>0.54289860000000001</v>
      </c>
      <c r="E29233">
        <v>0.61809915000000004</v>
      </c>
      <c r="F29233">
        <v>-5.0339999999999998</v>
      </c>
    </row>
    <row r="29234" spans="1:6" x14ac:dyDescent="0.2">
      <c r="A29234" t="s">
        <v>91678</v>
      </c>
      <c r="B29234" t="s">
        <v>1713</v>
      </c>
      <c r="C29234">
        <v>-1.38E-2</v>
      </c>
      <c r="D29234">
        <v>0.87922710000000004</v>
      </c>
      <c r="E29234">
        <v>-0.15373806000000001</v>
      </c>
      <c r="F29234">
        <v>-5.16</v>
      </c>
    </row>
    <row r="29235" spans="1:6" x14ac:dyDescent="0.2">
      <c r="A29235" t="s">
        <v>31376</v>
      </c>
      <c r="B29235" t="s">
        <v>31377</v>
      </c>
      <c r="C29235">
        <v>0.10299999999999999</v>
      </c>
      <c r="D29235">
        <v>0.17878859999999999</v>
      </c>
      <c r="E29235">
        <v>1.38912528</v>
      </c>
      <c r="F29235">
        <v>-4.5179999999999998</v>
      </c>
    </row>
    <row r="29236" spans="1:6" x14ac:dyDescent="0.2">
      <c r="A29236" t="s">
        <v>50006</v>
      </c>
      <c r="B29236" t="s">
        <v>50007</v>
      </c>
      <c r="C29236">
        <v>7.9299999999999995E-2</v>
      </c>
      <c r="D29236">
        <v>0.33226280000000002</v>
      </c>
      <c r="E29236">
        <v>0.99156409000000001</v>
      </c>
      <c r="F29236">
        <v>-4.8280000000000003</v>
      </c>
    </row>
    <row r="29237" spans="1:6" x14ac:dyDescent="0.2">
      <c r="A29237" t="s">
        <v>75017</v>
      </c>
      <c r="B29237" t="s">
        <v>50007</v>
      </c>
      <c r="C29237">
        <v>3.44E-2</v>
      </c>
      <c r="D29237">
        <v>0.62206360000000005</v>
      </c>
      <c r="E29237">
        <v>0.50001287000000005</v>
      </c>
      <c r="F29237">
        <v>-5.08</v>
      </c>
    </row>
    <row r="29238" spans="1:6" x14ac:dyDescent="0.2">
      <c r="A29238" t="s">
        <v>55511</v>
      </c>
      <c r="B29238" t="s">
        <v>55512</v>
      </c>
      <c r="C29238">
        <v>0.10199999999999999</v>
      </c>
      <c r="D29238">
        <v>0.38803860000000001</v>
      </c>
      <c r="E29238">
        <v>0.88074675000000002</v>
      </c>
      <c r="F29238">
        <v>-4.8979999999999997</v>
      </c>
    </row>
    <row r="29239" spans="1:6" x14ac:dyDescent="0.2">
      <c r="A29239" t="s">
        <v>71246</v>
      </c>
      <c r="B29239" t="s">
        <v>71247</v>
      </c>
      <c r="C29239">
        <v>4.1300000000000003E-2</v>
      </c>
      <c r="D29239">
        <v>0.57168779999999997</v>
      </c>
      <c r="E29239">
        <v>0.57421235000000004</v>
      </c>
      <c r="F29239">
        <v>-5.0519999999999996</v>
      </c>
    </row>
    <row r="29240" spans="1:6" x14ac:dyDescent="0.2">
      <c r="A29240" t="s">
        <v>46097</v>
      </c>
      <c r="B29240" t="s">
        <v>46098</v>
      </c>
      <c r="C29240">
        <v>8.8599999999999998E-2</v>
      </c>
      <c r="D29240">
        <v>0.29558119999999999</v>
      </c>
      <c r="E29240">
        <v>1.0716244100000001</v>
      </c>
      <c r="F29240">
        <v>-4.7720000000000002</v>
      </c>
    </row>
    <row r="29241" spans="1:6" x14ac:dyDescent="0.2">
      <c r="A29241" t="s">
        <v>61782</v>
      </c>
      <c r="B29241" t="s">
        <v>61783</v>
      </c>
      <c r="C29241">
        <v>4.9799999999999997E-2</v>
      </c>
      <c r="D29241">
        <v>0.45630759999999998</v>
      </c>
      <c r="E29241">
        <v>0.75840978999999997</v>
      </c>
      <c r="F29241">
        <v>-4.9669999999999996</v>
      </c>
    </row>
    <row r="29242" spans="1:6" x14ac:dyDescent="0.2">
      <c r="A29242" t="s">
        <v>41385</v>
      </c>
      <c r="B29242" t="s">
        <v>41386</v>
      </c>
      <c r="C29242">
        <v>0.10100000000000001</v>
      </c>
      <c r="D29242">
        <v>0.25462010000000002</v>
      </c>
      <c r="E29242">
        <v>1.16995669</v>
      </c>
      <c r="F29242">
        <v>-4.6989999999999998</v>
      </c>
    </row>
    <row r="29243" spans="1:6" x14ac:dyDescent="0.2">
      <c r="A29243" t="s">
        <v>86116</v>
      </c>
      <c r="B29243" t="s">
        <v>41386</v>
      </c>
      <c r="C29243">
        <v>4.0599999999999997E-2</v>
      </c>
      <c r="D29243">
        <v>0.79016229999999998</v>
      </c>
      <c r="E29243">
        <v>0.26938275</v>
      </c>
      <c r="F29243">
        <v>-5.1429999999999998</v>
      </c>
    </row>
    <row r="29244" spans="1:6" x14ac:dyDescent="0.2">
      <c r="A29244" t="s">
        <v>73256</v>
      </c>
      <c r="B29244" t="s">
        <v>73257</v>
      </c>
      <c r="C29244">
        <v>7.7499999999999999E-2</v>
      </c>
      <c r="D29244">
        <v>0.59801300000000002</v>
      </c>
      <c r="E29244">
        <v>0.53505754000000005</v>
      </c>
      <c r="F29244">
        <v>-5.0670000000000002</v>
      </c>
    </row>
    <row r="29245" spans="1:6" x14ac:dyDescent="0.2">
      <c r="A29245" t="s">
        <v>79530</v>
      </c>
      <c r="B29245" t="s">
        <v>79531</v>
      </c>
      <c r="C29245">
        <v>2.86E-2</v>
      </c>
      <c r="D29245">
        <v>0.68859230000000005</v>
      </c>
      <c r="E29245">
        <v>0.40613569999999999</v>
      </c>
      <c r="F29245">
        <v>-5.1100000000000003</v>
      </c>
    </row>
    <row r="29246" spans="1:6" x14ac:dyDescent="0.2">
      <c r="A29246" t="s">
        <v>72052</v>
      </c>
      <c r="B29246" t="s">
        <v>72053</v>
      </c>
      <c r="C29246">
        <v>3.61E-2</v>
      </c>
      <c r="D29246">
        <v>0.58221100000000003</v>
      </c>
      <c r="E29246">
        <v>0.55845498000000005</v>
      </c>
      <c r="F29246">
        <v>-5.0579999999999998</v>
      </c>
    </row>
    <row r="29247" spans="1:6" x14ac:dyDescent="0.2">
      <c r="A29247" t="s">
        <v>32710</v>
      </c>
      <c r="B29247" t="s">
        <v>32711</v>
      </c>
      <c r="C29247">
        <v>0.126</v>
      </c>
      <c r="D29247">
        <v>0.18751229999999999</v>
      </c>
      <c r="E29247">
        <v>1.36058911</v>
      </c>
      <c r="F29247">
        <v>-4.5430000000000001</v>
      </c>
    </row>
    <row r="29248" spans="1:6" x14ac:dyDescent="0.2">
      <c r="A29248" t="s">
        <v>56507</v>
      </c>
      <c r="B29248" t="s">
        <v>32711</v>
      </c>
      <c r="C29248">
        <v>9.01E-2</v>
      </c>
      <c r="D29248">
        <v>0.39896239999999999</v>
      </c>
      <c r="E29248">
        <v>0.86030251000000002</v>
      </c>
      <c r="F29248">
        <v>-4.91</v>
      </c>
    </row>
    <row r="29249" spans="1:6" x14ac:dyDescent="0.2">
      <c r="A29249" t="s">
        <v>66543</v>
      </c>
      <c r="B29249" t="s">
        <v>32711</v>
      </c>
      <c r="C29249">
        <v>6.0900000000000003E-2</v>
      </c>
      <c r="D29249">
        <v>0.51224760000000003</v>
      </c>
      <c r="E29249">
        <v>0.66621226</v>
      </c>
      <c r="F29249">
        <v>-5.0119999999999996</v>
      </c>
    </row>
    <row r="29250" spans="1:6" x14ac:dyDescent="0.2">
      <c r="A29250" t="s">
        <v>74505</v>
      </c>
      <c r="B29250" t="s">
        <v>32711</v>
      </c>
      <c r="C29250">
        <v>3.5999999999999997E-2</v>
      </c>
      <c r="D29250">
        <v>0.61533139999999997</v>
      </c>
      <c r="E29250">
        <v>0.50975689000000002</v>
      </c>
      <c r="F29250">
        <v>-5.077</v>
      </c>
    </row>
    <row r="29251" spans="1:6" x14ac:dyDescent="0.2">
      <c r="A29251" t="s">
        <v>96925</v>
      </c>
      <c r="B29251" t="s">
        <v>32711</v>
      </c>
      <c r="C29251">
        <v>-2.4299999999999999E-3</v>
      </c>
      <c r="D29251">
        <v>0.9671923</v>
      </c>
      <c r="E29251">
        <v>-4.1603870000000001E-2</v>
      </c>
      <c r="F29251">
        <v>-5.1680000000000001</v>
      </c>
    </row>
    <row r="29252" spans="1:6" x14ac:dyDescent="0.2">
      <c r="A29252" t="s">
        <v>6707</v>
      </c>
      <c r="B29252" t="s">
        <v>6708</v>
      </c>
      <c r="C29252">
        <v>0.19700000000000001</v>
      </c>
      <c r="D29252">
        <v>3.2967499999999997E-2</v>
      </c>
      <c r="E29252">
        <v>2.2765469899999999</v>
      </c>
      <c r="F29252">
        <v>-3.5670000000000002</v>
      </c>
    </row>
    <row r="29253" spans="1:6" x14ac:dyDescent="0.2">
      <c r="A29253" t="s">
        <v>9593</v>
      </c>
      <c r="B29253" t="s">
        <v>6708</v>
      </c>
      <c r="C29253">
        <v>0.154</v>
      </c>
      <c r="D29253">
        <v>4.6176599999999998E-2</v>
      </c>
      <c r="E29253">
        <v>2.1138581699999999</v>
      </c>
      <c r="F29253">
        <v>-3.762</v>
      </c>
    </row>
    <row r="29254" spans="1:6" x14ac:dyDescent="0.2">
      <c r="A29254" t="s">
        <v>25372</v>
      </c>
      <c r="B29254" t="s">
        <v>6708</v>
      </c>
      <c r="C29254">
        <v>0.13600000000000001</v>
      </c>
      <c r="D29254">
        <v>0.1377391</v>
      </c>
      <c r="E29254">
        <v>1.54072835</v>
      </c>
      <c r="F29254">
        <v>-4.3780000000000001</v>
      </c>
    </row>
    <row r="29255" spans="1:6" x14ac:dyDescent="0.2">
      <c r="A29255" t="s">
        <v>25409</v>
      </c>
      <c r="B29255" t="s">
        <v>6708</v>
      </c>
      <c r="C29255">
        <v>0.109</v>
      </c>
      <c r="D29255">
        <v>0.13805899999999999</v>
      </c>
      <c r="E29255">
        <v>1.5394117</v>
      </c>
      <c r="F29255">
        <v>-4.3789999999999996</v>
      </c>
    </row>
    <row r="29256" spans="1:6" x14ac:dyDescent="0.2">
      <c r="A29256" t="s">
        <v>55184</v>
      </c>
      <c r="B29256" t="s">
        <v>6708</v>
      </c>
      <c r="C29256">
        <v>6.3500000000000001E-2</v>
      </c>
      <c r="D29256">
        <v>0.38429370000000002</v>
      </c>
      <c r="E29256">
        <v>0.88784147000000002</v>
      </c>
      <c r="F29256">
        <v>-4.8940000000000001</v>
      </c>
    </row>
    <row r="29257" spans="1:6" x14ac:dyDescent="0.2">
      <c r="A29257" t="s">
        <v>73696</v>
      </c>
      <c r="B29257" t="s">
        <v>6708</v>
      </c>
      <c r="C29257">
        <v>5.5899999999999998E-2</v>
      </c>
      <c r="D29257">
        <v>0.6048983</v>
      </c>
      <c r="E29257">
        <v>0.52495716999999997</v>
      </c>
      <c r="F29257">
        <v>-5.0709999999999997</v>
      </c>
    </row>
    <row r="29258" spans="1:6" x14ac:dyDescent="0.2">
      <c r="A29258" t="s">
        <v>79451</v>
      </c>
      <c r="B29258" t="s">
        <v>6708</v>
      </c>
      <c r="C29258">
        <v>2.1000000000000001E-2</v>
      </c>
      <c r="D29258">
        <v>0.68700890000000003</v>
      </c>
      <c r="E29258">
        <v>0.40832414</v>
      </c>
      <c r="F29258">
        <v>-5.109</v>
      </c>
    </row>
    <row r="29259" spans="1:6" x14ac:dyDescent="0.2">
      <c r="A29259" t="s">
        <v>85019</v>
      </c>
      <c r="B29259" t="s">
        <v>6708</v>
      </c>
      <c r="C29259">
        <v>2.5399999999999999E-2</v>
      </c>
      <c r="D29259">
        <v>0.77337290000000003</v>
      </c>
      <c r="E29259">
        <v>0.29155969999999998</v>
      </c>
      <c r="F29259">
        <v>-5.1379999999999999</v>
      </c>
    </row>
    <row r="29260" spans="1:6" x14ac:dyDescent="0.2">
      <c r="A29260" t="s">
        <v>95618</v>
      </c>
      <c r="B29260" t="s">
        <v>6708</v>
      </c>
      <c r="C29260">
        <v>-8.3400000000000002E-3</v>
      </c>
      <c r="D29260">
        <v>0.94528990000000002</v>
      </c>
      <c r="E29260">
        <v>-6.9415850000000001E-2</v>
      </c>
      <c r="F29260">
        <v>-5.1669999999999998</v>
      </c>
    </row>
    <row r="29261" spans="1:6" x14ac:dyDescent="0.2">
      <c r="A29261" t="s">
        <v>92281</v>
      </c>
      <c r="B29261" t="s">
        <v>92282</v>
      </c>
      <c r="C29261">
        <v>9.58E-3</v>
      </c>
      <c r="D29261">
        <v>0.88919979999999998</v>
      </c>
      <c r="E29261">
        <v>0.14095103</v>
      </c>
      <c r="F29261">
        <v>-5.1609999999999996</v>
      </c>
    </row>
    <row r="29262" spans="1:6" x14ac:dyDescent="0.2">
      <c r="A29262" t="s">
        <v>49264</v>
      </c>
      <c r="B29262" t="s">
        <v>49265</v>
      </c>
      <c r="C29262">
        <v>8.6300000000000002E-2</v>
      </c>
      <c r="D29262">
        <v>0.32509529999999998</v>
      </c>
      <c r="E29262">
        <v>1.00670178</v>
      </c>
      <c r="F29262">
        <v>-4.8179999999999996</v>
      </c>
    </row>
    <row r="29263" spans="1:6" ht="17" x14ac:dyDescent="0.2">
      <c r="A29263" t="s">
        <v>94347</v>
      </c>
      <c r="B29263" s="1" t="str">
        <f>VLOOKUP(A29263,From_GPL570_filtered!A:B,2,FALSE)</f>
        <v>IGKV1-17 /// IGKV1-17</v>
      </c>
      <c r="C29263">
        <v>6.2399999999999999E-3</v>
      </c>
      <c r="D29263">
        <v>0.92403789999999997</v>
      </c>
      <c r="E29263">
        <v>9.6455449999999998E-2</v>
      </c>
      <c r="F29263">
        <v>-5.165</v>
      </c>
    </row>
    <row r="29264" spans="1:6" x14ac:dyDescent="0.2">
      <c r="A29264" t="s">
        <v>20687</v>
      </c>
      <c r="B29264" t="s">
        <v>20688</v>
      </c>
      <c r="C29264">
        <v>0.121</v>
      </c>
      <c r="D29264">
        <v>0.1071546</v>
      </c>
      <c r="E29264">
        <v>1.6802206399999999</v>
      </c>
      <c r="F29264">
        <v>-4.24</v>
      </c>
    </row>
    <row r="29265" spans="1:6" x14ac:dyDescent="0.2">
      <c r="A29265" t="s">
        <v>21237</v>
      </c>
      <c r="B29265" t="s">
        <v>20688</v>
      </c>
      <c r="C29265">
        <v>0.111</v>
      </c>
      <c r="D29265">
        <v>0.110568</v>
      </c>
      <c r="E29265">
        <v>1.6631061</v>
      </c>
      <c r="F29265">
        <v>-4.2569999999999997</v>
      </c>
    </row>
    <row r="29266" spans="1:6" x14ac:dyDescent="0.2">
      <c r="A29266" t="s">
        <v>27450</v>
      </c>
      <c r="B29266" t="s">
        <v>20688</v>
      </c>
      <c r="C29266">
        <v>8.6300000000000002E-2</v>
      </c>
      <c r="D29266">
        <v>0.15122360000000001</v>
      </c>
      <c r="E29266">
        <v>1.4872968499999999</v>
      </c>
      <c r="F29266">
        <v>-4.4279999999999999</v>
      </c>
    </row>
    <row r="29267" spans="1:6" x14ac:dyDescent="0.2">
      <c r="A29267" t="s">
        <v>35592</v>
      </c>
      <c r="B29267" t="s">
        <v>20688</v>
      </c>
      <c r="C29267">
        <v>7.9299999999999995E-2</v>
      </c>
      <c r="D29267">
        <v>0.2089355</v>
      </c>
      <c r="E29267">
        <v>1.29470375</v>
      </c>
      <c r="F29267">
        <v>-4.5990000000000002</v>
      </c>
    </row>
    <row r="29268" spans="1:6" x14ac:dyDescent="0.2">
      <c r="A29268" t="s">
        <v>35968</v>
      </c>
      <c r="B29268" t="s">
        <v>20688</v>
      </c>
      <c r="C29268">
        <v>0.107</v>
      </c>
      <c r="D29268">
        <v>0.21168490000000001</v>
      </c>
      <c r="E29268">
        <v>1.2866346200000001</v>
      </c>
      <c r="F29268">
        <v>-4.6059999999999999</v>
      </c>
    </row>
    <row r="29269" spans="1:6" x14ac:dyDescent="0.2">
      <c r="A29269" t="s">
        <v>72608</v>
      </c>
      <c r="B29269" t="s">
        <v>20688</v>
      </c>
      <c r="C29269">
        <v>4.9500000000000002E-2</v>
      </c>
      <c r="D29269">
        <v>0.58913349999999998</v>
      </c>
      <c r="E29269">
        <v>0.54816695999999998</v>
      </c>
      <c r="F29269">
        <v>-5.0620000000000003</v>
      </c>
    </row>
    <row r="29270" spans="1:6" x14ac:dyDescent="0.2">
      <c r="A29270" t="s">
        <v>80509</v>
      </c>
      <c r="B29270" t="s">
        <v>20688</v>
      </c>
      <c r="C29270">
        <v>3.61E-2</v>
      </c>
      <c r="D29270">
        <v>0.70292730000000003</v>
      </c>
      <c r="E29270">
        <v>0.38641330000000002</v>
      </c>
      <c r="F29270">
        <v>-5.1159999999999997</v>
      </c>
    </row>
    <row r="29271" spans="1:6" x14ac:dyDescent="0.2">
      <c r="A29271" t="s">
        <v>89727</v>
      </c>
      <c r="B29271" t="s">
        <v>20688</v>
      </c>
      <c r="C29271">
        <v>-1.61E-2</v>
      </c>
      <c r="D29271">
        <v>0.84672179999999997</v>
      </c>
      <c r="E29271">
        <v>-0.19561123999999999</v>
      </c>
      <c r="F29271">
        <v>-5.1550000000000002</v>
      </c>
    </row>
    <row r="29272" spans="1:6" x14ac:dyDescent="0.2">
      <c r="A29272" t="s">
        <v>64968</v>
      </c>
      <c r="B29272" t="s">
        <v>64969</v>
      </c>
      <c r="C29272">
        <v>5.8900000000000001E-2</v>
      </c>
      <c r="D29272">
        <v>0.4939036</v>
      </c>
      <c r="E29272">
        <v>0.69577431000000001</v>
      </c>
      <c r="F29272">
        <v>-4.9980000000000002</v>
      </c>
    </row>
    <row r="29273" spans="1:6" x14ac:dyDescent="0.2">
      <c r="A29273" t="s">
        <v>67835</v>
      </c>
      <c r="B29273" t="s">
        <v>64969</v>
      </c>
      <c r="C29273">
        <v>8.5099999999999995E-2</v>
      </c>
      <c r="D29273">
        <v>0.52837350000000005</v>
      </c>
      <c r="E29273">
        <v>0.64070930000000004</v>
      </c>
      <c r="F29273">
        <v>-5.024</v>
      </c>
    </row>
    <row r="29274" spans="1:6" x14ac:dyDescent="0.2">
      <c r="A29274" t="s">
        <v>72113</v>
      </c>
      <c r="B29274" t="s">
        <v>64969</v>
      </c>
      <c r="C29274">
        <v>4.1399999999999999E-2</v>
      </c>
      <c r="D29274">
        <v>0.58301860000000005</v>
      </c>
      <c r="E29274">
        <v>0.55725163</v>
      </c>
      <c r="F29274">
        <v>-5.0590000000000002</v>
      </c>
    </row>
    <row r="29275" spans="1:6" x14ac:dyDescent="0.2">
      <c r="A29275" t="s">
        <v>73575</v>
      </c>
      <c r="B29275" t="s">
        <v>64969</v>
      </c>
      <c r="C29275">
        <v>5.33E-2</v>
      </c>
      <c r="D29275">
        <v>0.60310920000000001</v>
      </c>
      <c r="E29275">
        <v>0.52757637000000002</v>
      </c>
      <c r="F29275">
        <v>-5.07</v>
      </c>
    </row>
    <row r="29276" spans="1:6" x14ac:dyDescent="0.2">
      <c r="A29276" t="s">
        <v>74730</v>
      </c>
      <c r="B29276" t="s">
        <v>64969</v>
      </c>
      <c r="C29276">
        <v>-3.9399999999999998E-2</v>
      </c>
      <c r="D29276">
        <v>0.61804029999999999</v>
      </c>
      <c r="E29276">
        <v>-0.50583012999999999</v>
      </c>
      <c r="F29276">
        <v>-5.0780000000000003</v>
      </c>
    </row>
    <row r="29277" spans="1:6" x14ac:dyDescent="0.2">
      <c r="A29277" t="s">
        <v>75770</v>
      </c>
      <c r="B29277" t="s">
        <v>64969</v>
      </c>
      <c r="C29277">
        <v>4.53E-2</v>
      </c>
      <c r="D29277">
        <v>0.63219720000000001</v>
      </c>
      <c r="E29277">
        <v>0.48543754</v>
      </c>
      <c r="F29277">
        <v>-5.085</v>
      </c>
    </row>
    <row r="29278" spans="1:6" x14ac:dyDescent="0.2">
      <c r="A29278" t="s">
        <v>76803</v>
      </c>
      <c r="B29278" t="s">
        <v>64969</v>
      </c>
      <c r="C29278">
        <v>3.78E-2</v>
      </c>
      <c r="D29278">
        <v>0.64682649999999997</v>
      </c>
      <c r="E29278">
        <v>0.46458147</v>
      </c>
      <c r="F29278">
        <v>-5.0919999999999996</v>
      </c>
    </row>
    <row r="29279" spans="1:6" x14ac:dyDescent="0.2">
      <c r="A29279" t="s">
        <v>76987</v>
      </c>
      <c r="B29279" t="s">
        <v>64969</v>
      </c>
      <c r="C29279">
        <v>3.9899999999999998E-2</v>
      </c>
      <c r="D29279">
        <v>0.64952100000000002</v>
      </c>
      <c r="E29279">
        <v>0.46076304000000001</v>
      </c>
      <c r="F29279">
        <v>-5.093</v>
      </c>
    </row>
    <row r="29280" spans="1:6" x14ac:dyDescent="0.2">
      <c r="A29280" t="s">
        <v>82392</v>
      </c>
      <c r="B29280" t="s">
        <v>64969</v>
      </c>
      <c r="C29280">
        <v>2.7099999999999999E-2</v>
      </c>
      <c r="D29280">
        <v>0.73174249999999996</v>
      </c>
      <c r="E29280">
        <v>0.34722697000000002</v>
      </c>
      <c r="F29280">
        <v>-5.1260000000000003</v>
      </c>
    </row>
    <row r="29281" spans="1:6" x14ac:dyDescent="0.2">
      <c r="A29281" t="s">
        <v>83086</v>
      </c>
      <c r="B29281" t="s">
        <v>64969</v>
      </c>
      <c r="C29281">
        <v>2.7400000000000001E-2</v>
      </c>
      <c r="D29281">
        <v>0.74264269999999999</v>
      </c>
      <c r="E29281">
        <v>0.33255013999999999</v>
      </c>
      <c r="F29281">
        <v>-5.1289999999999996</v>
      </c>
    </row>
    <row r="29282" spans="1:6" x14ac:dyDescent="0.2">
      <c r="A29282" t="s">
        <v>90478</v>
      </c>
      <c r="B29282" t="s">
        <v>64969</v>
      </c>
      <c r="C29282">
        <v>-1.4E-2</v>
      </c>
      <c r="D29282">
        <v>0.85971370000000003</v>
      </c>
      <c r="E29282">
        <v>-0.17883642</v>
      </c>
      <c r="F29282">
        <v>-5.157</v>
      </c>
    </row>
    <row r="29283" spans="1:6" x14ac:dyDescent="0.2">
      <c r="A29283" t="s">
        <v>66631</v>
      </c>
      <c r="B29283" t="s">
        <v>66632</v>
      </c>
      <c r="C29283">
        <v>9.4500000000000001E-2</v>
      </c>
      <c r="D29283">
        <v>0.51351659999999999</v>
      </c>
      <c r="E29283">
        <v>0.66418935000000001</v>
      </c>
      <c r="F29283">
        <v>-5.0129999999999999</v>
      </c>
    </row>
    <row r="29284" spans="1:6" x14ac:dyDescent="0.2">
      <c r="A29284" t="s">
        <v>92797</v>
      </c>
      <c r="B29284" t="s">
        <v>92798</v>
      </c>
      <c r="C29284">
        <v>-9.8899999999999995E-3</v>
      </c>
      <c r="D29284">
        <v>0.89744009999999996</v>
      </c>
      <c r="E29284">
        <v>-0.13040349000000001</v>
      </c>
      <c r="F29284">
        <v>-5.1630000000000003</v>
      </c>
    </row>
    <row r="29285" spans="1:6" x14ac:dyDescent="0.2">
      <c r="A29285" t="s">
        <v>33797</v>
      </c>
      <c r="B29285" t="s">
        <v>33798</v>
      </c>
      <c r="C29285">
        <v>-0.17</v>
      </c>
      <c r="D29285">
        <v>0.1953155</v>
      </c>
      <c r="E29285">
        <v>-1.3359395700000001</v>
      </c>
      <c r="F29285">
        <v>-4.5640000000000001</v>
      </c>
    </row>
    <row r="29286" spans="1:6" x14ac:dyDescent="0.2">
      <c r="A29286" t="s">
        <v>59399</v>
      </c>
      <c r="B29286" t="s">
        <v>33798</v>
      </c>
      <c r="C29286">
        <v>-7.2900000000000006E-2</v>
      </c>
      <c r="D29286">
        <v>0.43054429999999999</v>
      </c>
      <c r="E29286">
        <v>-0.80313741999999999</v>
      </c>
      <c r="F29286">
        <v>-4.9429999999999996</v>
      </c>
    </row>
    <row r="29287" spans="1:6" x14ac:dyDescent="0.2">
      <c r="A29287" t="s">
        <v>93812</v>
      </c>
      <c r="B29287" t="s">
        <v>93813</v>
      </c>
      <c r="C29287">
        <v>-6.2199999999999998E-3</v>
      </c>
      <c r="D29287">
        <v>0.91443050000000003</v>
      </c>
      <c r="E29287">
        <v>-0.10870233</v>
      </c>
      <c r="F29287">
        <v>-5.1639999999999997</v>
      </c>
    </row>
    <row r="29288" spans="1:6" x14ac:dyDescent="0.2">
      <c r="A29288" t="s">
        <v>65989</v>
      </c>
      <c r="B29288" t="s">
        <v>65990</v>
      </c>
      <c r="C29288">
        <v>-4.48E-2</v>
      </c>
      <c r="D29288">
        <v>0.50606450000000003</v>
      </c>
      <c r="E29288">
        <v>-0.67610870000000001</v>
      </c>
      <c r="F29288">
        <v>-5.008</v>
      </c>
    </row>
    <row r="29289" spans="1:6" x14ac:dyDescent="0.2">
      <c r="A29289" t="s">
        <v>22002</v>
      </c>
      <c r="B29289" t="s">
        <v>22003</v>
      </c>
      <c r="C29289">
        <v>8.1299999999999997E-2</v>
      </c>
      <c r="D29289">
        <v>0.1154627</v>
      </c>
      <c r="E29289">
        <v>1.6393266900000001</v>
      </c>
      <c r="F29289">
        <v>-4.2809999999999997</v>
      </c>
    </row>
    <row r="29290" spans="1:6" x14ac:dyDescent="0.2">
      <c r="A29290" t="s">
        <v>47742</v>
      </c>
      <c r="B29290" t="s">
        <v>22003</v>
      </c>
      <c r="C29290">
        <v>7.9500000000000001E-2</v>
      </c>
      <c r="D29290">
        <v>0.31048160000000002</v>
      </c>
      <c r="E29290">
        <v>1.03830266</v>
      </c>
      <c r="F29290">
        <v>-4.7960000000000003</v>
      </c>
    </row>
    <row r="29291" spans="1:6" x14ac:dyDescent="0.2">
      <c r="A29291" t="s">
        <v>52945</v>
      </c>
      <c r="B29291" t="s">
        <v>52946</v>
      </c>
      <c r="C29291">
        <v>-6.7799999999999999E-2</v>
      </c>
      <c r="D29291">
        <v>0.36193530000000002</v>
      </c>
      <c r="E29291">
        <v>-0.93117751000000004</v>
      </c>
      <c r="F29291">
        <v>-4.867</v>
      </c>
    </row>
    <row r="29292" spans="1:6" x14ac:dyDescent="0.2">
      <c r="A29292" t="s">
        <v>77206</v>
      </c>
      <c r="B29292" t="s">
        <v>77207</v>
      </c>
      <c r="C29292">
        <v>4.58E-2</v>
      </c>
      <c r="D29292">
        <v>0.65267260000000005</v>
      </c>
      <c r="E29292">
        <v>0.45630577999999999</v>
      </c>
      <c r="F29292">
        <v>-5.0949999999999998</v>
      </c>
    </row>
    <row r="29293" spans="1:6" x14ac:dyDescent="0.2">
      <c r="A29293" t="s">
        <v>88776</v>
      </c>
      <c r="B29293" t="s">
        <v>88777</v>
      </c>
      <c r="C29293">
        <v>1.83E-2</v>
      </c>
      <c r="D29293">
        <v>0.83214010000000005</v>
      </c>
      <c r="E29293">
        <v>0.2145077</v>
      </c>
      <c r="F29293">
        <v>-5.1520000000000001</v>
      </c>
    </row>
    <row r="29294" spans="1:6" x14ac:dyDescent="0.2">
      <c r="A29294" t="s">
        <v>9370</v>
      </c>
      <c r="B29294" t="s">
        <v>9371</v>
      </c>
      <c r="C29294">
        <v>0.151</v>
      </c>
      <c r="D29294">
        <v>4.5060799999999998E-2</v>
      </c>
      <c r="E29294">
        <v>2.12584281</v>
      </c>
      <c r="F29294">
        <v>-3.7480000000000002</v>
      </c>
    </row>
    <row r="29295" spans="1:6" x14ac:dyDescent="0.2">
      <c r="A29295" t="s">
        <v>85597</v>
      </c>
      <c r="B29295" t="s">
        <v>85598</v>
      </c>
      <c r="C29295">
        <v>1.9E-2</v>
      </c>
      <c r="D29295">
        <v>0.78200519999999996</v>
      </c>
      <c r="E29295">
        <v>0.28013937999999999</v>
      </c>
      <c r="F29295">
        <v>-5.141</v>
      </c>
    </row>
    <row r="29296" spans="1:6" x14ac:dyDescent="0.2">
      <c r="A29296" t="s">
        <v>30631</v>
      </c>
      <c r="B29296" t="s">
        <v>30632</v>
      </c>
      <c r="C29296">
        <v>0.13600000000000001</v>
      </c>
      <c r="D29296">
        <v>0.1733586</v>
      </c>
      <c r="E29296">
        <v>1.4074514600000001</v>
      </c>
      <c r="F29296">
        <v>-4.5010000000000003</v>
      </c>
    </row>
    <row r="29297" spans="1:6" x14ac:dyDescent="0.2">
      <c r="A29297" t="s">
        <v>58261</v>
      </c>
      <c r="B29297" t="s">
        <v>58262</v>
      </c>
      <c r="C29297">
        <v>6.6699999999999995E-2</v>
      </c>
      <c r="D29297">
        <v>0.41788380000000003</v>
      </c>
      <c r="E29297">
        <v>0.82572458999999998</v>
      </c>
      <c r="F29297">
        <v>-4.93</v>
      </c>
    </row>
    <row r="29298" spans="1:6" x14ac:dyDescent="0.2">
      <c r="A29298" t="s">
        <v>64671</v>
      </c>
      <c r="B29298" t="s">
        <v>64672</v>
      </c>
      <c r="C29298">
        <v>4.9299999999999997E-2</v>
      </c>
      <c r="D29298">
        <v>0.490645</v>
      </c>
      <c r="E29298">
        <v>0.70109071999999995</v>
      </c>
      <c r="F29298">
        <v>-4.9960000000000004</v>
      </c>
    </row>
    <row r="29299" spans="1:6" x14ac:dyDescent="0.2">
      <c r="A29299" t="s">
        <v>33309</v>
      </c>
      <c r="B29299" t="s">
        <v>33310</v>
      </c>
      <c r="C29299">
        <v>0.113</v>
      </c>
      <c r="D29299">
        <v>0.19160659999999999</v>
      </c>
      <c r="E29299">
        <v>1.34755699</v>
      </c>
      <c r="F29299">
        <v>-4.5540000000000003</v>
      </c>
    </row>
    <row r="29300" spans="1:6" x14ac:dyDescent="0.2">
      <c r="A29300" t="s">
        <v>47472</v>
      </c>
      <c r="B29300" t="s">
        <v>33310</v>
      </c>
      <c r="C29300">
        <v>9.3399999999999997E-2</v>
      </c>
      <c r="D29300">
        <v>0.30794680000000002</v>
      </c>
      <c r="E29300">
        <v>1.04388982</v>
      </c>
      <c r="F29300">
        <v>-4.7919999999999998</v>
      </c>
    </row>
    <row r="29301" spans="1:6" x14ac:dyDescent="0.2">
      <c r="A29301" t="s">
        <v>77951</v>
      </c>
      <c r="B29301" t="s">
        <v>77952</v>
      </c>
      <c r="C29301">
        <v>-3.0700000000000002E-2</v>
      </c>
      <c r="D29301">
        <v>0.66436010000000001</v>
      </c>
      <c r="E29301">
        <v>-0.4398569</v>
      </c>
      <c r="F29301">
        <v>-5.0999999999999996</v>
      </c>
    </row>
    <row r="29302" spans="1:6" ht="17" x14ac:dyDescent="0.2">
      <c r="A29302" t="s">
        <v>65718</v>
      </c>
      <c r="B29302" s="1" t="str">
        <f>VLOOKUP(A29302,From_GPL570_filtered!A:B,2,FALSE)</f>
        <v>IGHV3-73 /// IGHV3-73</v>
      </c>
      <c r="C29302">
        <v>4.4400000000000002E-2</v>
      </c>
      <c r="D29302">
        <v>0.50302279999999999</v>
      </c>
      <c r="E29302">
        <v>0.6810022</v>
      </c>
      <c r="F29302">
        <v>-5.0049999999999999</v>
      </c>
    </row>
    <row r="29303" spans="1:6" ht="17" x14ac:dyDescent="0.2">
      <c r="A29303" t="s">
        <v>95697</v>
      </c>
      <c r="B29303" s="1" t="str">
        <f>VLOOKUP(A29303,From_GPL570_filtered!A:B,2,FALSE)</f>
        <v>IGHV3-54</v>
      </c>
      <c r="C29303">
        <v>3.6900000000000001E-3</v>
      </c>
      <c r="D29303">
        <v>0.94675909999999996</v>
      </c>
      <c r="E29303">
        <v>6.7548730000000001E-2</v>
      </c>
      <c r="F29303">
        <v>-5.1669999999999998</v>
      </c>
    </row>
    <row r="29304" spans="1:6" x14ac:dyDescent="0.2">
      <c r="A29304" t="s">
        <v>48977</v>
      </c>
      <c r="B29304" t="s">
        <v>48978</v>
      </c>
      <c r="C29304">
        <v>8.3099999999999993E-2</v>
      </c>
      <c r="D29304">
        <v>0.32220080000000001</v>
      </c>
      <c r="E29304">
        <v>1.0128807900000001</v>
      </c>
      <c r="F29304">
        <v>-4.8129999999999997</v>
      </c>
    </row>
    <row r="29305" spans="1:6" x14ac:dyDescent="0.2">
      <c r="A29305" t="s">
        <v>91450</v>
      </c>
      <c r="B29305" t="s">
        <v>91451</v>
      </c>
      <c r="C29305">
        <v>-1.5800000000000002E-2</v>
      </c>
      <c r="D29305">
        <v>0.87523130000000005</v>
      </c>
      <c r="E29305">
        <v>-0.15886876</v>
      </c>
      <c r="F29305">
        <v>-5.16</v>
      </c>
    </row>
    <row r="29306" spans="1:6" x14ac:dyDescent="0.2">
      <c r="A29306" t="s">
        <v>50782</v>
      </c>
      <c r="B29306" t="s">
        <v>50783</v>
      </c>
      <c r="C29306">
        <v>8.2500000000000004E-2</v>
      </c>
      <c r="D29306">
        <v>0.34035500000000002</v>
      </c>
      <c r="E29306">
        <v>0.97474238999999996</v>
      </c>
      <c r="F29306">
        <v>-4.8390000000000004</v>
      </c>
    </row>
    <row r="29307" spans="1:6" x14ac:dyDescent="0.2">
      <c r="A29307" t="s">
        <v>41072</v>
      </c>
      <c r="B29307" t="s">
        <v>41073</v>
      </c>
      <c r="C29307">
        <v>6.6400000000000001E-2</v>
      </c>
      <c r="D29307">
        <v>0.2520712</v>
      </c>
      <c r="E29307">
        <v>1.1764502400000001</v>
      </c>
      <c r="F29307">
        <v>-4.694</v>
      </c>
    </row>
    <row r="29308" spans="1:6" x14ac:dyDescent="0.2">
      <c r="A29308" t="s">
        <v>67860</v>
      </c>
      <c r="B29308" t="s">
        <v>41073</v>
      </c>
      <c r="C29308">
        <v>4.2500000000000003E-2</v>
      </c>
      <c r="D29308">
        <v>0.52874880000000002</v>
      </c>
      <c r="E29308">
        <v>0.64012084999999996</v>
      </c>
      <c r="F29308">
        <v>-5.024</v>
      </c>
    </row>
    <row r="29309" spans="1:6" x14ac:dyDescent="0.2">
      <c r="A29309" t="s">
        <v>76084</v>
      </c>
      <c r="B29309" t="s">
        <v>76085</v>
      </c>
      <c r="C29309">
        <v>2.5999999999999999E-2</v>
      </c>
      <c r="D29309">
        <v>0.63677550000000005</v>
      </c>
      <c r="E29309">
        <v>0.47888750000000002</v>
      </c>
      <c r="F29309">
        <v>-5.0869999999999997</v>
      </c>
    </row>
    <row r="29310" spans="1:6" x14ac:dyDescent="0.2">
      <c r="A29310" t="s">
        <v>46581</v>
      </c>
      <c r="B29310" t="s">
        <v>46582</v>
      </c>
      <c r="C29310">
        <v>7.6799999999999993E-2</v>
      </c>
      <c r="D29310">
        <v>0.29998000000000002</v>
      </c>
      <c r="E29310">
        <v>1.0616652200000001</v>
      </c>
      <c r="F29310">
        <v>-4.78</v>
      </c>
    </row>
    <row r="29311" spans="1:6" x14ac:dyDescent="0.2">
      <c r="A29311" t="s">
        <v>47054</v>
      </c>
      <c r="B29311" t="s">
        <v>46582</v>
      </c>
      <c r="C29311">
        <v>4.9000000000000002E-2</v>
      </c>
      <c r="D29311">
        <v>0.30447960000000002</v>
      </c>
      <c r="E29311">
        <v>1.05158515</v>
      </c>
      <c r="F29311">
        <v>-4.7869999999999999</v>
      </c>
    </row>
    <row r="29312" spans="1:6" x14ac:dyDescent="0.2">
      <c r="A29312" t="s">
        <v>51995</v>
      </c>
      <c r="B29312" t="s">
        <v>46582</v>
      </c>
      <c r="C29312">
        <v>-4.8500000000000001E-2</v>
      </c>
      <c r="D29312">
        <v>0.3529872</v>
      </c>
      <c r="E29312">
        <v>-0.94902173000000001</v>
      </c>
      <c r="F29312">
        <v>-4.8559999999999999</v>
      </c>
    </row>
    <row r="29313" spans="1:6" x14ac:dyDescent="0.2">
      <c r="A29313" t="s">
        <v>51238</v>
      </c>
      <c r="B29313" t="s">
        <v>51239</v>
      </c>
      <c r="C29313">
        <v>7.0400000000000004E-2</v>
      </c>
      <c r="D29313">
        <v>0.34530369999999999</v>
      </c>
      <c r="E29313">
        <v>0.96458982999999998</v>
      </c>
      <c r="F29313">
        <v>-4.8460000000000001</v>
      </c>
    </row>
    <row r="29314" spans="1:6" x14ac:dyDescent="0.2">
      <c r="A29314" t="s">
        <v>29531</v>
      </c>
      <c r="B29314" t="s">
        <v>29532</v>
      </c>
      <c r="C29314">
        <v>0.104</v>
      </c>
      <c r="D29314">
        <v>0.16556029999999999</v>
      </c>
      <c r="E29314">
        <v>1.4345906900000001</v>
      </c>
      <c r="F29314">
        <v>-4.4770000000000003</v>
      </c>
    </row>
    <row r="29315" spans="1:6" x14ac:dyDescent="0.2">
      <c r="A29315" t="s">
        <v>59806</v>
      </c>
      <c r="B29315" t="s">
        <v>29532</v>
      </c>
      <c r="C29315">
        <v>6.4100000000000004E-2</v>
      </c>
      <c r="D29315">
        <v>0.43505660000000002</v>
      </c>
      <c r="E29315">
        <v>0.79518732999999997</v>
      </c>
      <c r="F29315">
        <v>-4.9470000000000001</v>
      </c>
    </row>
    <row r="29316" spans="1:6" x14ac:dyDescent="0.2">
      <c r="A29316" t="s">
        <v>71213</v>
      </c>
      <c r="B29316" t="s">
        <v>29532</v>
      </c>
      <c r="C29316">
        <v>3.95E-2</v>
      </c>
      <c r="D29316">
        <v>0.57126770000000004</v>
      </c>
      <c r="E29316">
        <v>0.57484438999999998</v>
      </c>
      <c r="F29316">
        <v>-5.0519999999999996</v>
      </c>
    </row>
    <row r="29317" spans="1:6" x14ac:dyDescent="0.2">
      <c r="A29317" t="s">
        <v>24475</v>
      </c>
      <c r="B29317" t="s">
        <v>24476</v>
      </c>
      <c r="C29317">
        <v>0.14199999999999999</v>
      </c>
      <c r="D29317">
        <v>0.1317382</v>
      </c>
      <c r="E29317">
        <v>1.56590176</v>
      </c>
      <c r="F29317">
        <v>-4.3540000000000001</v>
      </c>
    </row>
    <row r="29318" spans="1:6" x14ac:dyDescent="0.2">
      <c r="A29318" t="s">
        <v>26375</v>
      </c>
      <c r="B29318" t="s">
        <v>24476</v>
      </c>
      <c r="C29318">
        <v>0.112</v>
      </c>
      <c r="D29318">
        <v>0.14410970000000001</v>
      </c>
      <c r="E29318">
        <v>1.51497466</v>
      </c>
      <c r="F29318">
        <v>-4.4020000000000001</v>
      </c>
    </row>
    <row r="29319" spans="1:6" x14ac:dyDescent="0.2">
      <c r="A29319" t="s">
        <v>72312</v>
      </c>
      <c r="B29319" t="s">
        <v>24476</v>
      </c>
      <c r="C29319">
        <v>4.0800000000000003E-2</v>
      </c>
      <c r="D29319">
        <v>0.58555849999999998</v>
      </c>
      <c r="E29319">
        <v>0.55347259000000004</v>
      </c>
      <c r="F29319">
        <v>-5.0599999999999996</v>
      </c>
    </row>
    <row r="29320" spans="1:6" x14ac:dyDescent="0.2">
      <c r="A29320" t="s">
        <v>79123</v>
      </c>
      <c r="B29320" t="s">
        <v>24476</v>
      </c>
      <c r="C29320">
        <v>2.9499999999999998E-2</v>
      </c>
      <c r="D29320">
        <v>0.68133969999999999</v>
      </c>
      <c r="E29320">
        <v>0.41617637000000002</v>
      </c>
      <c r="F29320">
        <v>-5.1070000000000002</v>
      </c>
    </row>
    <row r="29321" spans="1:6" x14ac:dyDescent="0.2">
      <c r="A29321" t="s">
        <v>8862</v>
      </c>
      <c r="B29321" t="s">
        <v>8863</v>
      </c>
      <c r="C29321">
        <v>0.13500000000000001</v>
      </c>
      <c r="D29321">
        <v>4.2703199999999997E-2</v>
      </c>
      <c r="E29321">
        <v>2.15207185</v>
      </c>
      <c r="F29321">
        <v>-3.7170000000000001</v>
      </c>
    </row>
    <row r="29322" spans="1:6" x14ac:dyDescent="0.2">
      <c r="A29322" t="s">
        <v>41255</v>
      </c>
      <c r="B29322" t="s">
        <v>8863</v>
      </c>
      <c r="C29322">
        <v>8.4900000000000003E-2</v>
      </c>
      <c r="D29322">
        <v>0.25354840000000001</v>
      </c>
      <c r="E29322">
        <v>1.1726810299999999</v>
      </c>
      <c r="F29322">
        <v>-4.6970000000000001</v>
      </c>
    </row>
    <row r="29323" spans="1:6" x14ac:dyDescent="0.2">
      <c r="A29323" t="s">
        <v>60316</v>
      </c>
      <c r="B29323" t="s">
        <v>8863</v>
      </c>
      <c r="C29323">
        <v>5.9200000000000003E-2</v>
      </c>
      <c r="D29323">
        <v>0.44089200000000001</v>
      </c>
      <c r="E29323">
        <v>0.78498098999999999</v>
      </c>
      <c r="F29323">
        <v>-4.9530000000000003</v>
      </c>
    </row>
    <row r="29324" spans="1:6" x14ac:dyDescent="0.2">
      <c r="A29324" t="s">
        <v>85503</v>
      </c>
      <c r="B29324" t="s">
        <v>8863</v>
      </c>
      <c r="C29324">
        <v>1.7999999999999999E-2</v>
      </c>
      <c r="D29324">
        <v>0.78048130000000004</v>
      </c>
      <c r="E29324">
        <v>0.28215270999999997</v>
      </c>
      <c r="F29324">
        <v>-5.14</v>
      </c>
    </row>
    <row r="29325" spans="1:6" x14ac:dyDescent="0.2">
      <c r="A29325" t="s">
        <v>96235</v>
      </c>
      <c r="B29325" t="s">
        <v>8863</v>
      </c>
      <c r="C29325">
        <v>4.8199999999999996E-3</v>
      </c>
      <c r="D29325">
        <v>0.95507509999999995</v>
      </c>
      <c r="E29325">
        <v>5.6984819999999999E-2</v>
      </c>
      <c r="F29325">
        <v>-5.1669999999999998</v>
      </c>
    </row>
    <row r="29326" spans="1:6" x14ac:dyDescent="0.2">
      <c r="A29326" t="s">
        <v>61293</v>
      </c>
      <c r="B29326" t="s">
        <v>61294</v>
      </c>
      <c r="C29326">
        <v>7.1400000000000005E-2</v>
      </c>
      <c r="D29326">
        <v>0.45129439999999998</v>
      </c>
      <c r="E29326">
        <v>0.76699026000000003</v>
      </c>
      <c r="F29326">
        <v>-4.9619999999999997</v>
      </c>
    </row>
    <row r="29327" spans="1:6" x14ac:dyDescent="0.2">
      <c r="A29327" t="s">
        <v>26332</v>
      </c>
      <c r="B29327" t="s">
        <v>26333</v>
      </c>
      <c r="C29327">
        <v>0.12</v>
      </c>
      <c r="D29327">
        <v>0.14383270000000001</v>
      </c>
      <c r="E29327">
        <v>1.5160747999999999</v>
      </c>
      <c r="F29327">
        <v>-4.4009999999999998</v>
      </c>
    </row>
    <row r="29328" spans="1:6" x14ac:dyDescent="0.2">
      <c r="A29328" t="s">
        <v>34203</v>
      </c>
      <c r="B29328" t="s">
        <v>26333</v>
      </c>
      <c r="C29328">
        <v>0.13500000000000001</v>
      </c>
      <c r="D29328">
        <v>0.19836980000000001</v>
      </c>
      <c r="E29328">
        <v>1.3265013999999999</v>
      </c>
      <c r="F29328">
        <v>-4.5720000000000001</v>
      </c>
    </row>
    <row r="29329" spans="1:6" x14ac:dyDescent="0.2">
      <c r="A29329" t="s">
        <v>45465</v>
      </c>
      <c r="B29329" t="s">
        <v>26333</v>
      </c>
      <c r="C29329">
        <v>0.122</v>
      </c>
      <c r="D29329">
        <v>0.29000930000000003</v>
      </c>
      <c r="E29329">
        <v>1.0843930500000001</v>
      </c>
      <c r="F29329">
        <v>-4.7629999999999999</v>
      </c>
    </row>
    <row r="29330" spans="1:6" x14ac:dyDescent="0.2">
      <c r="A29330" t="s">
        <v>16256</v>
      </c>
      <c r="B29330" t="s">
        <v>16257</v>
      </c>
      <c r="C29330">
        <v>0.124</v>
      </c>
      <c r="D29330">
        <v>8.1756599999999999E-2</v>
      </c>
      <c r="E29330">
        <v>1.82464743</v>
      </c>
      <c r="F29330">
        <v>-4.0880000000000001</v>
      </c>
    </row>
    <row r="29331" spans="1:6" x14ac:dyDescent="0.2">
      <c r="A29331" t="s">
        <v>45752</v>
      </c>
      <c r="B29331" t="s">
        <v>16257</v>
      </c>
      <c r="C29331">
        <v>7.1599999999999997E-2</v>
      </c>
      <c r="D29331">
        <v>0.2925258</v>
      </c>
      <c r="E29331">
        <v>1.0786045099999999</v>
      </c>
      <c r="F29331">
        <v>-4.7670000000000003</v>
      </c>
    </row>
    <row r="29332" spans="1:6" x14ac:dyDescent="0.2">
      <c r="A29332" t="s">
        <v>83123</v>
      </c>
      <c r="B29332" t="s">
        <v>16257</v>
      </c>
      <c r="C29332">
        <v>-2.4199999999999999E-2</v>
      </c>
      <c r="D29332">
        <v>0.74304349999999997</v>
      </c>
      <c r="E29332">
        <v>-0.33201192000000002</v>
      </c>
      <c r="F29332">
        <v>-5.1289999999999996</v>
      </c>
    </row>
    <row r="29333" spans="1:6" x14ac:dyDescent="0.2">
      <c r="A29333" t="s">
        <v>86750</v>
      </c>
      <c r="B29333" t="s">
        <v>16257</v>
      </c>
      <c r="C29333">
        <v>-1.7899999999999999E-2</v>
      </c>
      <c r="D29333">
        <v>0.79955569999999998</v>
      </c>
      <c r="E29333">
        <v>-0.25703579999999998</v>
      </c>
      <c r="F29333">
        <v>-5.1449999999999996</v>
      </c>
    </row>
    <row r="29334" spans="1:6" x14ac:dyDescent="0.2">
      <c r="A29334" t="s">
        <v>95631</v>
      </c>
      <c r="B29334" t="s">
        <v>16257</v>
      </c>
      <c r="C29334">
        <v>4.7600000000000003E-3</v>
      </c>
      <c r="D29334">
        <v>0.94544209999999995</v>
      </c>
      <c r="E29334">
        <v>6.9222420000000007E-2</v>
      </c>
      <c r="F29334">
        <v>-5.1669999999999998</v>
      </c>
    </row>
    <row r="29335" spans="1:6" x14ac:dyDescent="0.2">
      <c r="A29335" t="s">
        <v>7409</v>
      </c>
      <c r="B29335" t="s">
        <v>7410</v>
      </c>
      <c r="C29335">
        <v>0.16600000000000001</v>
      </c>
      <c r="D29335">
        <v>3.6017599999999997E-2</v>
      </c>
      <c r="E29335">
        <v>2.2343049800000001</v>
      </c>
      <c r="F29335">
        <v>-3.6179999999999999</v>
      </c>
    </row>
    <row r="29336" spans="1:6" x14ac:dyDescent="0.2">
      <c r="A29336" t="s">
        <v>22903</v>
      </c>
      <c r="B29336" t="s">
        <v>7410</v>
      </c>
      <c r="C29336">
        <v>0.112</v>
      </c>
      <c r="D29336">
        <v>0.1208668</v>
      </c>
      <c r="E29336">
        <v>1.6140379499999999</v>
      </c>
      <c r="F29336">
        <v>-4.306</v>
      </c>
    </row>
    <row r="29337" spans="1:6" x14ac:dyDescent="0.2">
      <c r="A29337" t="s">
        <v>12446</v>
      </c>
      <c r="B29337" t="s">
        <v>12447</v>
      </c>
      <c r="C29337">
        <v>0.16</v>
      </c>
      <c r="D29337">
        <v>6.0739599999999998E-2</v>
      </c>
      <c r="E29337">
        <v>1.97744641</v>
      </c>
      <c r="F29337">
        <v>-3.919</v>
      </c>
    </row>
    <row r="29338" spans="1:6" x14ac:dyDescent="0.2">
      <c r="A29338" t="s">
        <v>17823</v>
      </c>
      <c r="B29338" t="s">
        <v>12447</v>
      </c>
      <c r="C29338">
        <v>0.113</v>
      </c>
      <c r="D29338">
        <v>9.04919E-2</v>
      </c>
      <c r="E29338">
        <v>1.77109878</v>
      </c>
      <c r="F29338">
        <v>-4.1449999999999996</v>
      </c>
    </row>
    <row r="29339" spans="1:6" x14ac:dyDescent="0.2">
      <c r="A29339" t="s">
        <v>18026</v>
      </c>
      <c r="B29339" t="s">
        <v>12447</v>
      </c>
      <c r="C29339">
        <v>0.161</v>
      </c>
      <c r="D29339">
        <v>9.1692099999999999E-2</v>
      </c>
      <c r="E29339">
        <v>1.76409338</v>
      </c>
      <c r="F29339">
        <v>-4.1529999999999996</v>
      </c>
    </row>
    <row r="29340" spans="1:6" x14ac:dyDescent="0.2">
      <c r="A29340" t="s">
        <v>54936</v>
      </c>
      <c r="B29340" t="s">
        <v>12447</v>
      </c>
      <c r="C29340">
        <v>6.2199999999999998E-2</v>
      </c>
      <c r="D29340">
        <v>0.38156610000000002</v>
      </c>
      <c r="E29340">
        <v>0.89303756999999995</v>
      </c>
      <c r="F29340">
        <v>-4.891</v>
      </c>
    </row>
    <row r="29341" spans="1:6" x14ac:dyDescent="0.2">
      <c r="A29341" t="s">
        <v>5244</v>
      </c>
      <c r="B29341" t="s">
        <v>5245</v>
      </c>
      <c r="C29341">
        <v>0.16400000000000001</v>
      </c>
      <c r="D29341">
        <v>2.5324699999999999E-2</v>
      </c>
      <c r="E29341">
        <v>2.4006392399999998</v>
      </c>
      <c r="F29341">
        <v>-3.4129999999999998</v>
      </c>
    </row>
    <row r="29342" spans="1:6" x14ac:dyDescent="0.2">
      <c r="A29342" t="s">
        <v>70059</v>
      </c>
      <c r="B29342" t="s">
        <v>5245</v>
      </c>
      <c r="C29342">
        <v>3.9699999999999999E-2</v>
      </c>
      <c r="D29342">
        <v>0.55523469999999997</v>
      </c>
      <c r="E29342">
        <v>0.59914869000000004</v>
      </c>
      <c r="F29342">
        <v>-5.0419999999999998</v>
      </c>
    </row>
    <row r="29343" spans="1:6" x14ac:dyDescent="0.2">
      <c r="A29343" t="s">
        <v>41202</v>
      </c>
      <c r="B29343" t="s">
        <v>41203</v>
      </c>
      <c r="C29343">
        <v>9.8100000000000007E-2</v>
      </c>
      <c r="D29343">
        <v>0.25319540000000001</v>
      </c>
      <c r="E29343">
        <v>1.1735803</v>
      </c>
      <c r="F29343">
        <v>-4.6970000000000001</v>
      </c>
    </row>
    <row r="29344" spans="1:6" x14ac:dyDescent="0.2">
      <c r="A29344" t="s">
        <v>65609</v>
      </c>
      <c r="B29344" t="s">
        <v>65610</v>
      </c>
      <c r="C29344">
        <v>5.2400000000000002E-2</v>
      </c>
      <c r="D29344">
        <v>0.5017876</v>
      </c>
      <c r="E29344">
        <v>0.68299416000000002</v>
      </c>
      <c r="F29344">
        <v>-5.0039999999999996</v>
      </c>
    </row>
    <row r="29345" spans="1:6" x14ac:dyDescent="0.2">
      <c r="A29345" t="s">
        <v>87653</v>
      </c>
      <c r="B29345" t="s">
        <v>87654</v>
      </c>
      <c r="C29345">
        <v>2.29E-2</v>
      </c>
      <c r="D29345">
        <v>0.81432420000000005</v>
      </c>
      <c r="E29345">
        <v>0.23770511999999999</v>
      </c>
      <c r="F29345">
        <v>-5.1479999999999997</v>
      </c>
    </row>
    <row r="29346" spans="1:6" x14ac:dyDescent="0.2">
      <c r="A29346" t="s">
        <v>61433</v>
      </c>
      <c r="B29346" t="s">
        <v>61434</v>
      </c>
      <c r="C29346">
        <v>-9.6299999999999997E-2</v>
      </c>
      <c r="D29346">
        <v>0.45303500000000002</v>
      </c>
      <c r="E29346">
        <v>-0.76400451000000003</v>
      </c>
      <c r="F29346">
        <v>-4.9640000000000004</v>
      </c>
    </row>
    <row r="29347" spans="1:6" x14ac:dyDescent="0.2">
      <c r="A29347" t="s">
        <v>53160</v>
      </c>
      <c r="B29347" t="s">
        <v>53161</v>
      </c>
      <c r="C29347">
        <v>0.22600000000000001</v>
      </c>
      <c r="D29347">
        <v>0.36410019999999998</v>
      </c>
      <c r="E29347">
        <v>0.92690488999999998</v>
      </c>
      <c r="F29347">
        <v>-4.87</v>
      </c>
    </row>
    <row r="29348" spans="1:6" x14ac:dyDescent="0.2">
      <c r="A29348" t="s">
        <v>39022</v>
      </c>
      <c r="B29348" t="s">
        <v>39023</v>
      </c>
      <c r="C29348">
        <v>0.185</v>
      </c>
      <c r="D29348">
        <v>0.2354909</v>
      </c>
      <c r="E29348">
        <v>1.21993701</v>
      </c>
      <c r="F29348">
        <v>-4.66</v>
      </c>
    </row>
    <row r="29349" spans="1:6" x14ac:dyDescent="0.2">
      <c r="A29349" t="s">
        <v>50254</v>
      </c>
      <c r="B29349" t="s">
        <v>39023</v>
      </c>
      <c r="C29349">
        <v>8.6800000000000002E-2</v>
      </c>
      <c r="D29349">
        <v>0.3348179</v>
      </c>
      <c r="E29349">
        <v>0.98622240000000005</v>
      </c>
      <c r="F29349">
        <v>-4.8310000000000004</v>
      </c>
    </row>
    <row r="29350" spans="1:6" x14ac:dyDescent="0.2">
      <c r="A29350" t="s">
        <v>53911</v>
      </c>
      <c r="B29350" t="s">
        <v>39023</v>
      </c>
      <c r="C29350">
        <v>0.112</v>
      </c>
      <c r="D29350">
        <v>0.37155490000000002</v>
      </c>
      <c r="E29350">
        <v>0.91232088</v>
      </c>
      <c r="F29350">
        <v>-4.8789999999999996</v>
      </c>
    </row>
    <row r="29351" spans="1:6" x14ac:dyDescent="0.2">
      <c r="A29351" t="s">
        <v>11623</v>
      </c>
      <c r="B29351" t="s">
        <v>11624</v>
      </c>
      <c r="C29351">
        <v>-0.193</v>
      </c>
      <c r="D29351">
        <v>5.6690600000000001E-2</v>
      </c>
      <c r="E29351">
        <v>-2.0121566799999999</v>
      </c>
      <c r="F29351">
        <v>-3.88</v>
      </c>
    </row>
    <row r="29352" spans="1:6" x14ac:dyDescent="0.2">
      <c r="A29352" t="s">
        <v>10190</v>
      </c>
      <c r="B29352" t="s">
        <v>10191</v>
      </c>
      <c r="C29352">
        <v>0.17100000000000001</v>
      </c>
      <c r="D29352">
        <v>4.9309499999999999E-2</v>
      </c>
      <c r="E29352">
        <v>2.0815504499999999</v>
      </c>
      <c r="F29352">
        <v>-3.8</v>
      </c>
    </row>
    <row r="29353" spans="1:6" x14ac:dyDescent="0.2">
      <c r="A29353" t="s">
        <v>23925</v>
      </c>
      <c r="B29353" t="s">
        <v>10191</v>
      </c>
      <c r="C29353">
        <v>0.184</v>
      </c>
      <c r="D29353">
        <v>0.1279921</v>
      </c>
      <c r="E29353">
        <v>1.58210194</v>
      </c>
      <c r="F29353">
        <v>-4.3380000000000001</v>
      </c>
    </row>
    <row r="29354" spans="1:6" x14ac:dyDescent="0.2">
      <c r="A29354" t="s">
        <v>28977</v>
      </c>
      <c r="B29354" t="s">
        <v>10191</v>
      </c>
      <c r="C29354">
        <v>0.16</v>
      </c>
      <c r="D29354">
        <v>0.1618848</v>
      </c>
      <c r="E29354">
        <v>1.4477395799999999</v>
      </c>
      <c r="F29354">
        <v>-4.4649999999999999</v>
      </c>
    </row>
    <row r="29355" spans="1:6" x14ac:dyDescent="0.2">
      <c r="A29355" t="s">
        <v>31890</v>
      </c>
      <c r="B29355" t="s">
        <v>10191</v>
      </c>
      <c r="C29355">
        <v>0.17599999999999999</v>
      </c>
      <c r="D29355">
        <v>0.18230589999999999</v>
      </c>
      <c r="E29355">
        <v>1.3774900999999999</v>
      </c>
      <c r="F29355">
        <v>-4.5279999999999996</v>
      </c>
    </row>
    <row r="29356" spans="1:6" x14ac:dyDescent="0.2">
      <c r="A29356" t="s">
        <v>43957</v>
      </c>
      <c r="B29356" t="s">
        <v>10191</v>
      </c>
      <c r="C29356">
        <v>0.14199999999999999</v>
      </c>
      <c r="D29356">
        <v>0.27759010000000001</v>
      </c>
      <c r="E29356">
        <v>1.1135036599999999</v>
      </c>
      <c r="F29356">
        <v>-4.742</v>
      </c>
    </row>
    <row r="29357" spans="1:6" x14ac:dyDescent="0.2">
      <c r="A29357" t="s">
        <v>78843</v>
      </c>
      <c r="B29357" t="s">
        <v>10191</v>
      </c>
      <c r="C29357">
        <v>5.1799999999999999E-2</v>
      </c>
      <c r="D29357">
        <v>0.67709350000000001</v>
      </c>
      <c r="E29357">
        <v>0.42207510999999998</v>
      </c>
      <c r="F29357">
        <v>-5.1050000000000004</v>
      </c>
    </row>
    <row r="29358" spans="1:6" x14ac:dyDescent="0.2">
      <c r="A29358" t="s">
        <v>63917</v>
      </c>
      <c r="B29358" t="s">
        <v>63918</v>
      </c>
      <c r="C29358">
        <v>0.10299999999999999</v>
      </c>
      <c r="D29358">
        <v>0.48122310000000001</v>
      </c>
      <c r="E29358">
        <v>0.71657793999999997</v>
      </c>
      <c r="F29358">
        <v>-4.9880000000000004</v>
      </c>
    </row>
    <row r="29359" spans="1:6" x14ac:dyDescent="0.2">
      <c r="A29359" t="s">
        <v>85845</v>
      </c>
      <c r="B29359" t="s">
        <v>85846</v>
      </c>
      <c r="C29359">
        <v>3.9899999999999998E-2</v>
      </c>
      <c r="D29359">
        <v>0.78609039999999997</v>
      </c>
      <c r="E29359">
        <v>0.27474812999999998</v>
      </c>
      <c r="F29359">
        <v>-5.1420000000000003</v>
      </c>
    </row>
    <row r="29360" spans="1:6" x14ac:dyDescent="0.2">
      <c r="A29360" t="s">
        <v>86002</v>
      </c>
      <c r="B29360" t="s">
        <v>85846</v>
      </c>
      <c r="C29360">
        <v>-4.6699999999999998E-2</v>
      </c>
      <c r="D29360">
        <v>0.78851340000000003</v>
      </c>
      <c r="E29360">
        <v>-0.27155446</v>
      </c>
      <c r="F29360">
        <v>-5.1420000000000003</v>
      </c>
    </row>
    <row r="29361" spans="1:6" x14ac:dyDescent="0.2">
      <c r="A29361" t="s">
        <v>88035</v>
      </c>
      <c r="B29361" t="s">
        <v>88036</v>
      </c>
      <c r="C29361">
        <v>3.8399999999999997E-2</v>
      </c>
      <c r="D29361">
        <v>0.81934700000000005</v>
      </c>
      <c r="E29361">
        <v>0.23115219000000001</v>
      </c>
      <c r="F29361">
        <v>-5.15</v>
      </c>
    </row>
    <row r="29362" spans="1:6" x14ac:dyDescent="0.2">
      <c r="A29362" t="s">
        <v>69569</v>
      </c>
      <c r="B29362" t="s">
        <v>69570</v>
      </c>
      <c r="C29362">
        <v>3.4799999999999998E-2</v>
      </c>
      <c r="D29362">
        <v>0.54927550000000003</v>
      </c>
      <c r="E29362">
        <v>0.60827496000000003</v>
      </c>
      <c r="F29362">
        <v>-5.0380000000000003</v>
      </c>
    </row>
    <row r="29363" spans="1:6" x14ac:dyDescent="0.2">
      <c r="A29363" t="s">
        <v>91924</v>
      </c>
      <c r="B29363" t="s">
        <v>69570</v>
      </c>
      <c r="C29363">
        <v>1.0699999999999999E-2</v>
      </c>
      <c r="D29363">
        <v>0.88356630000000003</v>
      </c>
      <c r="E29363">
        <v>0.14817124000000001</v>
      </c>
      <c r="F29363">
        <v>-5.1609999999999996</v>
      </c>
    </row>
    <row r="29364" spans="1:6" x14ac:dyDescent="0.2">
      <c r="A29364" t="s">
        <v>66311</v>
      </c>
      <c r="B29364" t="s">
        <v>66312</v>
      </c>
      <c r="C29364">
        <v>7.1300000000000002E-2</v>
      </c>
      <c r="D29364">
        <v>0.5096387</v>
      </c>
      <c r="E29364">
        <v>0.67037975999999999</v>
      </c>
      <c r="F29364">
        <v>-5.01</v>
      </c>
    </row>
    <row r="29365" spans="1:6" x14ac:dyDescent="0.2">
      <c r="A29365" t="s">
        <v>27487</v>
      </c>
      <c r="B29365" t="s">
        <v>27488</v>
      </c>
      <c r="C29365">
        <v>0.11600000000000001</v>
      </c>
      <c r="D29365">
        <v>0.15149509999999999</v>
      </c>
      <c r="E29365">
        <v>1.4862617899999999</v>
      </c>
      <c r="F29365">
        <v>-4.4290000000000003</v>
      </c>
    </row>
    <row r="29366" spans="1:6" x14ac:dyDescent="0.2">
      <c r="A29366" t="s">
        <v>77699</v>
      </c>
      <c r="B29366" t="s">
        <v>27488</v>
      </c>
      <c r="C29366">
        <v>2.23E-2</v>
      </c>
      <c r="D29366">
        <v>0.66071449999999998</v>
      </c>
      <c r="E29366">
        <v>0.44497425000000002</v>
      </c>
      <c r="F29366">
        <v>-5.0979999999999999</v>
      </c>
    </row>
    <row r="29367" spans="1:6" x14ac:dyDescent="0.2">
      <c r="A29367" t="s">
        <v>90498</v>
      </c>
      <c r="B29367" t="s">
        <v>27488</v>
      </c>
      <c r="C29367">
        <v>1.11E-2</v>
      </c>
      <c r="D29367">
        <v>0.86005900000000002</v>
      </c>
      <c r="E29367">
        <v>0.17839132999999999</v>
      </c>
      <c r="F29367">
        <v>-5.157</v>
      </c>
    </row>
    <row r="29368" spans="1:6" x14ac:dyDescent="0.2">
      <c r="A29368" t="s">
        <v>15615</v>
      </c>
      <c r="B29368" t="s">
        <v>15616</v>
      </c>
      <c r="C29368">
        <v>0.153</v>
      </c>
      <c r="D29368">
        <v>7.7927099999999999E-2</v>
      </c>
      <c r="E29368">
        <v>1.84970159</v>
      </c>
      <c r="F29368">
        <v>-4.0609999999999999</v>
      </c>
    </row>
    <row r="29369" spans="1:6" x14ac:dyDescent="0.2">
      <c r="A29369" t="s">
        <v>42321</v>
      </c>
      <c r="B29369" t="s">
        <v>15616</v>
      </c>
      <c r="C29369">
        <v>9.2499999999999999E-2</v>
      </c>
      <c r="D29369">
        <v>0.26299319999999998</v>
      </c>
      <c r="E29369">
        <v>1.14895915</v>
      </c>
      <c r="F29369">
        <v>-4.7160000000000002</v>
      </c>
    </row>
    <row r="29370" spans="1:6" x14ac:dyDescent="0.2">
      <c r="A29370" t="s">
        <v>43727</v>
      </c>
      <c r="B29370" t="s">
        <v>15616</v>
      </c>
      <c r="C29370">
        <v>-5.74E-2</v>
      </c>
      <c r="D29370">
        <v>0.27553680000000003</v>
      </c>
      <c r="E29370">
        <v>-1.1184073299999999</v>
      </c>
      <c r="F29370">
        <v>-4.7380000000000004</v>
      </c>
    </row>
    <row r="29371" spans="1:6" x14ac:dyDescent="0.2">
      <c r="A29371" t="s">
        <v>94767</v>
      </c>
      <c r="B29371" t="s">
        <v>15616</v>
      </c>
      <c r="C29371">
        <v>3.9300000000000003E-3</v>
      </c>
      <c r="D29371">
        <v>0.93104580000000003</v>
      </c>
      <c r="E29371">
        <v>8.7532029999999997E-2</v>
      </c>
      <c r="F29371">
        <v>-5.1660000000000004</v>
      </c>
    </row>
    <row r="29372" spans="1:6" x14ac:dyDescent="0.2">
      <c r="A29372" t="s">
        <v>44496</v>
      </c>
      <c r="B29372" t="s">
        <v>44497</v>
      </c>
      <c r="C29372">
        <v>8.4400000000000003E-2</v>
      </c>
      <c r="D29372">
        <v>0.28235640000000001</v>
      </c>
      <c r="E29372">
        <v>1.10222193</v>
      </c>
      <c r="F29372">
        <v>-4.75</v>
      </c>
    </row>
    <row r="29373" spans="1:6" x14ac:dyDescent="0.2">
      <c r="A29373" t="s">
        <v>48259</v>
      </c>
      <c r="B29373" t="s">
        <v>44497</v>
      </c>
      <c r="C29373">
        <v>6.0900000000000003E-2</v>
      </c>
      <c r="D29373">
        <v>0.31510519999999997</v>
      </c>
      <c r="E29373">
        <v>1.0281936599999999</v>
      </c>
      <c r="F29373">
        <v>-4.8029999999999999</v>
      </c>
    </row>
    <row r="29374" spans="1:6" x14ac:dyDescent="0.2">
      <c r="A29374" t="s">
        <v>57240</v>
      </c>
      <c r="B29374" t="s">
        <v>44497</v>
      </c>
      <c r="C29374">
        <v>4.8599999999999997E-2</v>
      </c>
      <c r="D29374">
        <v>0.4071939</v>
      </c>
      <c r="E29374">
        <v>0.84513406999999996</v>
      </c>
      <c r="F29374">
        <v>-4.9189999999999996</v>
      </c>
    </row>
    <row r="29375" spans="1:6" x14ac:dyDescent="0.2">
      <c r="A29375" t="s">
        <v>74799</v>
      </c>
      <c r="B29375" t="s">
        <v>44497</v>
      </c>
      <c r="C29375">
        <v>5.2999999999999999E-2</v>
      </c>
      <c r="D29375">
        <v>0.61927840000000001</v>
      </c>
      <c r="E29375">
        <v>0.50403812000000003</v>
      </c>
      <c r="F29375">
        <v>-5.0789999999999997</v>
      </c>
    </row>
    <row r="29376" spans="1:6" x14ac:dyDescent="0.2">
      <c r="A29376" t="s">
        <v>3557</v>
      </c>
      <c r="B29376" t="s">
        <v>3558</v>
      </c>
      <c r="C29376">
        <v>0.34599999999999997</v>
      </c>
      <c r="D29376">
        <v>1.7177600000000001E-2</v>
      </c>
      <c r="E29376">
        <v>2.5789513099999999</v>
      </c>
      <c r="F29376">
        <v>-3.1869999999999998</v>
      </c>
    </row>
    <row r="29377" spans="1:6" x14ac:dyDescent="0.2">
      <c r="A29377" t="s">
        <v>85447</v>
      </c>
      <c r="B29377" t="s">
        <v>3558</v>
      </c>
      <c r="C29377">
        <v>-2.5499999999999998E-2</v>
      </c>
      <c r="D29377">
        <v>0.77956599999999998</v>
      </c>
      <c r="E29377">
        <v>-0.28336243</v>
      </c>
      <c r="F29377">
        <v>-5.14</v>
      </c>
    </row>
    <row r="29378" spans="1:6" x14ac:dyDescent="0.2">
      <c r="A29378" t="s">
        <v>39658</v>
      </c>
      <c r="B29378" t="s">
        <v>39659</v>
      </c>
      <c r="C29378">
        <v>8.9499999999999996E-2</v>
      </c>
      <c r="D29378">
        <v>0.24024870000000001</v>
      </c>
      <c r="E29378">
        <v>1.2072287100000001</v>
      </c>
      <c r="F29378">
        <v>-4.67</v>
      </c>
    </row>
    <row r="29379" spans="1:6" x14ac:dyDescent="0.2">
      <c r="A29379" t="s">
        <v>53134</v>
      </c>
      <c r="B29379" t="s">
        <v>39659</v>
      </c>
      <c r="C29379">
        <v>6.93E-2</v>
      </c>
      <c r="D29379">
        <v>0.36381160000000001</v>
      </c>
      <c r="E29379">
        <v>0.92747343999999998</v>
      </c>
      <c r="F29379">
        <v>-4.8689999999999998</v>
      </c>
    </row>
    <row r="29380" spans="1:6" x14ac:dyDescent="0.2">
      <c r="A29380" t="s">
        <v>93722</v>
      </c>
      <c r="B29380" t="s">
        <v>39659</v>
      </c>
      <c r="C29380">
        <v>1.3899999999999999E-2</v>
      </c>
      <c r="D29380">
        <v>0.91281659999999998</v>
      </c>
      <c r="E29380">
        <v>0.11076124</v>
      </c>
      <c r="F29380">
        <v>-5.1639999999999997</v>
      </c>
    </row>
    <row r="29381" spans="1:6" x14ac:dyDescent="0.2">
      <c r="A29381" t="s">
        <v>24309</v>
      </c>
      <c r="B29381" t="s">
        <v>24310</v>
      </c>
      <c r="C29381">
        <v>0.11600000000000001</v>
      </c>
      <c r="D29381">
        <v>0.1305442</v>
      </c>
      <c r="E29381">
        <v>1.5710231299999999</v>
      </c>
      <c r="F29381">
        <v>-4.3490000000000002</v>
      </c>
    </row>
    <row r="29382" spans="1:6" x14ac:dyDescent="0.2">
      <c r="A29382" t="s">
        <v>10030</v>
      </c>
      <c r="B29382" t="s">
        <v>10031</v>
      </c>
      <c r="C29382">
        <v>0.191</v>
      </c>
      <c r="D29382">
        <v>4.8433200000000003E-2</v>
      </c>
      <c r="E29382">
        <v>2.0903964899999998</v>
      </c>
      <c r="F29382">
        <v>-3.7890000000000001</v>
      </c>
    </row>
    <row r="29383" spans="1:6" x14ac:dyDescent="0.2">
      <c r="A29383" t="s">
        <v>34546</v>
      </c>
      <c r="B29383" t="s">
        <v>10031</v>
      </c>
      <c r="C29383">
        <v>0.42199999999999999</v>
      </c>
      <c r="D29383">
        <v>0.20092460000000001</v>
      </c>
      <c r="E29383">
        <v>1.318694</v>
      </c>
      <c r="F29383">
        <v>-4.5789999999999997</v>
      </c>
    </row>
    <row r="29384" spans="1:6" x14ac:dyDescent="0.2">
      <c r="A29384" t="s">
        <v>35054</v>
      </c>
      <c r="B29384" t="s">
        <v>10031</v>
      </c>
      <c r="C29384">
        <v>0.10100000000000001</v>
      </c>
      <c r="D29384">
        <v>0.20510800000000001</v>
      </c>
      <c r="E29384">
        <v>1.30607502</v>
      </c>
      <c r="F29384">
        <v>-4.59</v>
      </c>
    </row>
    <row r="29385" spans="1:6" x14ac:dyDescent="0.2">
      <c r="A29385" t="s">
        <v>58380</v>
      </c>
      <c r="B29385" t="s">
        <v>10031</v>
      </c>
      <c r="C29385">
        <v>0.127</v>
      </c>
      <c r="D29385">
        <v>0.41949609999999998</v>
      </c>
      <c r="E29385">
        <v>0.82282453</v>
      </c>
      <c r="F29385">
        <v>-4.9320000000000004</v>
      </c>
    </row>
    <row r="29386" spans="1:6" x14ac:dyDescent="0.2">
      <c r="A29386" t="s">
        <v>89785</v>
      </c>
      <c r="B29386" t="s">
        <v>10031</v>
      </c>
      <c r="C29386">
        <v>1.6199999999999999E-2</v>
      </c>
      <c r="D29386">
        <v>0.84769589999999995</v>
      </c>
      <c r="E29386">
        <v>0.19435168999999999</v>
      </c>
      <c r="F29386">
        <v>-5.1550000000000002</v>
      </c>
    </row>
    <row r="29387" spans="1:6" x14ac:dyDescent="0.2">
      <c r="A29387" t="s">
        <v>34</v>
      </c>
      <c r="B29387" t="s">
        <v>35</v>
      </c>
      <c r="C29387">
        <v>-0.50800000000000001</v>
      </c>
      <c r="D29387">
        <v>1.775E-4</v>
      </c>
      <c r="E29387">
        <v>-4.5067929700000002</v>
      </c>
      <c r="F29387">
        <v>-0.61399999999999999</v>
      </c>
    </row>
    <row r="29388" spans="1:6" x14ac:dyDescent="0.2">
      <c r="A29388" t="s">
        <v>221</v>
      </c>
      <c r="B29388" t="s">
        <v>35</v>
      </c>
      <c r="C29388">
        <v>-0.307</v>
      </c>
      <c r="D29388">
        <v>1.4683999999999999E-3</v>
      </c>
      <c r="E29388">
        <v>-3.6367891999999999</v>
      </c>
      <c r="F29388">
        <v>-1.77</v>
      </c>
    </row>
    <row r="29389" spans="1:6" x14ac:dyDescent="0.2">
      <c r="A29389" t="s">
        <v>40386</v>
      </c>
      <c r="B29389" t="s">
        <v>35</v>
      </c>
      <c r="C29389">
        <v>8.6199999999999999E-2</v>
      </c>
      <c r="D29389">
        <v>0.2462107</v>
      </c>
      <c r="E29389">
        <v>1.1915688200000001</v>
      </c>
      <c r="F29389">
        <v>-4.6829999999999998</v>
      </c>
    </row>
    <row r="29390" spans="1:6" x14ac:dyDescent="0.2">
      <c r="A29390" t="s">
        <v>70148</v>
      </c>
      <c r="B29390" t="s">
        <v>35</v>
      </c>
      <c r="C29390">
        <v>-3.6499999999999998E-2</v>
      </c>
      <c r="D29390">
        <v>0.55646700000000004</v>
      </c>
      <c r="E29390">
        <v>-0.59726785999999998</v>
      </c>
      <c r="F29390">
        <v>-5.0430000000000001</v>
      </c>
    </row>
    <row r="29391" spans="1:6" x14ac:dyDescent="0.2">
      <c r="A29391" t="s">
        <v>77464</v>
      </c>
      <c r="B29391" t="s">
        <v>35</v>
      </c>
      <c r="C29391">
        <v>2.3800000000000002E-2</v>
      </c>
      <c r="D29391">
        <v>0.65717599999999998</v>
      </c>
      <c r="E29391">
        <v>0.44995279999999999</v>
      </c>
      <c r="F29391">
        <v>-5.0970000000000004</v>
      </c>
    </row>
    <row r="29392" spans="1:6" x14ac:dyDescent="0.2">
      <c r="A29392" t="s">
        <v>1129</v>
      </c>
      <c r="B29392" t="s">
        <v>1130</v>
      </c>
      <c r="C29392">
        <v>0.45200000000000001</v>
      </c>
      <c r="D29392">
        <v>5.7551E-3</v>
      </c>
      <c r="E29392">
        <v>3.0607808599999999</v>
      </c>
      <c r="F29392">
        <v>-2.5510000000000002</v>
      </c>
    </row>
    <row r="29393" spans="1:6" x14ac:dyDescent="0.2">
      <c r="A29393" t="s">
        <v>61554</v>
      </c>
      <c r="B29393" t="s">
        <v>61555</v>
      </c>
      <c r="C29393">
        <v>6.1199999999999997E-2</v>
      </c>
      <c r="D29393">
        <v>0.45413039999999999</v>
      </c>
      <c r="E29393">
        <v>0.76212924000000004</v>
      </c>
      <c r="F29393">
        <v>-4.9649999999999999</v>
      </c>
    </row>
    <row r="29394" spans="1:6" x14ac:dyDescent="0.2">
      <c r="A29394" t="s">
        <v>97562</v>
      </c>
      <c r="B29394" t="s">
        <v>61555</v>
      </c>
      <c r="C29394">
        <v>2.7799999999999999E-3</v>
      </c>
      <c r="D29394">
        <v>0.97715719999999995</v>
      </c>
      <c r="E29394">
        <v>2.8962680000000001E-2</v>
      </c>
      <c r="F29394">
        <v>-5.1680000000000001</v>
      </c>
    </row>
    <row r="29395" spans="1:6" x14ac:dyDescent="0.2">
      <c r="A29395" t="s">
        <v>35310</v>
      </c>
      <c r="B29395" t="s">
        <v>35311</v>
      </c>
      <c r="C29395">
        <v>-7.9600000000000004E-2</v>
      </c>
      <c r="D29395">
        <v>0.20696890000000001</v>
      </c>
      <c r="E29395">
        <v>-1.3005261100000001</v>
      </c>
      <c r="F29395">
        <v>-4.5940000000000003</v>
      </c>
    </row>
    <row r="29396" spans="1:6" x14ac:dyDescent="0.2">
      <c r="A29396" t="s">
        <v>14522</v>
      </c>
      <c r="B29396" t="s">
        <v>14523</v>
      </c>
      <c r="C29396">
        <v>-0.158</v>
      </c>
      <c r="D29396">
        <v>7.2100300000000006E-2</v>
      </c>
      <c r="E29396">
        <v>-1.8899625</v>
      </c>
      <c r="F29396">
        <v>-4.0170000000000003</v>
      </c>
    </row>
    <row r="29397" spans="1:6" x14ac:dyDescent="0.2">
      <c r="A29397" t="s">
        <v>20440</v>
      </c>
      <c r="B29397" t="s">
        <v>20441</v>
      </c>
      <c r="C29397">
        <v>-0.19900000000000001</v>
      </c>
      <c r="D29397">
        <v>0.1056132</v>
      </c>
      <c r="E29397">
        <v>-1.6881010400000001</v>
      </c>
      <c r="F29397">
        <v>-4.2320000000000002</v>
      </c>
    </row>
    <row r="29398" spans="1:6" x14ac:dyDescent="0.2">
      <c r="A29398" t="s">
        <v>64681</v>
      </c>
      <c r="B29398" t="s">
        <v>20441</v>
      </c>
      <c r="C29398">
        <v>4.8800000000000003E-2</v>
      </c>
      <c r="D29398">
        <v>0.49078119999999997</v>
      </c>
      <c r="E29398">
        <v>0.70086813999999997</v>
      </c>
      <c r="F29398">
        <v>-4.9960000000000004</v>
      </c>
    </row>
    <row r="29399" spans="1:6" x14ac:dyDescent="0.2">
      <c r="A29399" t="s">
        <v>21937</v>
      </c>
      <c r="B29399" t="s">
        <v>21938</v>
      </c>
      <c r="C29399">
        <v>0.11600000000000001</v>
      </c>
      <c r="D29399">
        <v>0.1148623</v>
      </c>
      <c r="E29399">
        <v>1.64219739</v>
      </c>
      <c r="F29399">
        <v>-4.2779999999999996</v>
      </c>
    </row>
    <row r="29400" spans="1:6" x14ac:dyDescent="0.2">
      <c r="A29400" t="s">
        <v>83228</v>
      </c>
      <c r="B29400" t="s">
        <v>21938</v>
      </c>
      <c r="C29400">
        <v>-5.2600000000000001E-2</v>
      </c>
      <c r="D29400">
        <v>0.74437710000000001</v>
      </c>
      <c r="E29400">
        <v>-0.33022189000000002</v>
      </c>
      <c r="F29400">
        <v>-5.13</v>
      </c>
    </row>
    <row r="29401" spans="1:6" x14ac:dyDescent="0.2">
      <c r="A29401" t="s">
        <v>90604</v>
      </c>
      <c r="B29401" t="s">
        <v>21938</v>
      </c>
      <c r="C29401">
        <v>2.9499999999999998E-2</v>
      </c>
      <c r="D29401">
        <v>0.86173</v>
      </c>
      <c r="E29401">
        <v>0.17623794000000001</v>
      </c>
      <c r="F29401">
        <v>-5.157</v>
      </c>
    </row>
    <row r="29402" spans="1:6" x14ac:dyDescent="0.2">
      <c r="A29402" t="s">
        <v>94172</v>
      </c>
      <c r="B29402" t="s">
        <v>21938</v>
      </c>
      <c r="C29402">
        <v>8.8100000000000001E-3</v>
      </c>
      <c r="D29402">
        <v>0.92024470000000003</v>
      </c>
      <c r="E29402">
        <v>0.10128891</v>
      </c>
      <c r="F29402">
        <v>-5.165</v>
      </c>
    </row>
    <row r="29403" spans="1:6" x14ac:dyDescent="0.2">
      <c r="A29403" t="s">
        <v>52158</v>
      </c>
      <c r="B29403" t="s">
        <v>52159</v>
      </c>
      <c r="C29403">
        <v>5.0500000000000003E-2</v>
      </c>
      <c r="D29403">
        <v>0.35391660000000003</v>
      </c>
      <c r="E29403">
        <v>0.94715424000000004</v>
      </c>
      <c r="F29403">
        <v>-4.8570000000000002</v>
      </c>
    </row>
    <row r="29404" spans="1:6" x14ac:dyDescent="0.2">
      <c r="A29404" t="s">
        <v>64759</v>
      </c>
      <c r="B29404" t="s">
        <v>52159</v>
      </c>
      <c r="C29404">
        <v>-8.7099999999999997E-2</v>
      </c>
      <c r="D29404">
        <v>0.4915929</v>
      </c>
      <c r="E29404">
        <v>-0.6995422</v>
      </c>
      <c r="F29404">
        <v>-4.9960000000000004</v>
      </c>
    </row>
    <row r="29405" spans="1:6" x14ac:dyDescent="0.2">
      <c r="A29405" t="s">
        <v>24664</v>
      </c>
      <c r="B29405" t="s">
        <v>24665</v>
      </c>
      <c r="C29405">
        <v>-0.182</v>
      </c>
      <c r="D29405">
        <v>0.13292780000000001</v>
      </c>
      <c r="E29405">
        <v>-1.56083719</v>
      </c>
      <c r="F29405">
        <v>-4.3579999999999997</v>
      </c>
    </row>
    <row r="29406" spans="1:6" x14ac:dyDescent="0.2">
      <c r="A29406" t="s">
        <v>73032</v>
      </c>
      <c r="B29406" t="s">
        <v>24665</v>
      </c>
      <c r="C29406">
        <v>-6.59E-2</v>
      </c>
      <c r="D29406">
        <v>0.59490849999999995</v>
      </c>
      <c r="E29406">
        <v>-0.53963004000000003</v>
      </c>
      <c r="F29406">
        <v>-5.0659999999999998</v>
      </c>
    </row>
    <row r="29407" spans="1:6" x14ac:dyDescent="0.2">
      <c r="A29407" t="s">
        <v>78172</v>
      </c>
      <c r="B29407" t="s">
        <v>24665</v>
      </c>
      <c r="C29407">
        <v>4.8500000000000001E-2</v>
      </c>
      <c r="D29407">
        <v>0.66785229999999995</v>
      </c>
      <c r="E29407">
        <v>0.43496599000000002</v>
      </c>
      <c r="F29407">
        <v>-5.101</v>
      </c>
    </row>
    <row r="29408" spans="1:6" x14ac:dyDescent="0.2">
      <c r="A29408" t="s">
        <v>24008</v>
      </c>
      <c r="B29408" t="s">
        <v>24009</v>
      </c>
      <c r="C29408">
        <v>-0.15</v>
      </c>
      <c r="D29408">
        <v>0.128631</v>
      </c>
      <c r="E29408">
        <v>-1.57931149</v>
      </c>
      <c r="F29408">
        <v>-4.34</v>
      </c>
    </row>
    <row r="29409" spans="1:6" x14ac:dyDescent="0.2">
      <c r="A29409" t="s">
        <v>64003</v>
      </c>
      <c r="B29409" t="s">
        <v>24009</v>
      </c>
      <c r="C29409">
        <v>-7.8299999999999995E-2</v>
      </c>
      <c r="D29409">
        <v>0.48266409999999998</v>
      </c>
      <c r="E29409">
        <v>-0.71419796999999996</v>
      </c>
      <c r="F29409">
        <v>-4.9889999999999999</v>
      </c>
    </row>
    <row r="29410" spans="1:6" x14ac:dyDescent="0.2">
      <c r="A29410" t="s">
        <v>37503</v>
      </c>
      <c r="B29410" t="s">
        <v>37504</v>
      </c>
      <c r="C29410">
        <v>-9.4100000000000003E-2</v>
      </c>
      <c r="D29410">
        <v>0.22341810000000001</v>
      </c>
      <c r="E29410">
        <v>-1.25308178</v>
      </c>
      <c r="F29410">
        <v>-4.6340000000000003</v>
      </c>
    </row>
    <row r="29411" spans="1:6" x14ac:dyDescent="0.2">
      <c r="A29411" t="s">
        <v>21800</v>
      </c>
      <c r="B29411" t="s">
        <v>21801</v>
      </c>
      <c r="C29411">
        <v>-0.13500000000000001</v>
      </c>
      <c r="D29411">
        <v>0.11403679999999999</v>
      </c>
      <c r="E29411">
        <v>-1.64616502</v>
      </c>
      <c r="F29411">
        <v>-4.274</v>
      </c>
    </row>
    <row r="29412" spans="1:6" x14ac:dyDescent="0.2">
      <c r="A29412" t="s">
        <v>35500</v>
      </c>
      <c r="B29412" t="s">
        <v>21801</v>
      </c>
      <c r="C29412">
        <v>-0.107</v>
      </c>
      <c r="D29412">
        <v>0.20827480000000001</v>
      </c>
      <c r="E29412">
        <v>-1.29665506</v>
      </c>
      <c r="F29412">
        <v>-4.5970000000000004</v>
      </c>
    </row>
    <row r="29413" spans="1:6" x14ac:dyDescent="0.2">
      <c r="A29413" t="s">
        <v>59534</v>
      </c>
      <c r="B29413" t="s">
        <v>21801</v>
      </c>
      <c r="C29413">
        <v>5.0500000000000003E-2</v>
      </c>
      <c r="D29413">
        <v>0.43191410000000002</v>
      </c>
      <c r="E29413">
        <v>0.80071859999999995</v>
      </c>
      <c r="F29413">
        <v>-4.944</v>
      </c>
    </row>
    <row r="29414" spans="1:6" x14ac:dyDescent="0.2">
      <c r="A29414" t="s">
        <v>18861</v>
      </c>
      <c r="B29414" t="s">
        <v>18862</v>
      </c>
      <c r="C29414">
        <v>-0.215</v>
      </c>
      <c r="D29414">
        <v>9.6096299999999996E-2</v>
      </c>
      <c r="E29414">
        <v>-1.7390436</v>
      </c>
      <c r="F29414">
        <v>-4.1790000000000003</v>
      </c>
    </row>
    <row r="29415" spans="1:6" x14ac:dyDescent="0.2">
      <c r="A29415" t="s">
        <v>42873</v>
      </c>
      <c r="B29415" t="s">
        <v>18862</v>
      </c>
      <c r="C29415">
        <v>-7.0499999999999993E-2</v>
      </c>
      <c r="D29415">
        <v>0.26794180000000001</v>
      </c>
      <c r="E29415">
        <v>-1.13678089</v>
      </c>
      <c r="F29415">
        <v>-4.7249999999999996</v>
      </c>
    </row>
    <row r="29416" spans="1:6" x14ac:dyDescent="0.2">
      <c r="A29416" t="s">
        <v>43793</v>
      </c>
      <c r="B29416" t="s">
        <v>18862</v>
      </c>
      <c r="C29416">
        <v>-0.14399999999999999</v>
      </c>
      <c r="D29416">
        <v>0.2762134</v>
      </c>
      <c r="E29416">
        <v>-1.11678846</v>
      </c>
      <c r="F29416">
        <v>-4.74</v>
      </c>
    </row>
    <row r="29417" spans="1:6" x14ac:dyDescent="0.2">
      <c r="A29417" t="s">
        <v>3909</v>
      </c>
      <c r="B29417" t="s">
        <v>3910</v>
      </c>
      <c r="C29417">
        <v>-0.26600000000000001</v>
      </c>
      <c r="D29417">
        <v>1.8656499999999999E-2</v>
      </c>
      <c r="E29417">
        <v>-2.5414019400000001</v>
      </c>
      <c r="F29417">
        <v>-3.2349999999999999</v>
      </c>
    </row>
    <row r="29418" spans="1:6" x14ac:dyDescent="0.2">
      <c r="A29418" t="s">
        <v>61735</v>
      </c>
      <c r="B29418" t="s">
        <v>3910</v>
      </c>
      <c r="C29418">
        <v>6.7100000000000007E-2</v>
      </c>
      <c r="D29418">
        <v>0.45594570000000001</v>
      </c>
      <c r="E29418">
        <v>0.75902720999999995</v>
      </c>
      <c r="F29418">
        <v>-4.9669999999999996</v>
      </c>
    </row>
    <row r="29419" spans="1:6" x14ac:dyDescent="0.2">
      <c r="A29419" t="s">
        <v>26531</v>
      </c>
      <c r="B29419" t="s">
        <v>26532</v>
      </c>
      <c r="C29419">
        <v>0.114</v>
      </c>
      <c r="D29419">
        <v>0.1450244</v>
      </c>
      <c r="E29419">
        <v>1.51135412</v>
      </c>
      <c r="F29419">
        <v>-4.4059999999999997</v>
      </c>
    </row>
    <row r="29420" spans="1:6" x14ac:dyDescent="0.2">
      <c r="A29420" t="s">
        <v>1330</v>
      </c>
      <c r="B29420" t="s">
        <v>1331</v>
      </c>
      <c r="C29420">
        <v>-0.2</v>
      </c>
      <c r="D29420">
        <v>6.6106999999999997E-3</v>
      </c>
      <c r="E29420">
        <v>-3.0010186299999999</v>
      </c>
      <c r="F29420">
        <v>-2.6309999999999998</v>
      </c>
    </row>
    <row r="29421" spans="1:6" x14ac:dyDescent="0.2">
      <c r="A29421" t="s">
        <v>7261</v>
      </c>
      <c r="B29421" t="s">
        <v>7262</v>
      </c>
      <c r="C29421">
        <v>0.18099999999999999</v>
      </c>
      <c r="D29421">
        <v>3.5380599999999998E-2</v>
      </c>
      <c r="E29421">
        <v>2.2428490999999999</v>
      </c>
      <c r="F29421">
        <v>-3.6080000000000001</v>
      </c>
    </row>
    <row r="29422" spans="1:6" x14ac:dyDescent="0.2">
      <c r="A29422" t="s">
        <v>11950</v>
      </c>
      <c r="B29422" t="s">
        <v>7262</v>
      </c>
      <c r="C29422">
        <v>0.128</v>
      </c>
      <c r="D29422">
        <v>5.81664E-2</v>
      </c>
      <c r="E29422">
        <v>1.9992577300000001</v>
      </c>
      <c r="F29422">
        <v>-3.8940000000000001</v>
      </c>
    </row>
    <row r="29423" spans="1:6" x14ac:dyDescent="0.2">
      <c r="A29423" t="s">
        <v>68341</v>
      </c>
      <c r="B29423" t="s">
        <v>7262</v>
      </c>
      <c r="C29423">
        <v>7.3499999999999996E-2</v>
      </c>
      <c r="D29423">
        <v>0.53417099999999995</v>
      </c>
      <c r="E29423">
        <v>0.63164498999999996</v>
      </c>
      <c r="F29423">
        <v>-5.0279999999999996</v>
      </c>
    </row>
    <row r="29424" spans="1:6" x14ac:dyDescent="0.2">
      <c r="A29424" t="s">
        <v>66145</v>
      </c>
      <c r="B29424" t="s">
        <v>66146</v>
      </c>
      <c r="C29424">
        <v>7.3899999999999993E-2</v>
      </c>
      <c r="D29424">
        <v>0.50780239999999999</v>
      </c>
      <c r="E29424">
        <v>0.67332027999999999</v>
      </c>
      <c r="F29424">
        <v>-5.0090000000000003</v>
      </c>
    </row>
    <row r="29425" spans="1:6" x14ac:dyDescent="0.2">
      <c r="A29425" t="s">
        <v>79157</v>
      </c>
      <c r="B29425" t="s">
        <v>66146</v>
      </c>
      <c r="C29425">
        <v>3.5000000000000003E-2</v>
      </c>
      <c r="D29425">
        <v>0.68199140000000003</v>
      </c>
      <c r="E29425">
        <v>0.41527248999999999</v>
      </c>
      <c r="F29425">
        <v>-5.1070000000000002</v>
      </c>
    </row>
    <row r="29426" spans="1:6" x14ac:dyDescent="0.2">
      <c r="A29426" t="s">
        <v>71537</v>
      </c>
      <c r="B29426" t="s">
        <v>71538</v>
      </c>
      <c r="C29426">
        <v>3.9699999999999999E-2</v>
      </c>
      <c r="D29426">
        <v>0.57548310000000003</v>
      </c>
      <c r="E29426">
        <v>0.56851247999999999</v>
      </c>
      <c r="F29426">
        <v>-5.0540000000000003</v>
      </c>
    </row>
    <row r="29427" spans="1:6" x14ac:dyDescent="0.2">
      <c r="A29427" t="s">
        <v>20847</v>
      </c>
      <c r="B29427" t="s">
        <v>20848</v>
      </c>
      <c r="C29427">
        <v>0.19800000000000001</v>
      </c>
      <c r="D29427">
        <v>0.1079908</v>
      </c>
      <c r="E29427">
        <v>1.675986</v>
      </c>
      <c r="F29427">
        <v>-4.2439999999999998</v>
      </c>
    </row>
    <row r="29428" spans="1:6" x14ac:dyDescent="0.2">
      <c r="A29428" t="s">
        <v>84250</v>
      </c>
      <c r="B29428" t="s">
        <v>20848</v>
      </c>
      <c r="C29428">
        <v>3.1600000000000003E-2</v>
      </c>
      <c r="D29428">
        <v>0.76026439999999995</v>
      </c>
      <c r="E29428">
        <v>0.30897836000000001</v>
      </c>
      <c r="F29428">
        <v>-5.1349999999999998</v>
      </c>
    </row>
    <row r="29429" spans="1:6" x14ac:dyDescent="0.2">
      <c r="A29429" t="s">
        <v>91172</v>
      </c>
      <c r="B29429" t="s">
        <v>20848</v>
      </c>
      <c r="C29429">
        <v>2.1700000000000001E-2</v>
      </c>
      <c r="D29429">
        <v>0.87047859999999999</v>
      </c>
      <c r="E29429">
        <v>0.16497703999999999</v>
      </c>
      <c r="F29429">
        <v>-5.1589999999999998</v>
      </c>
    </row>
    <row r="29430" spans="1:6" x14ac:dyDescent="0.2">
      <c r="A29430" t="s">
        <v>97374</v>
      </c>
      <c r="B29430" t="s">
        <v>97375</v>
      </c>
      <c r="C29430">
        <v>-2.4399999999999999E-3</v>
      </c>
      <c r="D29430">
        <v>0.97424520000000003</v>
      </c>
      <c r="E29430">
        <v>-3.2656169999999998E-2</v>
      </c>
      <c r="F29430">
        <v>-5.1680000000000001</v>
      </c>
    </row>
    <row r="29431" spans="1:6" x14ac:dyDescent="0.2">
      <c r="A29431" t="s">
        <v>40286</v>
      </c>
      <c r="B29431" t="s">
        <v>40287</v>
      </c>
      <c r="C29431">
        <v>8.8400000000000006E-2</v>
      </c>
      <c r="D29431">
        <v>0.2452879</v>
      </c>
      <c r="E29431">
        <v>1.1939737500000001</v>
      </c>
      <c r="F29431">
        <v>-4.681</v>
      </c>
    </row>
    <row r="29432" spans="1:6" x14ac:dyDescent="0.2">
      <c r="A29432" t="s">
        <v>79357</v>
      </c>
      <c r="B29432" t="s">
        <v>40287</v>
      </c>
      <c r="C29432">
        <v>4.58E-2</v>
      </c>
      <c r="D29432">
        <v>0.68551019999999996</v>
      </c>
      <c r="E29432">
        <v>0.41039748999999998</v>
      </c>
      <c r="F29432">
        <v>-5.109</v>
      </c>
    </row>
    <row r="29433" spans="1:6" x14ac:dyDescent="0.2">
      <c r="A29433" t="s">
        <v>63621</v>
      </c>
      <c r="B29433" t="s">
        <v>63622</v>
      </c>
      <c r="C29433">
        <v>3.8600000000000002E-2</v>
      </c>
      <c r="D29433">
        <v>0.4783191</v>
      </c>
      <c r="E29433">
        <v>0.72138679000000006</v>
      </c>
      <c r="F29433">
        <v>-4.9859999999999998</v>
      </c>
    </row>
    <row r="29434" spans="1:6" x14ac:dyDescent="0.2">
      <c r="A29434" t="s">
        <v>74664</v>
      </c>
      <c r="B29434" t="s">
        <v>74665</v>
      </c>
      <c r="C29434">
        <v>8.1500000000000003E-2</v>
      </c>
      <c r="D29434">
        <v>0.61746639999999997</v>
      </c>
      <c r="E29434">
        <v>0.50666127999999999</v>
      </c>
      <c r="F29434">
        <v>-5.0780000000000003</v>
      </c>
    </row>
    <row r="29435" spans="1:6" x14ac:dyDescent="0.2">
      <c r="A29435" t="s">
        <v>69537</v>
      </c>
      <c r="B29435" t="s">
        <v>69538</v>
      </c>
      <c r="C29435">
        <v>7.7899999999999997E-2</v>
      </c>
      <c r="D29435">
        <v>0.54891100000000004</v>
      </c>
      <c r="E29435">
        <v>0.60883496000000004</v>
      </c>
      <c r="F29435">
        <v>-5.0380000000000003</v>
      </c>
    </row>
    <row r="29436" spans="1:6" x14ac:dyDescent="0.2">
      <c r="A29436" t="s">
        <v>52116</v>
      </c>
      <c r="B29436" t="s">
        <v>52117</v>
      </c>
      <c r="C29436">
        <v>5.1499999999999997E-2</v>
      </c>
      <c r="D29436">
        <v>0.35371789999999997</v>
      </c>
      <c r="E29436">
        <v>0.94755308000000005</v>
      </c>
      <c r="F29436">
        <v>-4.8570000000000002</v>
      </c>
    </row>
    <row r="29437" spans="1:6" x14ac:dyDescent="0.2">
      <c r="A29437" t="s">
        <v>73150</v>
      </c>
      <c r="B29437" t="s">
        <v>73151</v>
      </c>
      <c r="C29437">
        <v>-3.95E-2</v>
      </c>
      <c r="D29437">
        <v>0.59668299999999996</v>
      </c>
      <c r="E29437">
        <v>-0.53701496999999998</v>
      </c>
      <c r="F29437">
        <v>-5.0670000000000002</v>
      </c>
    </row>
    <row r="29438" spans="1:6" x14ac:dyDescent="0.2">
      <c r="A29438" t="s">
        <v>36423</v>
      </c>
      <c r="B29438" t="s">
        <v>36424</v>
      </c>
      <c r="C29438">
        <v>-0.182</v>
      </c>
      <c r="D29438">
        <v>0.2152908</v>
      </c>
      <c r="E29438">
        <v>-1.2761739599999999</v>
      </c>
      <c r="F29438">
        <v>-4.6150000000000002</v>
      </c>
    </row>
    <row r="29439" spans="1:6" x14ac:dyDescent="0.2">
      <c r="A29439" t="s">
        <v>57850</v>
      </c>
      <c r="B29439" t="s">
        <v>36424</v>
      </c>
      <c r="C29439">
        <v>0.123</v>
      </c>
      <c r="D29439">
        <v>0.41363060000000001</v>
      </c>
      <c r="E29439">
        <v>0.83340893000000005</v>
      </c>
      <c r="F29439">
        <v>-4.9260000000000002</v>
      </c>
    </row>
    <row r="29440" spans="1:6" x14ac:dyDescent="0.2">
      <c r="A29440" t="s">
        <v>81347</v>
      </c>
      <c r="B29440" t="s">
        <v>36424</v>
      </c>
      <c r="C29440">
        <v>-3.8399999999999997E-2</v>
      </c>
      <c r="D29440">
        <v>0.7148504</v>
      </c>
      <c r="E29440">
        <v>-0.37012758000000001</v>
      </c>
      <c r="F29440">
        <v>-5.12</v>
      </c>
    </row>
    <row r="29441" spans="1:6" x14ac:dyDescent="0.2">
      <c r="A29441" t="s">
        <v>90386</v>
      </c>
      <c r="B29441" t="s">
        <v>90387</v>
      </c>
      <c r="C29441">
        <v>-1.5599999999999999E-2</v>
      </c>
      <c r="D29441">
        <v>0.85838190000000003</v>
      </c>
      <c r="E29441">
        <v>-0.18055357999999999</v>
      </c>
      <c r="F29441">
        <v>-5.157</v>
      </c>
    </row>
    <row r="29442" spans="1:6" x14ac:dyDescent="0.2">
      <c r="A29442" t="s">
        <v>71995</v>
      </c>
      <c r="B29442" t="s">
        <v>71996</v>
      </c>
      <c r="C29442">
        <v>-4.07E-2</v>
      </c>
      <c r="D29442">
        <v>0.58147990000000005</v>
      </c>
      <c r="E29442">
        <v>-0.55954506999999998</v>
      </c>
      <c r="F29442">
        <v>-5.0579999999999998</v>
      </c>
    </row>
    <row r="29443" spans="1:6" x14ac:dyDescent="0.2">
      <c r="A29443" t="s">
        <v>12564</v>
      </c>
      <c r="B29443" t="s">
        <v>12565</v>
      </c>
      <c r="C29443">
        <v>0.20599999999999999</v>
      </c>
      <c r="D29443">
        <v>6.1507100000000002E-2</v>
      </c>
      <c r="E29443">
        <v>1.9710988300000001</v>
      </c>
      <c r="F29443">
        <v>-3.9260000000000002</v>
      </c>
    </row>
    <row r="29444" spans="1:6" x14ac:dyDescent="0.2">
      <c r="A29444" t="s">
        <v>57118</v>
      </c>
      <c r="B29444" t="s">
        <v>57119</v>
      </c>
      <c r="C29444">
        <v>8.3799999999999999E-2</v>
      </c>
      <c r="D29444">
        <v>0.40584969999999998</v>
      </c>
      <c r="E29444">
        <v>0.84759768999999996</v>
      </c>
      <c r="F29444">
        <v>-4.9180000000000001</v>
      </c>
    </row>
    <row r="29445" spans="1:6" x14ac:dyDescent="0.2">
      <c r="A29445" t="s">
        <v>66280</v>
      </c>
      <c r="B29445" t="s">
        <v>57119</v>
      </c>
      <c r="C29445">
        <v>5.3699999999999998E-2</v>
      </c>
      <c r="D29445">
        <v>0.50931300000000002</v>
      </c>
      <c r="E29445">
        <v>0.67090092000000001</v>
      </c>
      <c r="F29445">
        <v>-5.01</v>
      </c>
    </row>
    <row r="29446" spans="1:6" x14ac:dyDescent="0.2">
      <c r="A29446" t="s">
        <v>91423</v>
      </c>
      <c r="B29446" t="s">
        <v>57119</v>
      </c>
      <c r="C29446">
        <v>-1.26E-2</v>
      </c>
      <c r="D29446">
        <v>0.874726</v>
      </c>
      <c r="E29446">
        <v>-0.15951784999999999</v>
      </c>
      <c r="F29446">
        <v>-5.1589999999999998</v>
      </c>
    </row>
    <row r="29447" spans="1:6" x14ac:dyDescent="0.2">
      <c r="A29447" t="s">
        <v>44030</v>
      </c>
      <c r="B29447" t="s">
        <v>44031</v>
      </c>
      <c r="C29447">
        <v>-8.1699999999999995E-2</v>
      </c>
      <c r="D29447">
        <v>0.2783119</v>
      </c>
      <c r="E29447">
        <v>-1.11178614</v>
      </c>
      <c r="F29447">
        <v>-4.7430000000000003</v>
      </c>
    </row>
    <row r="29448" spans="1:6" x14ac:dyDescent="0.2">
      <c r="A29448" t="s">
        <v>44887</v>
      </c>
      <c r="B29448" t="s">
        <v>44031</v>
      </c>
      <c r="C29448">
        <v>-9.4200000000000006E-2</v>
      </c>
      <c r="D29448">
        <v>0.28543190000000002</v>
      </c>
      <c r="E29448">
        <v>-1.0950154999999999</v>
      </c>
      <c r="F29448">
        <v>-4.7560000000000002</v>
      </c>
    </row>
    <row r="29449" spans="1:6" x14ac:dyDescent="0.2">
      <c r="A29449" t="s">
        <v>69369</v>
      </c>
      <c r="B29449" t="s">
        <v>44031</v>
      </c>
      <c r="C29449">
        <v>4.9799999999999997E-2</v>
      </c>
      <c r="D29449">
        <v>0.54649110000000001</v>
      </c>
      <c r="E29449">
        <v>0.61255718000000003</v>
      </c>
      <c r="F29449">
        <v>-5.0359999999999996</v>
      </c>
    </row>
    <row r="29450" spans="1:6" x14ac:dyDescent="0.2">
      <c r="A29450" t="s">
        <v>69865</v>
      </c>
      <c r="B29450" t="s">
        <v>44031</v>
      </c>
      <c r="C29450">
        <v>4.24E-2</v>
      </c>
      <c r="D29450">
        <v>0.55305510000000002</v>
      </c>
      <c r="E29450">
        <v>0.60248067000000005</v>
      </c>
      <c r="F29450">
        <v>-5.04</v>
      </c>
    </row>
    <row r="29451" spans="1:6" x14ac:dyDescent="0.2">
      <c r="A29451" t="s">
        <v>67225</v>
      </c>
      <c r="B29451" t="s">
        <v>67226</v>
      </c>
      <c r="C29451">
        <v>-3.4099999999999998E-2</v>
      </c>
      <c r="D29451">
        <v>0.52078619999999998</v>
      </c>
      <c r="E29451">
        <v>-0.65265430000000002</v>
      </c>
      <c r="F29451">
        <v>-5.0190000000000001</v>
      </c>
    </row>
    <row r="29452" spans="1:6" x14ac:dyDescent="0.2">
      <c r="A29452" t="s">
        <v>97308</v>
      </c>
      <c r="B29452" t="s">
        <v>97309</v>
      </c>
      <c r="C29452">
        <v>-2.5400000000000002E-3</v>
      </c>
      <c r="D29452">
        <v>0.97323170000000003</v>
      </c>
      <c r="E29452">
        <v>-3.3941779999999998E-2</v>
      </c>
      <c r="F29452">
        <v>-5.1680000000000001</v>
      </c>
    </row>
    <row r="29453" spans="1:6" x14ac:dyDescent="0.2">
      <c r="A29453" t="s">
        <v>16557</v>
      </c>
      <c r="B29453" t="s">
        <v>16558</v>
      </c>
      <c r="C29453">
        <v>0.152</v>
      </c>
      <c r="D29453">
        <v>8.3488400000000004E-2</v>
      </c>
      <c r="E29453">
        <v>1.8136508899999999</v>
      </c>
      <c r="F29453">
        <v>-4.0999999999999996</v>
      </c>
    </row>
    <row r="29454" spans="1:6" x14ac:dyDescent="0.2">
      <c r="A29454" t="s">
        <v>82343</v>
      </c>
      <c r="B29454" t="s">
        <v>82344</v>
      </c>
      <c r="C29454">
        <v>3.3700000000000001E-2</v>
      </c>
      <c r="D29454">
        <v>0.73089510000000002</v>
      </c>
      <c r="E29454">
        <v>0.34837108</v>
      </c>
      <c r="F29454">
        <v>-5.125</v>
      </c>
    </row>
    <row r="29455" spans="1:6" x14ac:dyDescent="0.2">
      <c r="A29455" t="s">
        <v>43316</v>
      </c>
      <c r="B29455" t="s">
        <v>43317</v>
      </c>
      <c r="C29455">
        <v>8.1600000000000006E-2</v>
      </c>
      <c r="D29455">
        <v>0.27163920000000003</v>
      </c>
      <c r="E29455">
        <v>1.1277893299999999</v>
      </c>
      <c r="F29455">
        <v>-4.7309999999999999</v>
      </c>
    </row>
    <row r="29456" spans="1:6" x14ac:dyDescent="0.2">
      <c r="A29456" t="s">
        <v>91039</v>
      </c>
      <c r="B29456" t="s">
        <v>91040</v>
      </c>
      <c r="C29456">
        <v>1.21E-2</v>
      </c>
      <c r="D29456">
        <v>0.86826990000000004</v>
      </c>
      <c r="E29456">
        <v>0.16781790999999999</v>
      </c>
      <c r="F29456">
        <v>-5.1589999999999998</v>
      </c>
    </row>
    <row r="29457" spans="1:6" x14ac:dyDescent="0.2">
      <c r="A29457" t="s">
        <v>34505</v>
      </c>
      <c r="B29457" t="s">
        <v>34506</v>
      </c>
      <c r="C29457">
        <v>0.114</v>
      </c>
      <c r="D29457">
        <v>0.20058200000000001</v>
      </c>
      <c r="E29457">
        <v>1.3197364700000001</v>
      </c>
      <c r="F29457">
        <v>-4.5780000000000003</v>
      </c>
    </row>
    <row r="29458" spans="1:6" x14ac:dyDescent="0.2">
      <c r="A29458" t="s">
        <v>72740</v>
      </c>
      <c r="B29458" t="s">
        <v>72741</v>
      </c>
      <c r="C29458">
        <v>3.4099999999999998E-2</v>
      </c>
      <c r="D29458">
        <v>0.59084789999999998</v>
      </c>
      <c r="E29458">
        <v>0.54562847999999997</v>
      </c>
      <c r="F29458">
        <v>-5.0629999999999997</v>
      </c>
    </row>
    <row r="29459" spans="1:6" x14ac:dyDescent="0.2">
      <c r="A29459" t="s">
        <v>53843</v>
      </c>
      <c r="B29459" t="s">
        <v>53844</v>
      </c>
      <c r="C29459">
        <v>5.91E-2</v>
      </c>
      <c r="D29459">
        <v>0.37088090000000001</v>
      </c>
      <c r="E29459">
        <v>0.91363136</v>
      </c>
      <c r="F29459">
        <v>-4.8780000000000001</v>
      </c>
    </row>
    <row r="29460" spans="1:6" x14ac:dyDescent="0.2">
      <c r="A29460" t="s">
        <v>91736</v>
      </c>
      <c r="B29460" t="s">
        <v>91737</v>
      </c>
      <c r="C29460">
        <v>1.34E-2</v>
      </c>
      <c r="D29460">
        <v>0.88047980000000003</v>
      </c>
      <c r="E29460">
        <v>0.15213048000000001</v>
      </c>
      <c r="F29460">
        <v>-5.16</v>
      </c>
    </row>
    <row r="29461" spans="1:6" x14ac:dyDescent="0.2">
      <c r="A29461" t="s">
        <v>96297</v>
      </c>
      <c r="B29461" t="s">
        <v>96298</v>
      </c>
      <c r="C29461">
        <v>4.47E-3</v>
      </c>
      <c r="D29461">
        <v>0.95599789999999996</v>
      </c>
      <c r="E29461">
        <v>5.581303E-2</v>
      </c>
      <c r="F29461">
        <v>-5.1669999999999998</v>
      </c>
    </row>
    <row r="29462" spans="1:6" x14ac:dyDescent="0.2">
      <c r="A29462" t="s">
        <v>73880</v>
      </c>
      <c r="B29462" t="s">
        <v>73881</v>
      </c>
      <c r="C29462">
        <v>3.3099999999999997E-2</v>
      </c>
      <c r="D29462">
        <v>0.60710489999999995</v>
      </c>
      <c r="E29462">
        <v>0.52173197999999998</v>
      </c>
      <c r="F29462">
        <v>-5.0720000000000001</v>
      </c>
    </row>
    <row r="29463" spans="1:6" x14ac:dyDescent="0.2">
      <c r="A29463" t="s">
        <v>58980</v>
      </c>
      <c r="B29463" t="s">
        <v>58981</v>
      </c>
      <c r="C29463">
        <v>7.9699999999999993E-2</v>
      </c>
      <c r="D29463">
        <v>0.42586780000000002</v>
      </c>
      <c r="E29463">
        <v>0.81143158999999998</v>
      </c>
      <c r="F29463">
        <v>-4.9379999999999997</v>
      </c>
    </row>
    <row r="29464" spans="1:6" x14ac:dyDescent="0.2">
      <c r="A29464" t="s">
        <v>33759</v>
      </c>
      <c r="B29464" t="s">
        <v>33760</v>
      </c>
      <c r="C29464">
        <v>0.22</v>
      </c>
      <c r="D29464">
        <v>0.1948782</v>
      </c>
      <c r="E29464">
        <v>1.33730024</v>
      </c>
      <c r="F29464">
        <v>-4.5629999999999997</v>
      </c>
    </row>
    <row r="29465" spans="1:6" x14ac:dyDescent="0.2">
      <c r="A29465" t="s">
        <v>14795</v>
      </c>
      <c r="B29465" t="s">
        <v>14796</v>
      </c>
      <c r="C29465">
        <v>0.26700000000000002</v>
      </c>
      <c r="D29465">
        <v>7.3480100000000007E-2</v>
      </c>
      <c r="E29465">
        <v>1.8801786599999999</v>
      </c>
      <c r="F29465">
        <v>-4.0279999999999996</v>
      </c>
    </row>
    <row r="29466" spans="1:6" x14ac:dyDescent="0.2">
      <c r="A29466" t="s">
        <v>23523</v>
      </c>
      <c r="B29466" t="s">
        <v>23524</v>
      </c>
      <c r="C29466">
        <v>0.25600000000000001</v>
      </c>
      <c r="D29466">
        <v>0.1254403</v>
      </c>
      <c r="E29466">
        <v>1.5933647</v>
      </c>
      <c r="F29466">
        <v>-4.327</v>
      </c>
    </row>
    <row r="29467" spans="1:6" x14ac:dyDescent="0.2">
      <c r="A29467" t="s">
        <v>52154</v>
      </c>
      <c r="B29467" t="s">
        <v>52155</v>
      </c>
      <c r="C29467">
        <v>8.4000000000000005E-2</v>
      </c>
      <c r="D29467">
        <v>0.35391260000000002</v>
      </c>
      <c r="E29467">
        <v>0.94716224000000004</v>
      </c>
      <c r="F29467">
        <v>-4.8570000000000002</v>
      </c>
    </row>
    <row r="29468" spans="1:6" x14ac:dyDescent="0.2">
      <c r="A29468" t="s">
        <v>75046</v>
      </c>
      <c r="B29468" t="s">
        <v>52155</v>
      </c>
      <c r="C29468">
        <v>-3.8699999999999998E-2</v>
      </c>
      <c r="D29468">
        <v>0.62236239999999998</v>
      </c>
      <c r="E29468">
        <v>-0.49958152</v>
      </c>
      <c r="F29468">
        <v>-5.08</v>
      </c>
    </row>
    <row r="29469" spans="1:6" x14ac:dyDescent="0.2">
      <c r="A29469" t="s">
        <v>91832</v>
      </c>
      <c r="B29469" t="s">
        <v>52155</v>
      </c>
      <c r="C29469">
        <v>-1.17E-2</v>
      </c>
      <c r="D29469">
        <v>0.88181909999999997</v>
      </c>
      <c r="E29469">
        <v>-0.15041210999999999</v>
      </c>
      <c r="F29469">
        <v>-5.16</v>
      </c>
    </row>
    <row r="29470" spans="1:6" x14ac:dyDescent="0.2">
      <c r="A29470" t="s">
        <v>7471</v>
      </c>
      <c r="B29470" t="s">
        <v>7472</v>
      </c>
      <c r="C29470">
        <v>0.28000000000000003</v>
      </c>
      <c r="D29470">
        <v>3.6269500000000003E-2</v>
      </c>
      <c r="E29470">
        <v>2.2309635000000001</v>
      </c>
      <c r="F29470">
        <v>-3.6219999999999999</v>
      </c>
    </row>
    <row r="29471" spans="1:6" x14ac:dyDescent="0.2">
      <c r="A29471" t="s">
        <v>41334</v>
      </c>
      <c r="B29471" t="s">
        <v>41335</v>
      </c>
      <c r="C29471">
        <v>-0.124</v>
      </c>
      <c r="D29471">
        <v>0.25415910000000003</v>
      </c>
      <c r="E29471">
        <v>-1.1711275400000001</v>
      </c>
      <c r="F29471">
        <v>-4.6989999999999998</v>
      </c>
    </row>
    <row r="29472" spans="1:6" x14ac:dyDescent="0.2">
      <c r="A29472" t="s">
        <v>44092</v>
      </c>
      <c r="B29472" t="s">
        <v>41335</v>
      </c>
      <c r="C29472">
        <v>-0.115</v>
      </c>
      <c r="D29472">
        <v>0.2787654</v>
      </c>
      <c r="E29472">
        <v>-1.1107087</v>
      </c>
      <c r="F29472">
        <v>-4.7439999999999998</v>
      </c>
    </row>
    <row r="29473" spans="1:6" x14ac:dyDescent="0.2">
      <c r="A29473" t="s">
        <v>19693</v>
      </c>
      <c r="B29473" t="s">
        <v>19694</v>
      </c>
      <c r="C29473">
        <v>-0.17100000000000001</v>
      </c>
      <c r="D29473">
        <v>0.10103289999999999</v>
      </c>
      <c r="E29473">
        <v>-1.7121074199999999</v>
      </c>
      <c r="F29473">
        <v>-4.2069999999999999</v>
      </c>
    </row>
    <row r="29474" spans="1:6" x14ac:dyDescent="0.2">
      <c r="A29474" t="s">
        <v>24060</v>
      </c>
      <c r="B29474" t="s">
        <v>19694</v>
      </c>
      <c r="C29474">
        <v>-0.252</v>
      </c>
      <c r="D29474">
        <v>0.12890090000000001</v>
      </c>
      <c r="E29474">
        <v>-1.5781359399999999</v>
      </c>
      <c r="F29474">
        <v>-4.3419999999999996</v>
      </c>
    </row>
    <row r="29475" spans="1:6" x14ac:dyDescent="0.2">
      <c r="A29475" t="s">
        <v>68503</v>
      </c>
      <c r="B29475" t="s">
        <v>68504</v>
      </c>
      <c r="C29475">
        <v>-0.108</v>
      </c>
      <c r="D29475">
        <v>0.53603639999999997</v>
      </c>
      <c r="E29475">
        <v>-0.62873984999999999</v>
      </c>
      <c r="F29475">
        <v>-5.0289999999999999</v>
      </c>
    </row>
    <row r="29476" spans="1:6" x14ac:dyDescent="0.2">
      <c r="A29476" t="s">
        <v>88638</v>
      </c>
      <c r="B29476" t="s">
        <v>68504</v>
      </c>
      <c r="C29476">
        <v>-5.1200000000000002E-2</v>
      </c>
      <c r="D29476">
        <v>0.82981269999999996</v>
      </c>
      <c r="E29476">
        <v>-0.21753106</v>
      </c>
      <c r="F29476">
        <v>-5.1520000000000001</v>
      </c>
    </row>
    <row r="29477" spans="1:6" x14ac:dyDescent="0.2">
      <c r="A29477" t="s">
        <v>13267</v>
      </c>
      <c r="B29477" t="s">
        <v>13268</v>
      </c>
      <c r="C29477">
        <v>-0.34</v>
      </c>
      <c r="D29477">
        <v>6.5088199999999999E-2</v>
      </c>
      <c r="E29477">
        <v>-1.9423799900000001</v>
      </c>
      <c r="F29477">
        <v>-3.9590000000000001</v>
      </c>
    </row>
    <row r="29478" spans="1:6" x14ac:dyDescent="0.2">
      <c r="A29478" t="s">
        <v>29084</v>
      </c>
      <c r="B29478" t="s">
        <v>29085</v>
      </c>
      <c r="C29478">
        <v>-0.158</v>
      </c>
      <c r="D29478">
        <v>0.1625982</v>
      </c>
      <c r="E29478">
        <v>-1.44516895</v>
      </c>
      <c r="F29478">
        <v>-4.4669999999999996</v>
      </c>
    </row>
    <row r="29479" spans="1:6" x14ac:dyDescent="0.2">
      <c r="A29479" t="s">
        <v>80583</v>
      </c>
      <c r="B29479" t="s">
        <v>29085</v>
      </c>
      <c r="C29479">
        <v>2.9100000000000001E-2</v>
      </c>
      <c r="D29479">
        <v>0.70388139999999999</v>
      </c>
      <c r="E29479">
        <v>0.38510611</v>
      </c>
      <c r="F29479">
        <v>-5.1159999999999997</v>
      </c>
    </row>
    <row r="29480" spans="1:6" x14ac:dyDescent="0.2">
      <c r="A29480" t="s">
        <v>98137</v>
      </c>
      <c r="B29480" t="s">
        <v>29085</v>
      </c>
      <c r="C29480">
        <v>-1.2700000000000001E-3</v>
      </c>
      <c r="D29480">
        <v>0.98582389999999998</v>
      </c>
      <c r="E29480">
        <v>-1.7972479999999999E-2</v>
      </c>
      <c r="F29480">
        <v>-5.1680000000000001</v>
      </c>
    </row>
    <row r="29481" spans="1:6" x14ac:dyDescent="0.2">
      <c r="A29481" t="s">
        <v>53214</v>
      </c>
      <c r="B29481" t="s">
        <v>53215</v>
      </c>
      <c r="C29481">
        <v>-0.14000000000000001</v>
      </c>
      <c r="D29481">
        <v>0.364705</v>
      </c>
      <c r="E29481">
        <v>-0.92571424000000002</v>
      </c>
      <c r="F29481">
        <v>-4.87</v>
      </c>
    </row>
    <row r="29482" spans="1:6" x14ac:dyDescent="0.2">
      <c r="A29482" t="s">
        <v>23956</v>
      </c>
      <c r="B29482" t="s">
        <v>23957</v>
      </c>
      <c r="C29482">
        <v>-0.38100000000000001</v>
      </c>
      <c r="D29482">
        <v>0.1281929</v>
      </c>
      <c r="E29482">
        <v>-1.5812237200000001</v>
      </c>
      <c r="F29482">
        <v>-4.3390000000000004</v>
      </c>
    </row>
    <row r="29483" spans="1:6" x14ac:dyDescent="0.2">
      <c r="A29483" t="s">
        <v>539</v>
      </c>
      <c r="B29483" t="s">
        <v>540</v>
      </c>
      <c r="C29483">
        <v>-0.35099999999999998</v>
      </c>
      <c r="D29483">
        <v>3.0295000000000001E-3</v>
      </c>
      <c r="E29483">
        <v>-3.3338665600000001</v>
      </c>
      <c r="F29483">
        <v>-2.181</v>
      </c>
    </row>
    <row r="29484" spans="1:6" x14ac:dyDescent="0.2">
      <c r="A29484" t="s">
        <v>3048</v>
      </c>
      <c r="B29484" t="s">
        <v>540</v>
      </c>
      <c r="C29484">
        <v>-0.36699999999999999</v>
      </c>
      <c r="D29484">
        <v>1.4522200000000001E-2</v>
      </c>
      <c r="E29484">
        <v>-2.6547139300000002</v>
      </c>
      <c r="F29484">
        <v>-3.089</v>
      </c>
    </row>
    <row r="29485" spans="1:6" x14ac:dyDescent="0.2">
      <c r="A29485" t="s">
        <v>22670</v>
      </c>
      <c r="B29485" t="s">
        <v>22671</v>
      </c>
      <c r="C29485">
        <v>-0.13300000000000001</v>
      </c>
      <c r="D29485">
        <v>0.1195083</v>
      </c>
      <c r="E29485">
        <v>-1.62030436</v>
      </c>
      <c r="F29485">
        <v>-4.3</v>
      </c>
    </row>
    <row r="29486" spans="1:6" x14ac:dyDescent="0.2">
      <c r="A29486" t="s">
        <v>65516</v>
      </c>
      <c r="B29486" t="s">
        <v>65517</v>
      </c>
      <c r="C29486">
        <v>7.9500000000000001E-2</v>
      </c>
      <c r="D29486">
        <v>0.50052439999999998</v>
      </c>
      <c r="E29486">
        <v>0.68503411000000003</v>
      </c>
      <c r="F29486">
        <v>-5.0030000000000001</v>
      </c>
    </row>
    <row r="29487" spans="1:6" x14ac:dyDescent="0.2">
      <c r="A29487" t="s">
        <v>89426</v>
      </c>
      <c r="B29487" t="s">
        <v>89427</v>
      </c>
      <c r="C29487">
        <v>1.7299999999999999E-2</v>
      </c>
      <c r="D29487">
        <v>0.8422132</v>
      </c>
      <c r="E29487">
        <v>0.20144593999999999</v>
      </c>
      <c r="F29487">
        <v>-5.1539999999999999</v>
      </c>
    </row>
    <row r="29488" spans="1:6" x14ac:dyDescent="0.2">
      <c r="A29488" t="s">
        <v>85865</v>
      </c>
      <c r="B29488" t="s">
        <v>85866</v>
      </c>
      <c r="C29488">
        <v>-1.43E-2</v>
      </c>
      <c r="D29488">
        <v>0.78642350000000005</v>
      </c>
      <c r="E29488">
        <v>-0.27430892000000001</v>
      </c>
      <c r="F29488">
        <v>-5.1420000000000003</v>
      </c>
    </row>
    <row r="29489" spans="1:6" x14ac:dyDescent="0.2">
      <c r="A29489" t="s">
        <v>74063</v>
      </c>
      <c r="B29489" t="s">
        <v>74064</v>
      </c>
      <c r="C29489">
        <v>-5.6800000000000003E-2</v>
      </c>
      <c r="D29489">
        <v>0.60950219999999999</v>
      </c>
      <c r="E29489">
        <v>-0.51823432999999997</v>
      </c>
      <c r="F29489">
        <v>-5.0739999999999998</v>
      </c>
    </row>
    <row r="29490" spans="1:6" x14ac:dyDescent="0.2">
      <c r="A29490" t="s">
        <v>71164</v>
      </c>
      <c r="B29490" t="s">
        <v>71165</v>
      </c>
      <c r="C29490">
        <v>0.10299999999999999</v>
      </c>
      <c r="D29490">
        <v>0.57078689999999999</v>
      </c>
      <c r="E29490">
        <v>0.57556814999999995</v>
      </c>
      <c r="F29490">
        <v>-5.0519999999999996</v>
      </c>
    </row>
    <row r="29491" spans="1:6" x14ac:dyDescent="0.2">
      <c r="A29491" t="s">
        <v>88116</v>
      </c>
      <c r="B29491" t="s">
        <v>71165</v>
      </c>
      <c r="C29491">
        <v>-5.0799999999999998E-2</v>
      </c>
      <c r="D29491">
        <v>0.82062250000000003</v>
      </c>
      <c r="E29491">
        <v>-0.22948985</v>
      </c>
      <c r="F29491">
        <v>-5.15</v>
      </c>
    </row>
    <row r="29492" spans="1:6" x14ac:dyDescent="0.2">
      <c r="A29492" t="s">
        <v>93895</v>
      </c>
      <c r="B29492" t="s">
        <v>71165</v>
      </c>
      <c r="C29492">
        <v>1.9E-2</v>
      </c>
      <c r="D29492">
        <v>0.91604359999999996</v>
      </c>
      <c r="E29492">
        <v>0.10664488</v>
      </c>
      <c r="F29492">
        <v>-5.165</v>
      </c>
    </row>
    <row r="29493" spans="1:6" x14ac:dyDescent="0.2">
      <c r="A29493" t="s">
        <v>233</v>
      </c>
      <c r="B29493" t="s">
        <v>234</v>
      </c>
      <c r="C29493">
        <v>0.36</v>
      </c>
      <c r="D29493">
        <v>1.5585E-3</v>
      </c>
      <c r="E29493">
        <v>3.6120381300000002</v>
      </c>
      <c r="F29493">
        <v>-1.8029999999999999</v>
      </c>
    </row>
    <row r="29494" spans="1:6" x14ac:dyDescent="0.2">
      <c r="A29494" t="s">
        <v>29092</v>
      </c>
      <c r="B29494" t="s">
        <v>29093</v>
      </c>
      <c r="C29494">
        <v>-0.113</v>
      </c>
      <c r="D29494">
        <v>0.16267100000000001</v>
      </c>
      <c r="E29494">
        <v>-1.44490696</v>
      </c>
      <c r="F29494">
        <v>-4.468</v>
      </c>
    </row>
    <row r="29495" spans="1:6" x14ac:dyDescent="0.2">
      <c r="A29495" t="s">
        <v>51041</v>
      </c>
      <c r="B29495" t="s">
        <v>29093</v>
      </c>
      <c r="C29495">
        <v>-8.8099999999999998E-2</v>
      </c>
      <c r="D29495">
        <v>0.34328560000000002</v>
      </c>
      <c r="E29495">
        <v>-0.96871795000000005</v>
      </c>
      <c r="F29495">
        <v>-4.843</v>
      </c>
    </row>
    <row r="29496" spans="1:6" x14ac:dyDescent="0.2">
      <c r="A29496" t="s">
        <v>6186</v>
      </c>
      <c r="B29496" t="s">
        <v>6187</v>
      </c>
      <c r="C29496">
        <v>0.318</v>
      </c>
      <c r="D29496">
        <v>3.0380299999999999E-2</v>
      </c>
      <c r="E29496">
        <v>2.3152813499999998</v>
      </c>
      <c r="F29496">
        <v>-3.5190000000000001</v>
      </c>
    </row>
    <row r="29497" spans="1:6" x14ac:dyDescent="0.2">
      <c r="A29497" t="s">
        <v>41303</v>
      </c>
      <c r="B29497" t="s">
        <v>6187</v>
      </c>
      <c r="C29497">
        <v>0.182</v>
      </c>
      <c r="D29497">
        <v>0.2539942</v>
      </c>
      <c r="E29497">
        <v>1.1715468200000001</v>
      </c>
      <c r="F29497">
        <v>-4.6980000000000004</v>
      </c>
    </row>
    <row r="29498" spans="1:6" x14ac:dyDescent="0.2">
      <c r="A29498" t="s">
        <v>32028</v>
      </c>
      <c r="B29498" t="s">
        <v>32029</v>
      </c>
      <c r="C29498">
        <v>0.23200000000000001</v>
      </c>
      <c r="D29498">
        <v>0.18327740000000001</v>
      </c>
      <c r="E29498">
        <v>1.37430768</v>
      </c>
      <c r="F29498">
        <v>-4.5309999999999997</v>
      </c>
    </row>
    <row r="29499" spans="1:6" x14ac:dyDescent="0.2">
      <c r="A29499" t="s">
        <v>10243</v>
      </c>
      <c r="B29499" t="s">
        <v>10244</v>
      </c>
      <c r="C29499">
        <v>-0.20799999999999999</v>
      </c>
      <c r="D29499">
        <v>4.97709E-2</v>
      </c>
      <c r="E29499">
        <v>-2.0769489299999999</v>
      </c>
      <c r="F29499">
        <v>-3.8050000000000002</v>
      </c>
    </row>
    <row r="29500" spans="1:6" x14ac:dyDescent="0.2">
      <c r="A29500" t="s">
        <v>34345</v>
      </c>
      <c r="B29500" t="s">
        <v>10244</v>
      </c>
      <c r="C29500">
        <v>-0.111</v>
      </c>
      <c r="D29500">
        <v>0.1996309</v>
      </c>
      <c r="E29500">
        <v>-1.3226376200000001</v>
      </c>
      <c r="F29500">
        <v>-4.5759999999999996</v>
      </c>
    </row>
    <row r="29501" spans="1:6" x14ac:dyDescent="0.2">
      <c r="A29501" t="s">
        <v>87166</v>
      </c>
      <c r="B29501" t="s">
        <v>87167</v>
      </c>
      <c r="C29501">
        <v>2.8000000000000001E-2</v>
      </c>
      <c r="D29501">
        <v>0.80672259999999996</v>
      </c>
      <c r="E29501">
        <v>0.24764290999999999</v>
      </c>
      <c r="F29501">
        <v>-5.1470000000000002</v>
      </c>
    </row>
    <row r="29502" spans="1:6" x14ac:dyDescent="0.2">
      <c r="A29502" t="s">
        <v>72484</v>
      </c>
      <c r="B29502" t="s">
        <v>72485</v>
      </c>
      <c r="C29502">
        <v>-9.7699999999999995E-2</v>
      </c>
      <c r="D29502">
        <v>0.58769519999999997</v>
      </c>
      <c r="E29502">
        <v>-0.55029967000000002</v>
      </c>
      <c r="F29502">
        <v>-5.0609999999999999</v>
      </c>
    </row>
    <row r="29503" spans="1:6" x14ac:dyDescent="0.2">
      <c r="A29503" t="s">
        <v>15261</v>
      </c>
      <c r="B29503" t="s">
        <v>15262</v>
      </c>
      <c r="C29503">
        <v>-0.126</v>
      </c>
      <c r="D29503">
        <v>7.61907E-2</v>
      </c>
      <c r="E29503">
        <v>-1.8614167100000001</v>
      </c>
      <c r="F29503">
        <v>-4.048</v>
      </c>
    </row>
    <row r="29504" spans="1:6" x14ac:dyDescent="0.2">
      <c r="A29504" t="s">
        <v>15611</v>
      </c>
      <c r="B29504" t="s">
        <v>15262</v>
      </c>
      <c r="C29504">
        <v>0.14399999999999999</v>
      </c>
      <c r="D29504">
        <v>7.7923900000000004E-2</v>
      </c>
      <c r="E29504">
        <v>1.8497229100000001</v>
      </c>
      <c r="F29504">
        <v>-4.0609999999999999</v>
      </c>
    </row>
    <row r="29505" spans="1:6" x14ac:dyDescent="0.2">
      <c r="A29505" t="s">
        <v>94919</v>
      </c>
      <c r="B29505" t="s">
        <v>15262</v>
      </c>
      <c r="C29505">
        <v>5.7600000000000004E-3</v>
      </c>
      <c r="D29505">
        <v>0.93349400000000005</v>
      </c>
      <c r="E29505">
        <v>8.4416270000000002E-2</v>
      </c>
      <c r="F29505">
        <v>-5.1660000000000004</v>
      </c>
    </row>
    <row r="29506" spans="1:6" x14ac:dyDescent="0.2">
      <c r="A29506" t="s">
        <v>10781</v>
      </c>
      <c r="B29506" t="s">
        <v>10782</v>
      </c>
      <c r="C29506">
        <v>0.158</v>
      </c>
      <c r="D29506">
        <v>5.2637099999999999E-2</v>
      </c>
      <c r="E29506">
        <v>2.049191</v>
      </c>
      <c r="F29506">
        <v>-3.8370000000000002</v>
      </c>
    </row>
    <row r="29507" spans="1:6" x14ac:dyDescent="0.2">
      <c r="A29507" t="s">
        <v>51252</v>
      </c>
      <c r="B29507" t="s">
        <v>10782</v>
      </c>
      <c r="C29507">
        <v>-0.161</v>
      </c>
      <c r="D29507">
        <v>0.3454969</v>
      </c>
      <c r="E29507">
        <v>-0.96419564000000002</v>
      </c>
      <c r="F29507">
        <v>-4.8460000000000001</v>
      </c>
    </row>
    <row r="29508" spans="1:6" x14ac:dyDescent="0.2">
      <c r="A29508" t="s">
        <v>54030</v>
      </c>
      <c r="B29508" t="s">
        <v>10782</v>
      </c>
      <c r="C29508">
        <v>-9.6299999999999997E-2</v>
      </c>
      <c r="D29508">
        <v>0.37284899999999999</v>
      </c>
      <c r="E29508">
        <v>-0.90980896</v>
      </c>
      <c r="F29508">
        <v>-4.88</v>
      </c>
    </row>
    <row r="29509" spans="1:6" x14ac:dyDescent="0.2">
      <c r="A29509" t="s">
        <v>61776</v>
      </c>
      <c r="B29509" t="s">
        <v>10782</v>
      </c>
      <c r="C29509">
        <v>-0.254</v>
      </c>
      <c r="D29509">
        <v>0.45624559999999997</v>
      </c>
      <c r="E29509">
        <v>-0.75851544999999998</v>
      </c>
      <c r="F29509">
        <v>-4.9669999999999996</v>
      </c>
    </row>
    <row r="29510" spans="1:6" x14ac:dyDescent="0.2">
      <c r="A29510" t="s">
        <v>62838</v>
      </c>
      <c r="B29510" t="s">
        <v>10782</v>
      </c>
      <c r="C29510">
        <v>0.106</v>
      </c>
      <c r="D29510">
        <v>0.4690146</v>
      </c>
      <c r="E29510">
        <v>0.73691096</v>
      </c>
      <c r="F29510">
        <v>-4.9779999999999998</v>
      </c>
    </row>
    <row r="29511" spans="1:6" x14ac:dyDescent="0.2">
      <c r="A29511" t="s">
        <v>66189</v>
      </c>
      <c r="B29511" t="s">
        <v>10782</v>
      </c>
      <c r="C29511">
        <v>7.6100000000000001E-2</v>
      </c>
      <c r="D29511">
        <v>0.50838119999999998</v>
      </c>
      <c r="E29511">
        <v>0.67239276999999997</v>
      </c>
      <c r="F29511">
        <v>-5.0090000000000003</v>
      </c>
    </row>
    <row r="29512" spans="1:6" x14ac:dyDescent="0.2">
      <c r="A29512" t="s">
        <v>86248</v>
      </c>
      <c r="B29512" t="s">
        <v>10782</v>
      </c>
      <c r="C29512">
        <v>2.6700000000000002E-2</v>
      </c>
      <c r="D29512">
        <v>0.79219470000000003</v>
      </c>
      <c r="E29512">
        <v>0.26670772999999998</v>
      </c>
      <c r="F29512">
        <v>-5.1429999999999998</v>
      </c>
    </row>
    <row r="29513" spans="1:6" x14ac:dyDescent="0.2">
      <c r="A29513" t="s">
        <v>90449</v>
      </c>
      <c r="B29513" t="s">
        <v>10782</v>
      </c>
      <c r="C29513">
        <v>-2.9000000000000001E-2</v>
      </c>
      <c r="D29513">
        <v>0.85918989999999995</v>
      </c>
      <c r="E29513">
        <v>-0.17951174</v>
      </c>
      <c r="F29513">
        <v>-5.157</v>
      </c>
    </row>
    <row r="29514" spans="1:6" x14ac:dyDescent="0.2">
      <c r="A29514" t="s">
        <v>91892</v>
      </c>
      <c r="B29514" t="s">
        <v>10782</v>
      </c>
      <c r="C29514">
        <v>7.7000000000000002E-3</v>
      </c>
      <c r="D29514">
        <v>0.88306649999999998</v>
      </c>
      <c r="E29514">
        <v>0.14881222</v>
      </c>
      <c r="F29514">
        <v>-5.1609999999999996</v>
      </c>
    </row>
    <row r="29515" spans="1:6" x14ac:dyDescent="0.2">
      <c r="A29515" t="s">
        <v>93695</v>
      </c>
      <c r="B29515" t="s">
        <v>10782</v>
      </c>
      <c r="C29515">
        <v>6.5399999999999998E-3</v>
      </c>
      <c r="D29515">
        <v>0.91234269999999995</v>
      </c>
      <c r="E29515">
        <v>0.11136598</v>
      </c>
      <c r="F29515">
        <v>-5.1639999999999997</v>
      </c>
    </row>
    <row r="29516" spans="1:6" x14ac:dyDescent="0.2">
      <c r="A29516" t="s">
        <v>6197</v>
      </c>
      <c r="B29516" t="s">
        <v>6198</v>
      </c>
      <c r="C29516">
        <v>0.18</v>
      </c>
      <c r="D29516">
        <v>3.0462300000000001E-2</v>
      </c>
      <c r="E29516">
        <v>2.3140094100000002</v>
      </c>
      <c r="F29516">
        <v>-3.5209999999999999</v>
      </c>
    </row>
    <row r="29517" spans="1:6" x14ac:dyDescent="0.2">
      <c r="A29517" t="s">
        <v>95132</v>
      </c>
      <c r="B29517" t="s">
        <v>95133</v>
      </c>
      <c r="C29517">
        <v>-9.1500000000000001E-3</v>
      </c>
      <c r="D29517">
        <v>0.93741549999999996</v>
      </c>
      <c r="E29517">
        <v>-7.942739E-2</v>
      </c>
      <c r="F29517">
        <v>-5.1660000000000004</v>
      </c>
    </row>
    <row r="29518" spans="1:6" x14ac:dyDescent="0.2">
      <c r="A29518" t="s">
        <v>39467</v>
      </c>
      <c r="B29518" t="s">
        <v>39468</v>
      </c>
      <c r="C29518">
        <v>-0.14099999999999999</v>
      </c>
      <c r="D29518">
        <v>0.23890910000000001</v>
      </c>
      <c r="E29518">
        <v>-1.21078738</v>
      </c>
      <c r="F29518">
        <v>-4.6680000000000001</v>
      </c>
    </row>
    <row r="29519" spans="1:6" x14ac:dyDescent="0.2">
      <c r="A29519" t="s">
        <v>80402</v>
      </c>
      <c r="B29519" t="s">
        <v>39468</v>
      </c>
      <c r="C29519">
        <v>-3.9899999999999998E-2</v>
      </c>
      <c r="D29519">
        <v>0.70117200000000002</v>
      </c>
      <c r="E29519">
        <v>-0.38881969</v>
      </c>
      <c r="F29519">
        <v>-5.1150000000000002</v>
      </c>
    </row>
    <row r="29520" spans="1:6" x14ac:dyDescent="0.2">
      <c r="A29520" t="s">
        <v>81878</v>
      </c>
      <c r="B29520" t="s">
        <v>81879</v>
      </c>
      <c r="C29520">
        <v>-3.2000000000000001E-2</v>
      </c>
      <c r="D29520">
        <v>0.72307679999999996</v>
      </c>
      <c r="E29520">
        <v>-0.35895052999999999</v>
      </c>
      <c r="F29520">
        <v>-5.1230000000000002</v>
      </c>
    </row>
    <row r="29521" spans="1:6" x14ac:dyDescent="0.2">
      <c r="A29521" t="s">
        <v>73895</v>
      </c>
      <c r="B29521" t="s">
        <v>73896</v>
      </c>
      <c r="C29521">
        <v>-8.3699999999999997E-2</v>
      </c>
      <c r="D29521">
        <v>0.60725739999999995</v>
      </c>
      <c r="E29521">
        <v>-0.52150923999999999</v>
      </c>
      <c r="F29521">
        <v>-5.0720000000000001</v>
      </c>
    </row>
    <row r="29522" spans="1:6" x14ac:dyDescent="0.2">
      <c r="A29522" t="s">
        <v>62163</v>
      </c>
      <c r="B29522" t="s">
        <v>62164</v>
      </c>
      <c r="C29522">
        <v>-8.2500000000000004E-2</v>
      </c>
      <c r="D29522">
        <v>0.46088859999999998</v>
      </c>
      <c r="E29522">
        <v>-0.75061847999999998</v>
      </c>
      <c r="F29522">
        <v>-4.9710000000000001</v>
      </c>
    </row>
    <row r="29523" spans="1:6" x14ac:dyDescent="0.2">
      <c r="A29523" t="s">
        <v>4483</v>
      </c>
      <c r="B29523" t="s">
        <v>4484</v>
      </c>
      <c r="C29523">
        <v>0.31</v>
      </c>
      <c r="D29523">
        <v>2.1472700000000001E-2</v>
      </c>
      <c r="E29523">
        <v>2.4770142000000002</v>
      </c>
      <c r="F29523">
        <v>-3.3170000000000002</v>
      </c>
    </row>
    <row r="29524" spans="1:6" x14ac:dyDescent="0.2">
      <c r="A29524" t="s">
        <v>19106</v>
      </c>
      <c r="B29524" t="s">
        <v>4484</v>
      </c>
      <c r="C29524">
        <v>0.113</v>
      </c>
      <c r="D29524">
        <v>9.7634499999999999E-2</v>
      </c>
      <c r="E29524">
        <v>1.7305260099999999</v>
      </c>
      <c r="F29524">
        <v>-4.1879999999999997</v>
      </c>
    </row>
    <row r="29525" spans="1:6" x14ac:dyDescent="0.2">
      <c r="A29525" t="s">
        <v>23324</v>
      </c>
      <c r="B29525" t="s">
        <v>4484</v>
      </c>
      <c r="C29525">
        <v>-0.19900000000000001</v>
      </c>
      <c r="D29525">
        <v>0.1238851</v>
      </c>
      <c r="E29525">
        <v>-1.6003228300000001</v>
      </c>
      <c r="F29525">
        <v>-4.32</v>
      </c>
    </row>
    <row r="29526" spans="1:6" x14ac:dyDescent="0.2">
      <c r="A29526" t="s">
        <v>32413</v>
      </c>
      <c r="B29526" t="s">
        <v>4484</v>
      </c>
      <c r="C29526">
        <v>-0.16500000000000001</v>
      </c>
      <c r="D29526">
        <v>0.18579109999999999</v>
      </c>
      <c r="E29526">
        <v>-1.36613505</v>
      </c>
      <c r="F29526">
        <v>-4.5380000000000003</v>
      </c>
    </row>
    <row r="29527" spans="1:6" x14ac:dyDescent="0.2">
      <c r="A29527" t="s">
        <v>17628</v>
      </c>
      <c r="B29527" t="s">
        <v>17629</v>
      </c>
      <c r="C29527">
        <v>-0.3</v>
      </c>
      <c r="D29527">
        <v>8.9419299999999993E-2</v>
      </c>
      <c r="E29527">
        <v>-1.7774270400000001</v>
      </c>
      <c r="F29527">
        <v>-4.1390000000000002</v>
      </c>
    </row>
    <row r="29528" spans="1:6" x14ac:dyDescent="0.2">
      <c r="A29528" t="s">
        <v>44464</v>
      </c>
      <c r="B29528" t="s">
        <v>17629</v>
      </c>
      <c r="C29528">
        <v>-7.0300000000000001E-2</v>
      </c>
      <c r="D29528">
        <v>0.28196909999999997</v>
      </c>
      <c r="E29528">
        <v>-1.1031335499999999</v>
      </c>
      <c r="F29528">
        <v>-4.75</v>
      </c>
    </row>
    <row r="29529" spans="1:6" x14ac:dyDescent="0.2">
      <c r="A29529" t="s">
        <v>5430</v>
      </c>
      <c r="B29529" t="s">
        <v>5431</v>
      </c>
      <c r="C29529">
        <v>-0.29499999999999998</v>
      </c>
      <c r="D29529">
        <v>2.6337599999999999E-2</v>
      </c>
      <c r="E29529">
        <v>-2.38235055</v>
      </c>
      <c r="F29529">
        <v>-3.4359999999999999</v>
      </c>
    </row>
    <row r="29530" spans="1:6" x14ac:dyDescent="0.2">
      <c r="A29530" t="s">
        <v>7452</v>
      </c>
      <c r="B29530" t="s">
        <v>5431</v>
      </c>
      <c r="C29530">
        <v>-0.14699999999999999</v>
      </c>
      <c r="D29530">
        <v>3.6190199999999999E-2</v>
      </c>
      <c r="E29530">
        <v>-2.2320131000000001</v>
      </c>
      <c r="F29530">
        <v>-3.621</v>
      </c>
    </row>
    <row r="29531" spans="1:6" x14ac:dyDescent="0.2">
      <c r="A29531" t="s">
        <v>9144</v>
      </c>
      <c r="B29531" t="s">
        <v>5431</v>
      </c>
      <c r="C29531">
        <v>-0.29199999999999998</v>
      </c>
      <c r="D29531">
        <v>4.4050400000000003E-2</v>
      </c>
      <c r="E29531">
        <v>-2.1369283299999999</v>
      </c>
      <c r="F29531">
        <v>-3.7349999999999999</v>
      </c>
    </row>
    <row r="29532" spans="1:6" x14ac:dyDescent="0.2">
      <c r="A29532" t="s">
        <v>32473</v>
      </c>
      <c r="B29532" t="s">
        <v>32474</v>
      </c>
      <c r="C29532">
        <v>-0.245</v>
      </c>
      <c r="D29532">
        <v>0.18620349999999999</v>
      </c>
      <c r="E29532">
        <v>-1.36480249</v>
      </c>
      <c r="F29532">
        <v>-4.5389999999999997</v>
      </c>
    </row>
    <row r="29533" spans="1:6" x14ac:dyDescent="0.2">
      <c r="A29533" t="s">
        <v>41024</v>
      </c>
      <c r="B29533" t="s">
        <v>32474</v>
      </c>
      <c r="C29533">
        <v>-8.3799999999999999E-2</v>
      </c>
      <c r="D29533">
        <v>0.25167679999999998</v>
      </c>
      <c r="E29533">
        <v>-1.1774593499999999</v>
      </c>
      <c r="F29533">
        <v>-4.694</v>
      </c>
    </row>
    <row r="29534" spans="1:6" x14ac:dyDescent="0.2">
      <c r="A29534" t="s">
        <v>96737</v>
      </c>
      <c r="B29534" t="s">
        <v>32474</v>
      </c>
      <c r="C29534">
        <v>-3.2499999999999999E-3</v>
      </c>
      <c r="D29534">
        <v>0.96390450000000005</v>
      </c>
      <c r="E29534">
        <v>-4.5775999999999997E-2</v>
      </c>
      <c r="F29534">
        <v>-5.1680000000000001</v>
      </c>
    </row>
    <row r="29535" spans="1:6" x14ac:dyDescent="0.2">
      <c r="A29535" t="s">
        <v>32718</v>
      </c>
      <c r="B29535" t="s">
        <v>32719</v>
      </c>
      <c r="C29535">
        <v>-0.154</v>
      </c>
      <c r="D29535">
        <v>0.1875309</v>
      </c>
      <c r="E29535">
        <v>-1.3605294800000001</v>
      </c>
      <c r="F29535">
        <v>-4.5430000000000001</v>
      </c>
    </row>
    <row r="29536" spans="1:6" x14ac:dyDescent="0.2">
      <c r="A29536" t="s">
        <v>82703</v>
      </c>
      <c r="B29536" t="s">
        <v>32719</v>
      </c>
      <c r="C29536">
        <v>-3.4500000000000003E-2</v>
      </c>
      <c r="D29536">
        <v>0.73654439999999999</v>
      </c>
      <c r="E29536">
        <v>-0.34075189</v>
      </c>
      <c r="F29536">
        <v>-5.1269999999999998</v>
      </c>
    </row>
    <row r="29537" spans="1:6" x14ac:dyDescent="0.2">
      <c r="A29537" t="s">
        <v>57862</v>
      </c>
      <c r="B29537" t="s">
        <v>57863</v>
      </c>
      <c r="C29537">
        <v>7.51E-2</v>
      </c>
      <c r="D29537">
        <v>0.41376629999999998</v>
      </c>
      <c r="E29537">
        <v>0.83316307999999994</v>
      </c>
      <c r="F29537">
        <v>-4.9260000000000002</v>
      </c>
    </row>
    <row r="29538" spans="1:6" x14ac:dyDescent="0.2">
      <c r="A29538" t="s">
        <v>34729</v>
      </c>
      <c r="B29538" t="s">
        <v>34730</v>
      </c>
      <c r="C29538">
        <v>0.111</v>
      </c>
      <c r="D29538">
        <v>0.2021511</v>
      </c>
      <c r="E29538">
        <v>1.31497329</v>
      </c>
      <c r="F29538">
        <v>-4.5819999999999999</v>
      </c>
    </row>
    <row r="29539" spans="1:6" x14ac:dyDescent="0.2">
      <c r="A29539" t="s">
        <v>73634</v>
      </c>
      <c r="B29539" t="s">
        <v>34730</v>
      </c>
      <c r="C29539">
        <v>-6.2700000000000006E-2</v>
      </c>
      <c r="D29539">
        <v>0.60392760000000001</v>
      </c>
      <c r="E29539">
        <v>-0.52637785000000004</v>
      </c>
      <c r="F29539">
        <v>-5.0709999999999997</v>
      </c>
    </row>
    <row r="29540" spans="1:6" x14ac:dyDescent="0.2">
      <c r="A29540" t="s">
        <v>87435</v>
      </c>
      <c r="B29540" t="s">
        <v>34730</v>
      </c>
      <c r="C29540">
        <v>2.4E-2</v>
      </c>
      <c r="D29540">
        <v>0.81057420000000002</v>
      </c>
      <c r="E29540">
        <v>0.24260451</v>
      </c>
      <c r="F29540">
        <v>-5.1479999999999997</v>
      </c>
    </row>
    <row r="29541" spans="1:6" x14ac:dyDescent="0.2">
      <c r="A29541" t="s">
        <v>34662</v>
      </c>
      <c r="B29541" t="s">
        <v>34663</v>
      </c>
      <c r="C29541">
        <v>-0.104</v>
      </c>
      <c r="D29541">
        <v>0.20159959999999999</v>
      </c>
      <c r="E29541">
        <v>-1.3166441799999999</v>
      </c>
      <c r="F29541">
        <v>-4.5810000000000004</v>
      </c>
    </row>
    <row r="29542" spans="1:6" x14ac:dyDescent="0.2">
      <c r="A29542" t="s">
        <v>76192</v>
      </c>
      <c r="B29542" t="s">
        <v>34663</v>
      </c>
      <c r="C29542">
        <v>-3.0300000000000001E-2</v>
      </c>
      <c r="D29542">
        <v>0.63779490000000005</v>
      </c>
      <c r="E29542">
        <v>-0.47743186999999998</v>
      </c>
      <c r="F29542">
        <v>-5.0880000000000001</v>
      </c>
    </row>
    <row r="29543" spans="1:6" x14ac:dyDescent="0.2">
      <c r="A29543" t="s">
        <v>93585</v>
      </c>
      <c r="B29543" t="s">
        <v>34663</v>
      </c>
      <c r="C29543">
        <v>8.4600000000000005E-3</v>
      </c>
      <c r="D29543">
        <v>0.91036019999999995</v>
      </c>
      <c r="E29543">
        <v>0.11389591</v>
      </c>
      <c r="F29543">
        <v>-5.1639999999999997</v>
      </c>
    </row>
    <row r="29544" spans="1:6" x14ac:dyDescent="0.2">
      <c r="A29544" t="s">
        <v>46404</v>
      </c>
      <c r="B29544" t="s">
        <v>46405</v>
      </c>
      <c r="C29544">
        <v>-0.19</v>
      </c>
      <c r="D29544">
        <v>0.2983808</v>
      </c>
      <c r="E29544">
        <v>-1.06527376</v>
      </c>
      <c r="F29544">
        <v>-4.7770000000000001</v>
      </c>
    </row>
    <row r="29545" spans="1:6" x14ac:dyDescent="0.2">
      <c r="A29545" t="s">
        <v>86000</v>
      </c>
      <c r="B29545" t="s">
        <v>46405</v>
      </c>
      <c r="C29545">
        <v>-3.95E-2</v>
      </c>
      <c r="D29545">
        <v>0.788493</v>
      </c>
      <c r="E29545">
        <v>-0.27158126999999999</v>
      </c>
      <c r="F29545">
        <v>-5.1420000000000003</v>
      </c>
    </row>
    <row r="29546" spans="1:6" x14ac:dyDescent="0.2">
      <c r="A29546" t="s">
        <v>87678</v>
      </c>
      <c r="B29546" t="s">
        <v>46405</v>
      </c>
      <c r="C29546">
        <v>4.1000000000000002E-2</v>
      </c>
      <c r="D29546">
        <v>0.81473470000000003</v>
      </c>
      <c r="E29546">
        <v>0.23716921999999999</v>
      </c>
      <c r="F29546">
        <v>-5.149</v>
      </c>
    </row>
    <row r="29547" spans="1:6" x14ac:dyDescent="0.2">
      <c r="A29547" t="s">
        <v>95659</v>
      </c>
      <c r="B29547" t="s">
        <v>46405</v>
      </c>
      <c r="C29547">
        <v>-1.11E-2</v>
      </c>
      <c r="D29547">
        <v>0.94614200000000004</v>
      </c>
      <c r="E29547">
        <v>-6.8332920000000005E-2</v>
      </c>
      <c r="F29547">
        <v>-5.1669999999999998</v>
      </c>
    </row>
    <row r="29548" spans="1:6" x14ac:dyDescent="0.2">
      <c r="A29548" t="s">
        <v>98719</v>
      </c>
      <c r="B29548" t="s">
        <v>46405</v>
      </c>
      <c r="C29548">
        <v>-6.3000000000000003E-4</v>
      </c>
      <c r="D29548">
        <v>0.99559750000000002</v>
      </c>
      <c r="E29548">
        <v>-5.5812700000000002E-3</v>
      </c>
      <c r="F29548">
        <v>-5.1689999999999996</v>
      </c>
    </row>
    <row r="29549" spans="1:6" x14ac:dyDescent="0.2">
      <c r="A29549" t="s">
        <v>97969</v>
      </c>
      <c r="B29549" t="s">
        <v>97970</v>
      </c>
      <c r="C29549">
        <v>-4.1700000000000001E-3</v>
      </c>
      <c r="D29549">
        <v>0.98319780000000001</v>
      </c>
      <c r="E29549">
        <v>-2.1302310000000001E-2</v>
      </c>
      <c r="F29549">
        <v>-5.1680000000000001</v>
      </c>
    </row>
    <row r="29550" spans="1:6" x14ac:dyDescent="0.2">
      <c r="A29550" t="s">
        <v>13003</v>
      </c>
      <c r="B29550" t="s">
        <v>13004</v>
      </c>
      <c r="C29550">
        <v>-0.71599999999999997</v>
      </c>
      <c r="D29550">
        <v>6.3654699999999995E-2</v>
      </c>
      <c r="E29550">
        <v>-1.9537040800000001</v>
      </c>
      <c r="F29550">
        <v>-3.9460000000000002</v>
      </c>
    </row>
    <row r="29551" spans="1:6" x14ac:dyDescent="0.2">
      <c r="A29551" t="s">
        <v>1192</v>
      </c>
      <c r="B29551" t="s">
        <v>1193</v>
      </c>
      <c r="C29551">
        <v>0.191</v>
      </c>
      <c r="D29551">
        <v>6.0463000000000001E-3</v>
      </c>
      <c r="E29551">
        <v>3.03953659</v>
      </c>
      <c r="F29551">
        <v>-2.5790000000000002</v>
      </c>
    </row>
    <row r="29552" spans="1:6" x14ac:dyDescent="0.2">
      <c r="A29552" t="s">
        <v>48799</v>
      </c>
      <c r="B29552" t="s">
        <v>48800</v>
      </c>
      <c r="C29552">
        <v>7.5800000000000006E-2</v>
      </c>
      <c r="D29552">
        <v>0.32051659999999998</v>
      </c>
      <c r="E29552">
        <v>1.0164938699999999</v>
      </c>
      <c r="F29552">
        <v>-4.8109999999999999</v>
      </c>
    </row>
    <row r="29553" spans="1:6" x14ac:dyDescent="0.2">
      <c r="A29553" t="s">
        <v>73481</v>
      </c>
      <c r="B29553" t="s">
        <v>48800</v>
      </c>
      <c r="C29553">
        <v>-4.4499999999999998E-2</v>
      </c>
      <c r="D29553">
        <v>0.60161319999999996</v>
      </c>
      <c r="E29553">
        <v>-0.52976928000000001</v>
      </c>
      <c r="F29553">
        <v>-5.069</v>
      </c>
    </row>
    <row r="29554" spans="1:6" x14ac:dyDescent="0.2">
      <c r="A29554" t="s">
        <v>71753</v>
      </c>
      <c r="B29554" t="s">
        <v>71754</v>
      </c>
      <c r="C29554">
        <v>0.108</v>
      </c>
      <c r="D29554">
        <v>0.57857000000000003</v>
      </c>
      <c r="E29554">
        <v>0.56389060999999996</v>
      </c>
      <c r="F29554">
        <v>-5.056</v>
      </c>
    </row>
    <row r="29555" spans="1:6" x14ac:dyDescent="0.2">
      <c r="A29555" t="s">
        <v>76492</v>
      </c>
      <c r="B29555" t="s">
        <v>71754</v>
      </c>
      <c r="C29555">
        <v>7.9699999999999993E-2</v>
      </c>
      <c r="D29555">
        <v>0.6419125</v>
      </c>
      <c r="E29555">
        <v>0.47156331000000001</v>
      </c>
      <c r="F29555">
        <v>-5.09</v>
      </c>
    </row>
    <row r="29556" spans="1:6" x14ac:dyDescent="0.2">
      <c r="A29556" t="s">
        <v>68580</v>
      </c>
      <c r="B29556" t="s">
        <v>68581</v>
      </c>
      <c r="C29556">
        <v>-0.19600000000000001</v>
      </c>
      <c r="D29556">
        <v>0.53709519999999999</v>
      </c>
      <c r="E29556">
        <v>-0.62709336000000004</v>
      </c>
      <c r="F29556">
        <v>-5.03</v>
      </c>
    </row>
    <row r="29557" spans="1:6" x14ac:dyDescent="0.2">
      <c r="A29557" t="s">
        <v>61207</v>
      </c>
      <c r="B29557" t="s">
        <v>61208</v>
      </c>
      <c r="C29557">
        <v>-9.4299999999999995E-2</v>
      </c>
      <c r="D29557">
        <v>0.45059660000000001</v>
      </c>
      <c r="E29557">
        <v>-0.76818911999999995</v>
      </c>
      <c r="F29557">
        <v>-4.9619999999999997</v>
      </c>
    </row>
    <row r="29558" spans="1:6" x14ac:dyDescent="0.2">
      <c r="A29558" t="s">
        <v>72354</v>
      </c>
      <c r="B29558" t="s">
        <v>61208</v>
      </c>
      <c r="C29558">
        <v>-5.28E-2</v>
      </c>
      <c r="D29558">
        <v>0.58606530000000001</v>
      </c>
      <c r="E29558">
        <v>-0.55271945</v>
      </c>
      <c r="F29558">
        <v>-5.0609999999999999</v>
      </c>
    </row>
    <row r="29559" spans="1:6" x14ac:dyDescent="0.2">
      <c r="A29559" t="s">
        <v>75066</v>
      </c>
      <c r="B29559" t="s">
        <v>61208</v>
      </c>
      <c r="C29559">
        <v>-3.9199999999999999E-2</v>
      </c>
      <c r="D29559">
        <v>0.62273679999999998</v>
      </c>
      <c r="E29559">
        <v>-0.49904124</v>
      </c>
      <c r="F29559">
        <v>-5.08</v>
      </c>
    </row>
    <row r="29560" spans="1:6" x14ac:dyDescent="0.2">
      <c r="A29560" t="s">
        <v>90530</v>
      </c>
      <c r="B29560" t="s">
        <v>61208</v>
      </c>
      <c r="C29560">
        <v>-1.84E-2</v>
      </c>
      <c r="D29560">
        <v>0.86050300000000002</v>
      </c>
      <c r="E29560">
        <v>-0.17781904000000001</v>
      </c>
      <c r="F29560">
        <v>-5.157</v>
      </c>
    </row>
    <row r="29561" spans="1:6" x14ac:dyDescent="0.2">
      <c r="A29561" t="s">
        <v>97983</v>
      </c>
      <c r="B29561" t="s">
        <v>61208</v>
      </c>
      <c r="C29561">
        <v>2.5200000000000001E-3</v>
      </c>
      <c r="D29561">
        <v>0.98332370000000002</v>
      </c>
      <c r="E29561">
        <v>2.1142629999999999E-2</v>
      </c>
      <c r="F29561">
        <v>-5.1680000000000001</v>
      </c>
    </row>
    <row r="29562" spans="1:6" x14ac:dyDescent="0.2">
      <c r="A29562" t="s">
        <v>26878</v>
      </c>
      <c r="B29562" t="s">
        <v>26879</v>
      </c>
      <c r="C29562">
        <v>9.4799999999999995E-2</v>
      </c>
      <c r="D29562">
        <v>0.1474278</v>
      </c>
      <c r="E29562">
        <v>1.5019295399999999</v>
      </c>
      <c r="F29562">
        <v>-4.415</v>
      </c>
    </row>
    <row r="29563" spans="1:6" x14ac:dyDescent="0.2">
      <c r="A29563" t="s">
        <v>3369</v>
      </c>
      <c r="B29563" t="s">
        <v>3370</v>
      </c>
      <c r="C29563">
        <v>-0.29899999999999999</v>
      </c>
      <c r="D29563">
        <v>1.6097899999999998E-2</v>
      </c>
      <c r="E29563">
        <v>-2.6083309799999999</v>
      </c>
      <c r="F29563">
        <v>-3.149</v>
      </c>
    </row>
    <row r="29564" spans="1:6" x14ac:dyDescent="0.2">
      <c r="A29564" t="s">
        <v>4846</v>
      </c>
      <c r="B29564" t="s">
        <v>3370</v>
      </c>
      <c r="C29564">
        <v>-0.26300000000000001</v>
      </c>
      <c r="D29564">
        <v>2.3102399999999999E-2</v>
      </c>
      <c r="E29564">
        <v>-2.4432653900000001</v>
      </c>
      <c r="F29564">
        <v>-3.36</v>
      </c>
    </row>
    <row r="29565" spans="1:6" x14ac:dyDescent="0.2">
      <c r="A29565" t="s">
        <v>74983</v>
      </c>
      <c r="B29565" t="s">
        <v>3370</v>
      </c>
      <c r="C29565">
        <v>3.4000000000000002E-2</v>
      </c>
      <c r="D29565">
        <v>0.62162459999999997</v>
      </c>
      <c r="E29565">
        <v>0.50064675999999997</v>
      </c>
      <c r="F29565">
        <v>-5.08</v>
      </c>
    </row>
    <row r="29566" spans="1:6" x14ac:dyDescent="0.2">
      <c r="A29566" t="s">
        <v>90993</v>
      </c>
      <c r="B29566" t="s">
        <v>90994</v>
      </c>
      <c r="C29566">
        <v>-1.6199999999999999E-2</v>
      </c>
      <c r="D29566">
        <v>0.86749270000000001</v>
      </c>
      <c r="E29566">
        <v>-0.16881779</v>
      </c>
      <c r="F29566">
        <v>-5.1580000000000004</v>
      </c>
    </row>
    <row r="29567" spans="1:6" x14ac:dyDescent="0.2">
      <c r="A29567" t="s">
        <v>92591</v>
      </c>
      <c r="B29567" t="s">
        <v>90994</v>
      </c>
      <c r="C29567">
        <v>-6.3600000000000002E-3</v>
      </c>
      <c r="D29567">
        <v>0.89377200000000001</v>
      </c>
      <c r="E29567">
        <v>-0.13509673999999999</v>
      </c>
      <c r="F29567">
        <v>-5.1619999999999999</v>
      </c>
    </row>
    <row r="29568" spans="1:6" x14ac:dyDescent="0.2">
      <c r="A29568" t="s">
        <v>47372</v>
      </c>
      <c r="B29568" t="s">
        <v>47373</v>
      </c>
      <c r="C29568">
        <v>-0.114</v>
      </c>
      <c r="D29568">
        <v>0.30708239999999998</v>
      </c>
      <c r="E29568">
        <v>-1.0458025799999999</v>
      </c>
      <c r="F29568">
        <v>-4.7910000000000004</v>
      </c>
    </row>
    <row r="29569" spans="1:6" x14ac:dyDescent="0.2">
      <c r="A29569" t="s">
        <v>64005</v>
      </c>
      <c r="B29569" t="s">
        <v>47373</v>
      </c>
      <c r="C29569">
        <v>-0.105</v>
      </c>
      <c r="D29569">
        <v>0.4826975</v>
      </c>
      <c r="E29569">
        <v>-0.71414286000000005</v>
      </c>
      <c r="F29569">
        <v>-4.9889999999999999</v>
      </c>
    </row>
    <row r="29570" spans="1:6" x14ac:dyDescent="0.2">
      <c r="A29570" t="s">
        <v>64676</v>
      </c>
      <c r="B29570" t="s">
        <v>47373</v>
      </c>
      <c r="C29570">
        <v>9.3600000000000003E-2</v>
      </c>
      <c r="D29570">
        <v>0.49072169999999998</v>
      </c>
      <c r="E29570">
        <v>0.70096528999999996</v>
      </c>
      <c r="F29570">
        <v>-4.9960000000000004</v>
      </c>
    </row>
    <row r="29571" spans="1:6" x14ac:dyDescent="0.2">
      <c r="A29571" t="s">
        <v>73054</v>
      </c>
      <c r="B29571" t="s">
        <v>47373</v>
      </c>
      <c r="C29571">
        <v>-6.5600000000000006E-2</v>
      </c>
      <c r="D29571">
        <v>0.59519330000000004</v>
      </c>
      <c r="E29571">
        <v>-0.53920999999999997</v>
      </c>
      <c r="F29571">
        <v>-5.0659999999999998</v>
      </c>
    </row>
    <row r="29572" spans="1:6" x14ac:dyDescent="0.2">
      <c r="A29572" t="s">
        <v>98747</v>
      </c>
      <c r="B29572" t="s">
        <v>98748</v>
      </c>
      <c r="C29572">
        <v>-3.1599999999999998E-4</v>
      </c>
      <c r="D29572">
        <v>0.99635229999999997</v>
      </c>
      <c r="E29572">
        <v>-4.6243300000000003E-3</v>
      </c>
      <c r="F29572">
        <v>-5.1689999999999996</v>
      </c>
    </row>
    <row r="29573" spans="1:6" x14ac:dyDescent="0.2">
      <c r="A29573" t="s">
        <v>77283</v>
      </c>
      <c r="B29573" t="s">
        <v>77284</v>
      </c>
      <c r="C29573">
        <v>-4.9500000000000002E-2</v>
      </c>
      <c r="D29573">
        <v>0.65379220000000005</v>
      </c>
      <c r="E29573">
        <v>-0.45472454000000001</v>
      </c>
      <c r="F29573">
        <v>-5.0949999999999998</v>
      </c>
    </row>
    <row r="29574" spans="1:6" x14ac:dyDescent="0.2">
      <c r="A29574" t="s">
        <v>69438</v>
      </c>
      <c r="B29574" t="s">
        <v>69439</v>
      </c>
      <c r="C29574">
        <v>-4.3799999999999999E-2</v>
      </c>
      <c r="D29574">
        <v>0.54750699999999997</v>
      </c>
      <c r="E29574">
        <v>-0.61099344</v>
      </c>
      <c r="F29574">
        <v>-5.0369999999999999</v>
      </c>
    </row>
    <row r="29575" spans="1:6" x14ac:dyDescent="0.2">
      <c r="A29575" t="s">
        <v>91317</v>
      </c>
      <c r="B29575" t="s">
        <v>91318</v>
      </c>
      <c r="C29575">
        <v>-2.1499999999999998E-2</v>
      </c>
      <c r="D29575">
        <v>0.87301070000000003</v>
      </c>
      <c r="E29575">
        <v>-0.16172188000000001</v>
      </c>
      <c r="F29575">
        <v>-5.1589999999999998</v>
      </c>
    </row>
    <row r="29576" spans="1:6" x14ac:dyDescent="0.2">
      <c r="A29576" t="s">
        <v>41701</v>
      </c>
      <c r="B29576" t="s">
        <v>41702</v>
      </c>
      <c r="C29576">
        <v>0.191</v>
      </c>
      <c r="D29576">
        <v>0.25757750000000001</v>
      </c>
      <c r="E29576">
        <v>1.1624827</v>
      </c>
      <c r="F29576">
        <v>-4.7050000000000001</v>
      </c>
    </row>
    <row r="29577" spans="1:6" x14ac:dyDescent="0.2">
      <c r="A29577" t="s">
        <v>45725</v>
      </c>
      <c r="B29577" t="s">
        <v>41702</v>
      </c>
      <c r="C29577">
        <v>0.2</v>
      </c>
      <c r="D29577">
        <v>0.29233599999999998</v>
      </c>
      <c r="E29577">
        <v>1.0790399500000001</v>
      </c>
      <c r="F29577">
        <v>-4.7670000000000003</v>
      </c>
    </row>
    <row r="29578" spans="1:6" x14ac:dyDescent="0.2">
      <c r="A29578" t="s">
        <v>35020</v>
      </c>
      <c r="B29578" t="s">
        <v>35021</v>
      </c>
      <c r="C29578">
        <v>0.13900000000000001</v>
      </c>
      <c r="D29578">
        <v>0.2047687</v>
      </c>
      <c r="E29578">
        <v>1.3070908000000001</v>
      </c>
      <c r="F29578">
        <v>-4.5890000000000004</v>
      </c>
    </row>
    <row r="29579" spans="1:6" x14ac:dyDescent="0.2">
      <c r="A29579" t="s">
        <v>36278</v>
      </c>
      <c r="B29579" t="s">
        <v>35021</v>
      </c>
      <c r="C29579">
        <v>0.19</v>
      </c>
      <c r="D29579">
        <v>0.21410589999999999</v>
      </c>
      <c r="E29579">
        <v>1.27959622</v>
      </c>
      <c r="F29579">
        <v>-4.6120000000000001</v>
      </c>
    </row>
    <row r="29580" spans="1:6" x14ac:dyDescent="0.2">
      <c r="A29580" t="s">
        <v>41267</v>
      </c>
      <c r="B29580" t="s">
        <v>35021</v>
      </c>
      <c r="C29580">
        <v>0.14799999999999999</v>
      </c>
      <c r="D29580">
        <v>0.2536042</v>
      </c>
      <c r="E29580">
        <v>1.1725389799999999</v>
      </c>
      <c r="F29580">
        <v>-4.6970000000000001</v>
      </c>
    </row>
    <row r="29581" spans="1:6" x14ac:dyDescent="0.2">
      <c r="A29581" t="s">
        <v>23807</v>
      </c>
      <c r="B29581" t="s">
        <v>23808</v>
      </c>
      <c r="C29581">
        <v>-0.126</v>
      </c>
      <c r="D29581">
        <v>0.1273696</v>
      </c>
      <c r="E29581">
        <v>-1.58483226</v>
      </c>
      <c r="F29581">
        <v>-4.335</v>
      </c>
    </row>
    <row r="29582" spans="1:6" x14ac:dyDescent="0.2">
      <c r="A29582" t="s">
        <v>53044</v>
      </c>
      <c r="B29582" t="s">
        <v>23808</v>
      </c>
      <c r="C29582">
        <v>-7.0099999999999996E-2</v>
      </c>
      <c r="D29582">
        <v>0.36301060000000002</v>
      </c>
      <c r="E29582">
        <v>-0.92905302999999995</v>
      </c>
      <c r="F29582">
        <v>-4.8680000000000003</v>
      </c>
    </row>
    <row r="29583" spans="1:6" x14ac:dyDescent="0.2">
      <c r="A29583" t="s">
        <v>55913</v>
      </c>
      <c r="B29583" t="s">
        <v>23808</v>
      </c>
      <c r="C29583">
        <v>-8.48E-2</v>
      </c>
      <c r="D29583">
        <v>0.39244519999999999</v>
      </c>
      <c r="E29583">
        <v>-0.87245541999999998</v>
      </c>
      <c r="F29583">
        <v>-4.9029999999999996</v>
      </c>
    </row>
    <row r="29584" spans="1:6" x14ac:dyDescent="0.2">
      <c r="A29584" t="s">
        <v>79812</v>
      </c>
      <c r="B29584" t="s">
        <v>23808</v>
      </c>
      <c r="C29584">
        <v>-4.2299999999999997E-2</v>
      </c>
      <c r="D29584">
        <v>0.69261600000000001</v>
      </c>
      <c r="E29584">
        <v>-0.40058361999999997</v>
      </c>
      <c r="F29584">
        <v>-5.1120000000000001</v>
      </c>
    </row>
    <row r="29585" spans="1:6" x14ac:dyDescent="0.2">
      <c r="A29585" t="s">
        <v>18703</v>
      </c>
      <c r="B29585" t="s">
        <v>18704</v>
      </c>
      <c r="C29585">
        <v>0.11700000000000001</v>
      </c>
      <c r="D29585">
        <v>9.5257800000000004E-2</v>
      </c>
      <c r="E29585">
        <v>1.74373578</v>
      </c>
      <c r="F29585">
        <v>-4.1740000000000004</v>
      </c>
    </row>
    <row r="29586" spans="1:6" x14ac:dyDescent="0.2">
      <c r="A29586" t="s">
        <v>21529</v>
      </c>
      <c r="B29586" t="s">
        <v>18704</v>
      </c>
      <c r="C29586">
        <v>-0.189</v>
      </c>
      <c r="D29586">
        <v>0.1125309</v>
      </c>
      <c r="E29586">
        <v>-1.6534655</v>
      </c>
      <c r="F29586">
        <v>-4.2670000000000003</v>
      </c>
    </row>
    <row r="29587" spans="1:6" x14ac:dyDescent="0.2">
      <c r="A29587" t="s">
        <v>30461</v>
      </c>
      <c r="B29587" t="s">
        <v>18704</v>
      </c>
      <c r="C29587">
        <v>-0.158</v>
      </c>
      <c r="D29587">
        <v>0.17220779999999999</v>
      </c>
      <c r="E29587">
        <v>-1.4113940700000001</v>
      </c>
      <c r="F29587">
        <v>-4.4980000000000002</v>
      </c>
    </row>
    <row r="29588" spans="1:6" x14ac:dyDescent="0.2">
      <c r="A29588" t="s">
        <v>48637</v>
      </c>
      <c r="B29588" t="s">
        <v>18704</v>
      </c>
      <c r="C29588">
        <v>-0.125</v>
      </c>
      <c r="D29588">
        <v>0.31873059999999998</v>
      </c>
      <c r="E29588">
        <v>-1.0203399099999999</v>
      </c>
      <c r="F29588">
        <v>-4.8079999999999998</v>
      </c>
    </row>
    <row r="29589" spans="1:6" x14ac:dyDescent="0.2">
      <c r="A29589" t="s">
        <v>77110</v>
      </c>
      <c r="B29589" t="s">
        <v>18704</v>
      </c>
      <c r="C29589">
        <v>-2.69E-2</v>
      </c>
      <c r="D29589">
        <v>0.65122630000000004</v>
      </c>
      <c r="E29589">
        <v>-0.45835005000000001</v>
      </c>
      <c r="F29589">
        <v>-5.0940000000000003</v>
      </c>
    </row>
    <row r="29590" spans="1:6" x14ac:dyDescent="0.2">
      <c r="A29590" t="s">
        <v>98548</v>
      </c>
      <c r="B29590" t="s">
        <v>18704</v>
      </c>
      <c r="C29590">
        <v>6.6399999999999999E-4</v>
      </c>
      <c r="D29590">
        <v>0.99260700000000002</v>
      </c>
      <c r="E29590">
        <v>9.3724700000000008E-3</v>
      </c>
      <c r="F29590">
        <v>-5.1689999999999996</v>
      </c>
    </row>
    <row r="29591" spans="1:6" x14ac:dyDescent="0.2">
      <c r="A29591" t="s">
        <v>40540</v>
      </c>
      <c r="B29591" t="s">
        <v>40541</v>
      </c>
      <c r="C29591">
        <v>0.11799999999999999</v>
      </c>
      <c r="D29591">
        <v>0.2474384</v>
      </c>
      <c r="E29591">
        <v>1.18837942</v>
      </c>
      <c r="F29591">
        <v>-4.6849999999999996</v>
      </c>
    </row>
    <row r="29592" spans="1:6" x14ac:dyDescent="0.2">
      <c r="A29592" t="s">
        <v>98630</v>
      </c>
      <c r="B29592" t="s">
        <v>40541</v>
      </c>
      <c r="C29592">
        <v>8.4500000000000005E-4</v>
      </c>
      <c r="D29592">
        <v>0.99394939999999998</v>
      </c>
      <c r="E29592">
        <v>7.6705899999999997E-3</v>
      </c>
      <c r="F29592">
        <v>-5.1689999999999996</v>
      </c>
    </row>
    <row r="29593" spans="1:6" x14ac:dyDescent="0.2">
      <c r="A29593" t="s">
        <v>43509</v>
      </c>
      <c r="B29593" t="s">
        <v>43510</v>
      </c>
      <c r="C29593">
        <v>0.104</v>
      </c>
      <c r="D29593">
        <v>0.27354529999999999</v>
      </c>
      <c r="E29593">
        <v>1.12318889</v>
      </c>
      <c r="F29593">
        <v>-4.7350000000000003</v>
      </c>
    </row>
    <row r="29594" spans="1:6" x14ac:dyDescent="0.2">
      <c r="A29594" t="s">
        <v>84375</v>
      </c>
      <c r="B29594" t="s">
        <v>43510</v>
      </c>
      <c r="C29594">
        <v>2.1700000000000001E-2</v>
      </c>
      <c r="D29594">
        <v>0.76256889999999999</v>
      </c>
      <c r="E29594">
        <v>0.30590927000000001</v>
      </c>
      <c r="F29594">
        <v>-5.1349999999999998</v>
      </c>
    </row>
    <row r="29595" spans="1:6" x14ac:dyDescent="0.2">
      <c r="A29595" t="s">
        <v>75255</v>
      </c>
      <c r="B29595" t="s">
        <v>75256</v>
      </c>
      <c r="C29595">
        <v>4.3700000000000003E-2</v>
      </c>
      <c r="D29595">
        <v>0.62487939999999997</v>
      </c>
      <c r="E29595">
        <v>0.49595199000000001</v>
      </c>
      <c r="F29595">
        <v>-5.0810000000000004</v>
      </c>
    </row>
    <row r="29596" spans="1:6" x14ac:dyDescent="0.2">
      <c r="A29596" t="s">
        <v>33488</v>
      </c>
      <c r="B29596" t="s">
        <v>33489</v>
      </c>
      <c r="C29596">
        <v>0.124</v>
      </c>
      <c r="D29596">
        <v>0.19325709999999999</v>
      </c>
      <c r="E29596">
        <v>1.3423654300000001</v>
      </c>
      <c r="F29596">
        <v>-4.5590000000000002</v>
      </c>
    </row>
    <row r="29597" spans="1:6" x14ac:dyDescent="0.2">
      <c r="A29597" t="s">
        <v>35949</v>
      </c>
      <c r="B29597" t="s">
        <v>33489</v>
      </c>
      <c r="C29597">
        <v>8.8499999999999995E-2</v>
      </c>
      <c r="D29597">
        <v>0.2114742</v>
      </c>
      <c r="E29597">
        <v>1.2872502100000001</v>
      </c>
      <c r="F29597">
        <v>-4.6050000000000004</v>
      </c>
    </row>
    <row r="29598" spans="1:6" x14ac:dyDescent="0.2">
      <c r="A29598" t="s">
        <v>55095</v>
      </c>
      <c r="B29598" t="s">
        <v>33489</v>
      </c>
      <c r="C29598">
        <v>-4.5199999999999997E-2</v>
      </c>
      <c r="D29598">
        <v>0.38315690000000002</v>
      </c>
      <c r="E29598">
        <v>-0.89000413</v>
      </c>
      <c r="F29598">
        <v>-4.8929999999999998</v>
      </c>
    </row>
    <row r="29599" spans="1:6" x14ac:dyDescent="0.2">
      <c r="A29599" t="s">
        <v>90679</v>
      </c>
      <c r="B29599" t="s">
        <v>33489</v>
      </c>
      <c r="C29599">
        <v>1.2800000000000001E-2</v>
      </c>
      <c r="D29599">
        <v>0.8628207</v>
      </c>
      <c r="E29599">
        <v>0.17483269000000001</v>
      </c>
      <c r="F29599">
        <v>-5.1580000000000004</v>
      </c>
    </row>
    <row r="29600" spans="1:6" x14ac:dyDescent="0.2">
      <c r="A29600" t="s">
        <v>8600</v>
      </c>
      <c r="B29600" t="s">
        <v>8601</v>
      </c>
      <c r="C29600">
        <v>-0.20699999999999999</v>
      </c>
      <c r="D29600">
        <v>4.1581800000000002E-2</v>
      </c>
      <c r="E29600">
        <v>-2.16501068</v>
      </c>
      <c r="F29600">
        <v>-3.7010000000000001</v>
      </c>
    </row>
    <row r="29601" spans="1:6" x14ac:dyDescent="0.2">
      <c r="A29601" t="s">
        <v>31692</v>
      </c>
      <c r="B29601" t="s">
        <v>31693</v>
      </c>
      <c r="C29601">
        <v>-0.17199999999999999</v>
      </c>
      <c r="D29601">
        <v>0.1807454</v>
      </c>
      <c r="E29601">
        <v>-1.38262986</v>
      </c>
      <c r="F29601">
        <v>-4.5229999999999997</v>
      </c>
    </row>
    <row r="29602" spans="1:6" x14ac:dyDescent="0.2">
      <c r="A29602" t="s">
        <v>85429</v>
      </c>
      <c r="B29602" t="s">
        <v>85430</v>
      </c>
      <c r="C29602">
        <v>-2.1999999999999999E-2</v>
      </c>
      <c r="D29602">
        <v>0.77932710000000005</v>
      </c>
      <c r="E29602">
        <v>-0.28367825000000002</v>
      </c>
      <c r="F29602">
        <v>-5.14</v>
      </c>
    </row>
    <row r="29603" spans="1:6" x14ac:dyDescent="0.2">
      <c r="A29603" t="s">
        <v>1215</v>
      </c>
      <c r="B29603" t="s">
        <v>1216</v>
      </c>
      <c r="C29603">
        <v>-0.27</v>
      </c>
      <c r="D29603">
        <v>6.2050999999999999E-3</v>
      </c>
      <c r="E29603">
        <v>-3.0283629099999998</v>
      </c>
      <c r="F29603">
        <v>-2.5939999999999999</v>
      </c>
    </row>
    <row r="29604" spans="1:6" x14ac:dyDescent="0.2">
      <c r="A29604" t="s">
        <v>44220</v>
      </c>
      <c r="B29604" t="s">
        <v>1216</v>
      </c>
      <c r="C29604">
        <v>-8.2600000000000007E-2</v>
      </c>
      <c r="D29604">
        <v>0.27983380000000002</v>
      </c>
      <c r="E29604">
        <v>-1.1081755499999999</v>
      </c>
      <c r="F29604">
        <v>-4.7460000000000004</v>
      </c>
    </row>
    <row r="29605" spans="1:6" x14ac:dyDescent="0.2">
      <c r="A29605" t="s">
        <v>87421</v>
      </c>
      <c r="B29605" t="s">
        <v>1216</v>
      </c>
      <c r="C29605">
        <v>3.04E-2</v>
      </c>
      <c r="D29605">
        <v>0.81014129999999995</v>
      </c>
      <c r="E29605">
        <v>0.24317045000000001</v>
      </c>
      <c r="F29605">
        <v>-5.1479999999999997</v>
      </c>
    </row>
    <row r="29606" spans="1:6" x14ac:dyDescent="0.2">
      <c r="A29606" t="s">
        <v>31543</v>
      </c>
      <c r="B29606" t="s">
        <v>31544</v>
      </c>
      <c r="C29606">
        <v>0.13300000000000001</v>
      </c>
      <c r="D29606">
        <v>0.17979700000000001</v>
      </c>
      <c r="E29606">
        <v>1.3857711800000001</v>
      </c>
      <c r="F29606">
        <v>-4.5209999999999999</v>
      </c>
    </row>
    <row r="29607" spans="1:6" x14ac:dyDescent="0.2">
      <c r="A29607" t="s">
        <v>98857</v>
      </c>
      <c r="B29607" t="s">
        <v>98858</v>
      </c>
      <c r="C29607">
        <v>-2.61E-4</v>
      </c>
      <c r="D29607">
        <v>0.99794459999999996</v>
      </c>
      <c r="E29607">
        <v>-2.6056299999999998E-3</v>
      </c>
      <c r="F29607">
        <v>-5.1689999999999996</v>
      </c>
    </row>
    <row r="29608" spans="1:6" x14ac:dyDescent="0.2">
      <c r="A29608" t="s">
        <v>97672</v>
      </c>
      <c r="B29608" t="s">
        <v>97673</v>
      </c>
      <c r="C29608">
        <v>-2.2699999999999999E-3</v>
      </c>
      <c r="D29608">
        <v>0.97854580000000002</v>
      </c>
      <c r="E29608">
        <v>-2.7201670000000001E-2</v>
      </c>
      <c r="F29608">
        <v>-5.1680000000000001</v>
      </c>
    </row>
    <row r="29609" spans="1:6" x14ac:dyDescent="0.2">
      <c r="A29609" t="s">
        <v>34495</v>
      </c>
      <c r="B29609" t="s">
        <v>34496</v>
      </c>
      <c r="C29609">
        <v>0.11899999999999999</v>
      </c>
      <c r="D29609">
        <v>0.20051840000000001</v>
      </c>
      <c r="E29609">
        <v>1.3199300899999999</v>
      </c>
      <c r="F29609">
        <v>-4.5780000000000003</v>
      </c>
    </row>
    <row r="29610" spans="1:6" x14ac:dyDescent="0.2">
      <c r="A29610" t="s">
        <v>24852</v>
      </c>
      <c r="B29610" t="s">
        <v>24853</v>
      </c>
      <c r="C29610">
        <v>-0.16200000000000001</v>
      </c>
      <c r="D29610">
        <v>0.1342613</v>
      </c>
      <c r="E29610">
        <v>-1.55520401</v>
      </c>
      <c r="F29610">
        <v>-4.3639999999999999</v>
      </c>
    </row>
    <row r="29611" spans="1:6" x14ac:dyDescent="0.2">
      <c r="A29611" t="s">
        <v>74675</v>
      </c>
      <c r="B29611" t="s">
        <v>74676</v>
      </c>
      <c r="C29611">
        <v>-3.85E-2</v>
      </c>
      <c r="D29611">
        <v>0.61761330000000003</v>
      </c>
      <c r="E29611">
        <v>-0.50644858999999998</v>
      </c>
      <c r="F29611">
        <v>-5.0780000000000003</v>
      </c>
    </row>
    <row r="29612" spans="1:6" x14ac:dyDescent="0.2">
      <c r="A29612" t="s">
        <v>27980</v>
      </c>
      <c r="B29612" t="s">
        <v>27981</v>
      </c>
      <c r="C29612">
        <v>8.5599999999999996E-2</v>
      </c>
      <c r="D29612">
        <v>0.15499489999999999</v>
      </c>
      <c r="E29612">
        <v>1.4730524199999999</v>
      </c>
      <c r="F29612">
        <v>-4.4420000000000002</v>
      </c>
    </row>
    <row r="29613" spans="1:6" x14ac:dyDescent="0.2">
      <c r="A29613" t="s">
        <v>12672</v>
      </c>
      <c r="B29613" t="s">
        <v>12673</v>
      </c>
      <c r="C29613">
        <v>-0.14899999999999999</v>
      </c>
      <c r="D29613">
        <v>6.2026900000000003E-2</v>
      </c>
      <c r="E29613">
        <v>-1.9668399400000001</v>
      </c>
      <c r="F29613">
        <v>-3.931</v>
      </c>
    </row>
    <row r="29614" spans="1:6" x14ac:dyDescent="0.2">
      <c r="A29614" t="s">
        <v>18474</v>
      </c>
      <c r="B29614" t="s">
        <v>12673</v>
      </c>
      <c r="C29614">
        <v>-0.121</v>
      </c>
      <c r="D29614">
        <v>9.4057600000000005E-2</v>
      </c>
      <c r="E29614">
        <v>-1.7505138499999999</v>
      </c>
      <c r="F29614">
        <v>-4.1669999999999998</v>
      </c>
    </row>
    <row r="29615" spans="1:6" x14ac:dyDescent="0.2">
      <c r="A29615" t="s">
        <v>53749</v>
      </c>
      <c r="B29615" t="s">
        <v>12673</v>
      </c>
      <c r="C29615">
        <v>-4.8800000000000003E-2</v>
      </c>
      <c r="D29615">
        <v>0.3700137</v>
      </c>
      <c r="E29615">
        <v>-0.91531984</v>
      </c>
      <c r="F29615">
        <v>-4.8769999999999998</v>
      </c>
    </row>
    <row r="29616" spans="1:6" x14ac:dyDescent="0.2">
      <c r="A29616" t="s">
        <v>96058</v>
      </c>
      <c r="B29616" t="s">
        <v>96059</v>
      </c>
      <c r="C29616">
        <v>-4.6499999999999996E-3</v>
      </c>
      <c r="D29616">
        <v>0.95241620000000005</v>
      </c>
      <c r="E29616">
        <v>-6.0361699999999997E-2</v>
      </c>
      <c r="F29616">
        <v>-5.1669999999999998</v>
      </c>
    </row>
    <row r="29617" spans="1:6" x14ac:dyDescent="0.2">
      <c r="A29617" t="s">
        <v>91127</v>
      </c>
      <c r="B29617" t="s">
        <v>91128</v>
      </c>
      <c r="C29617">
        <v>1.01E-2</v>
      </c>
      <c r="D29617">
        <v>0.86980290000000005</v>
      </c>
      <c r="E29617">
        <v>0.16584595999999999</v>
      </c>
      <c r="F29617">
        <v>-5.1589999999999998</v>
      </c>
    </row>
    <row r="29618" spans="1:6" x14ac:dyDescent="0.2">
      <c r="A29618" t="s">
        <v>27989</v>
      </c>
      <c r="B29618" t="s">
        <v>27990</v>
      </c>
      <c r="C29618">
        <v>0.125</v>
      </c>
      <c r="D29618">
        <v>0.15506919999999999</v>
      </c>
      <c r="E29618">
        <v>1.47277466</v>
      </c>
      <c r="F29618">
        <v>-4.4420000000000002</v>
      </c>
    </row>
    <row r="29619" spans="1:6" x14ac:dyDescent="0.2">
      <c r="A29619" t="s">
        <v>11942</v>
      </c>
      <c r="B29619" t="s">
        <v>11943</v>
      </c>
      <c r="C29619">
        <v>0.16</v>
      </c>
      <c r="D29619">
        <v>5.8126299999999999E-2</v>
      </c>
      <c r="E29619">
        <v>1.99960428</v>
      </c>
      <c r="F29619">
        <v>-3.8940000000000001</v>
      </c>
    </row>
    <row r="29620" spans="1:6" x14ac:dyDescent="0.2">
      <c r="A29620" t="s">
        <v>89223</v>
      </c>
      <c r="B29620" t="s">
        <v>89224</v>
      </c>
      <c r="C29620">
        <v>-2.29E-2</v>
      </c>
      <c r="D29620">
        <v>0.83930090000000002</v>
      </c>
      <c r="E29620">
        <v>-0.20521853000000001</v>
      </c>
      <c r="F29620">
        <v>-5.1539999999999999</v>
      </c>
    </row>
    <row r="29621" spans="1:6" x14ac:dyDescent="0.2">
      <c r="A29621" t="s">
        <v>43056</v>
      </c>
      <c r="B29621" t="s">
        <v>43057</v>
      </c>
      <c r="C29621">
        <v>0.1</v>
      </c>
      <c r="D29621">
        <v>0.2697735</v>
      </c>
      <c r="E29621">
        <v>1.13231499</v>
      </c>
      <c r="F29621">
        <v>-4.7279999999999998</v>
      </c>
    </row>
    <row r="29622" spans="1:6" x14ac:dyDescent="0.2">
      <c r="A29622" t="s">
        <v>62846</v>
      </c>
      <c r="B29622" t="s">
        <v>62847</v>
      </c>
      <c r="C29622">
        <v>-7.8399999999999997E-2</v>
      </c>
      <c r="D29622">
        <v>0.46902749999999999</v>
      </c>
      <c r="E29622">
        <v>-0.73688924</v>
      </c>
      <c r="F29622">
        <v>-4.9779999999999998</v>
      </c>
    </row>
    <row r="29623" spans="1:6" x14ac:dyDescent="0.2">
      <c r="A29623" t="s">
        <v>66607</v>
      </c>
      <c r="B29623" t="s">
        <v>66608</v>
      </c>
      <c r="C29623">
        <v>8.7400000000000005E-2</v>
      </c>
      <c r="D29623">
        <v>0.51307809999999998</v>
      </c>
      <c r="E29623">
        <v>0.66488802999999996</v>
      </c>
      <c r="F29623">
        <v>-5.0129999999999999</v>
      </c>
    </row>
    <row r="29624" spans="1:6" x14ac:dyDescent="0.2">
      <c r="A29624" t="s">
        <v>4868</v>
      </c>
      <c r="B29624" t="s">
        <v>4869</v>
      </c>
      <c r="C29624">
        <v>0.16400000000000001</v>
      </c>
      <c r="D29624">
        <v>2.3296999999999998E-2</v>
      </c>
      <c r="E29624">
        <v>2.43938298</v>
      </c>
      <c r="F29624">
        <v>-3.3650000000000002</v>
      </c>
    </row>
    <row r="29625" spans="1:6" x14ac:dyDescent="0.2">
      <c r="A29625" t="s">
        <v>17027</v>
      </c>
      <c r="B29625" t="s">
        <v>4869</v>
      </c>
      <c r="C29625">
        <v>0.129</v>
      </c>
      <c r="D29625">
        <v>8.6248199999999997E-2</v>
      </c>
      <c r="E29625">
        <v>1.79652754</v>
      </c>
      <c r="F29625">
        <v>-4.1180000000000003</v>
      </c>
    </row>
    <row r="29626" spans="1:6" x14ac:dyDescent="0.2">
      <c r="A29626" t="s">
        <v>33682</v>
      </c>
      <c r="B29626" t="s">
        <v>4869</v>
      </c>
      <c r="C29626">
        <v>-0.11</v>
      </c>
      <c r="D29626">
        <v>0.19443350000000001</v>
      </c>
      <c r="E29626">
        <v>-1.33868645</v>
      </c>
      <c r="F29626">
        <v>-4.5620000000000003</v>
      </c>
    </row>
    <row r="29627" spans="1:6" x14ac:dyDescent="0.2">
      <c r="A29627" t="s">
        <v>63148</v>
      </c>
      <c r="B29627" t="s">
        <v>4869</v>
      </c>
      <c r="C29627">
        <v>8.9800000000000005E-2</v>
      </c>
      <c r="D29627">
        <v>0.4726572</v>
      </c>
      <c r="E29627">
        <v>0.73081198000000003</v>
      </c>
      <c r="F29627">
        <v>-4.9809999999999999</v>
      </c>
    </row>
    <row r="29628" spans="1:6" x14ac:dyDescent="0.2">
      <c r="A29628" t="s">
        <v>95367</v>
      </c>
      <c r="B29628" t="s">
        <v>4869</v>
      </c>
      <c r="C29628">
        <v>-2.9299999999999999E-3</v>
      </c>
      <c r="D29628">
        <v>0.94135809999999998</v>
      </c>
      <c r="E29628">
        <v>-7.4413729999999997E-2</v>
      </c>
      <c r="F29628">
        <v>-5.1669999999999998</v>
      </c>
    </row>
    <row r="29629" spans="1:6" x14ac:dyDescent="0.2">
      <c r="A29629" t="s">
        <v>14620</v>
      </c>
      <c r="B29629" t="s">
        <v>14621</v>
      </c>
      <c r="C29629">
        <v>0.121</v>
      </c>
      <c r="D29629">
        <v>7.2573200000000004E-2</v>
      </c>
      <c r="E29629">
        <v>1.88659066</v>
      </c>
      <c r="F29629">
        <v>-4.0209999999999999</v>
      </c>
    </row>
    <row r="29630" spans="1:6" x14ac:dyDescent="0.2">
      <c r="A29630" t="s">
        <v>55165</v>
      </c>
      <c r="B29630" t="s">
        <v>14621</v>
      </c>
      <c r="C29630">
        <v>4.8599999999999997E-2</v>
      </c>
      <c r="D29630">
        <v>0.38395030000000002</v>
      </c>
      <c r="E29630">
        <v>0.88849445999999999</v>
      </c>
      <c r="F29630">
        <v>-4.8929999999999998</v>
      </c>
    </row>
    <row r="29631" spans="1:6" x14ac:dyDescent="0.2">
      <c r="A29631" t="s">
        <v>30418</v>
      </c>
      <c r="B29631" t="s">
        <v>30419</v>
      </c>
      <c r="C29631">
        <v>-0.124</v>
      </c>
      <c r="D29631">
        <v>0.17197760000000001</v>
      </c>
      <c r="E29631">
        <v>-1.41218496</v>
      </c>
      <c r="F29631">
        <v>-4.4969999999999999</v>
      </c>
    </row>
    <row r="29632" spans="1:6" x14ac:dyDescent="0.2">
      <c r="A29632" t="s">
        <v>86916</v>
      </c>
      <c r="B29632" t="s">
        <v>30419</v>
      </c>
      <c r="C29632">
        <v>-2.3300000000000001E-2</v>
      </c>
      <c r="D29632">
        <v>0.80212099999999997</v>
      </c>
      <c r="E29632">
        <v>-0.25367105000000001</v>
      </c>
      <c r="F29632">
        <v>-5.1459999999999999</v>
      </c>
    </row>
    <row r="29633" spans="1:6" x14ac:dyDescent="0.2">
      <c r="A29633" t="s">
        <v>88797</v>
      </c>
      <c r="B29633" t="s">
        <v>30419</v>
      </c>
      <c r="C29633">
        <v>-1.5100000000000001E-2</v>
      </c>
      <c r="D29633">
        <v>0.83248829999999996</v>
      </c>
      <c r="E29633">
        <v>-0.21405560000000001</v>
      </c>
      <c r="F29633">
        <v>-5.1520000000000001</v>
      </c>
    </row>
    <row r="29634" spans="1:6" x14ac:dyDescent="0.2">
      <c r="A29634" t="s">
        <v>54583</v>
      </c>
      <c r="B29634" t="s">
        <v>54584</v>
      </c>
      <c r="C29634">
        <v>-0.108</v>
      </c>
      <c r="D29634">
        <v>0.37849759999999999</v>
      </c>
      <c r="E29634">
        <v>-0.89891208</v>
      </c>
      <c r="F29634">
        <v>-4.8869999999999996</v>
      </c>
    </row>
    <row r="29635" spans="1:6" x14ac:dyDescent="0.2">
      <c r="A29635" t="s">
        <v>70416</v>
      </c>
      <c r="B29635" t="s">
        <v>54584</v>
      </c>
      <c r="C29635">
        <v>4.5900000000000003E-2</v>
      </c>
      <c r="D29635">
        <v>0.56008910000000001</v>
      </c>
      <c r="E29635">
        <v>0.59175204999999997</v>
      </c>
      <c r="F29635">
        <v>-5.0449999999999999</v>
      </c>
    </row>
    <row r="29636" spans="1:6" x14ac:dyDescent="0.2">
      <c r="A29636" t="s">
        <v>34841</v>
      </c>
      <c r="B29636" t="s">
        <v>34842</v>
      </c>
      <c r="C29636">
        <v>-8.7499999999999994E-2</v>
      </c>
      <c r="D29636">
        <v>0.20318629999999999</v>
      </c>
      <c r="E29636">
        <v>-1.31184652</v>
      </c>
      <c r="F29636">
        <v>-4.585</v>
      </c>
    </row>
    <row r="29637" spans="1:6" x14ac:dyDescent="0.2">
      <c r="A29637" t="s">
        <v>40582</v>
      </c>
      <c r="B29637" t="s">
        <v>34842</v>
      </c>
      <c r="C29637">
        <v>-7.9299999999999995E-2</v>
      </c>
      <c r="D29637">
        <v>0.2478233</v>
      </c>
      <c r="E29637">
        <v>-1.1873821499999999</v>
      </c>
      <c r="F29637">
        <v>-4.6859999999999999</v>
      </c>
    </row>
    <row r="29638" spans="1:6" x14ac:dyDescent="0.2">
      <c r="A29638" t="s">
        <v>33569</v>
      </c>
      <c r="B29638" t="s">
        <v>33570</v>
      </c>
      <c r="C29638">
        <v>0.129</v>
      </c>
      <c r="D29638">
        <v>0.19372</v>
      </c>
      <c r="E29638">
        <v>1.34091581</v>
      </c>
      <c r="F29638">
        <v>-4.5599999999999996</v>
      </c>
    </row>
    <row r="29639" spans="1:6" x14ac:dyDescent="0.2">
      <c r="A29639" t="s">
        <v>58200</v>
      </c>
      <c r="B29639" t="s">
        <v>58201</v>
      </c>
      <c r="C29639">
        <v>8.6900000000000005E-2</v>
      </c>
      <c r="D29639">
        <v>0.4172071</v>
      </c>
      <c r="E29639">
        <v>0.82694396000000003</v>
      </c>
      <c r="F29639">
        <v>-4.9290000000000003</v>
      </c>
    </row>
    <row r="29640" spans="1:6" x14ac:dyDescent="0.2">
      <c r="A29640" t="s">
        <v>75040</v>
      </c>
      <c r="B29640" t="s">
        <v>58201</v>
      </c>
      <c r="C29640">
        <v>3.5000000000000003E-2</v>
      </c>
      <c r="D29640">
        <v>0.62231700000000001</v>
      </c>
      <c r="E29640">
        <v>0.49964703999999999</v>
      </c>
      <c r="F29640">
        <v>-5.08</v>
      </c>
    </row>
    <row r="29641" spans="1:6" x14ac:dyDescent="0.2">
      <c r="A29641" t="s">
        <v>14158</v>
      </c>
      <c r="B29641" t="s">
        <v>14159</v>
      </c>
      <c r="C29641">
        <v>-0.16800000000000001</v>
      </c>
      <c r="D29641">
        <v>7.0054900000000003E-2</v>
      </c>
      <c r="E29641">
        <v>-1.90477239</v>
      </c>
      <c r="F29641">
        <v>-4.0010000000000003</v>
      </c>
    </row>
    <row r="29642" spans="1:6" x14ac:dyDescent="0.2">
      <c r="A29642" t="s">
        <v>97976</v>
      </c>
      <c r="B29642" t="s">
        <v>14159</v>
      </c>
      <c r="C29642">
        <v>-1.6299999999999999E-3</v>
      </c>
      <c r="D29642">
        <v>0.9832786</v>
      </c>
      <c r="E29642">
        <v>-2.1199909999999999E-2</v>
      </c>
      <c r="F29642">
        <v>-5.1680000000000001</v>
      </c>
    </row>
    <row r="29643" spans="1:6" x14ac:dyDescent="0.2">
      <c r="A29643" t="s">
        <v>89144</v>
      </c>
      <c r="B29643" t="s">
        <v>89145</v>
      </c>
      <c r="C29643">
        <v>1.4500000000000001E-2</v>
      </c>
      <c r="D29643">
        <v>0.83808090000000002</v>
      </c>
      <c r="E29643">
        <v>0.20679977999999999</v>
      </c>
      <c r="F29643">
        <v>-5.1529999999999996</v>
      </c>
    </row>
    <row r="29644" spans="1:6" x14ac:dyDescent="0.2">
      <c r="A29644" t="s">
        <v>82185</v>
      </c>
      <c r="B29644" t="s">
        <v>82186</v>
      </c>
      <c r="C29644">
        <v>3.04E-2</v>
      </c>
      <c r="D29644">
        <v>0.72836639999999997</v>
      </c>
      <c r="E29644">
        <v>0.35178832999999998</v>
      </c>
      <c r="F29644">
        <v>-5.125</v>
      </c>
    </row>
    <row r="29645" spans="1:6" x14ac:dyDescent="0.2">
      <c r="A29645" t="s">
        <v>24597</v>
      </c>
      <c r="B29645" t="s">
        <v>24598</v>
      </c>
      <c r="C29645">
        <v>-0.26</v>
      </c>
      <c r="D29645">
        <v>0.13244149999999999</v>
      </c>
      <c r="E29645">
        <v>-1.5629028700000001</v>
      </c>
      <c r="F29645">
        <v>-4.3559999999999999</v>
      </c>
    </row>
    <row r="29646" spans="1:6" x14ac:dyDescent="0.2">
      <c r="A29646" t="s">
        <v>96535</v>
      </c>
      <c r="B29646" t="s">
        <v>24598</v>
      </c>
      <c r="C29646">
        <v>3.6800000000000001E-3</v>
      </c>
      <c r="D29646">
        <v>0.95981179999999999</v>
      </c>
      <c r="E29646">
        <v>5.0970849999999998E-2</v>
      </c>
      <c r="F29646">
        <v>-5.1680000000000001</v>
      </c>
    </row>
    <row r="29647" spans="1:6" x14ac:dyDescent="0.2">
      <c r="A29647" t="s">
        <v>34928</v>
      </c>
      <c r="B29647" t="s">
        <v>34929</v>
      </c>
      <c r="C29647">
        <v>0.115</v>
      </c>
      <c r="D29647">
        <v>0.20398849999999999</v>
      </c>
      <c r="E29647">
        <v>1.3094320800000001</v>
      </c>
      <c r="F29647">
        <v>-4.5869999999999997</v>
      </c>
    </row>
    <row r="29648" spans="1:6" x14ac:dyDescent="0.2">
      <c r="A29648" t="s">
        <v>58839</v>
      </c>
      <c r="B29648" t="s">
        <v>34929</v>
      </c>
      <c r="C29648">
        <v>5.21E-2</v>
      </c>
      <c r="D29648">
        <v>0.42433310000000002</v>
      </c>
      <c r="E29648">
        <v>0.81416602999999999</v>
      </c>
      <c r="F29648">
        <v>-4.9370000000000003</v>
      </c>
    </row>
    <row r="29649" spans="1:6" x14ac:dyDescent="0.2">
      <c r="A29649" t="s">
        <v>88030</v>
      </c>
      <c r="B29649" t="s">
        <v>34929</v>
      </c>
      <c r="C29649">
        <v>1.8800000000000001E-2</v>
      </c>
      <c r="D29649">
        <v>0.81924470000000005</v>
      </c>
      <c r="E29649">
        <v>0.23128562</v>
      </c>
      <c r="F29649">
        <v>-5.15</v>
      </c>
    </row>
    <row r="29650" spans="1:6" x14ac:dyDescent="0.2">
      <c r="A29650" t="s">
        <v>55075</v>
      </c>
      <c r="B29650" t="s">
        <v>55076</v>
      </c>
      <c r="C29650">
        <v>7.6399999999999996E-2</v>
      </c>
      <c r="D29650">
        <v>0.38301980000000002</v>
      </c>
      <c r="E29650">
        <v>0.89026519999999998</v>
      </c>
      <c r="F29650">
        <v>-4.8920000000000003</v>
      </c>
    </row>
    <row r="29651" spans="1:6" x14ac:dyDescent="0.2">
      <c r="A29651" t="s">
        <v>90559</v>
      </c>
      <c r="B29651" t="s">
        <v>55076</v>
      </c>
      <c r="C29651">
        <v>-1.78E-2</v>
      </c>
      <c r="D29651">
        <v>0.86093629999999999</v>
      </c>
      <c r="E29651">
        <v>-0.17726064999999999</v>
      </c>
      <c r="F29651">
        <v>-5.157</v>
      </c>
    </row>
    <row r="29652" spans="1:6" x14ac:dyDescent="0.2">
      <c r="A29652" t="s">
        <v>92102</v>
      </c>
      <c r="B29652" t="s">
        <v>92103</v>
      </c>
      <c r="C29652">
        <v>-1.06E-2</v>
      </c>
      <c r="D29652">
        <v>0.88615010000000005</v>
      </c>
      <c r="E29652">
        <v>-0.14485875000000001</v>
      </c>
      <c r="F29652">
        <v>-5.1609999999999996</v>
      </c>
    </row>
    <row r="29653" spans="1:6" x14ac:dyDescent="0.2">
      <c r="A29653" t="s">
        <v>52075</v>
      </c>
      <c r="B29653" t="s">
        <v>52076</v>
      </c>
      <c r="C29653">
        <v>7.1999999999999995E-2</v>
      </c>
      <c r="D29653">
        <v>0.35339480000000001</v>
      </c>
      <c r="E29653">
        <v>0.94820236999999996</v>
      </c>
      <c r="F29653">
        <v>-4.8559999999999999</v>
      </c>
    </row>
    <row r="29654" spans="1:6" x14ac:dyDescent="0.2">
      <c r="A29654" t="s">
        <v>70396</v>
      </c>
      <c r="B29654" t="s">
        <v>52076</v>
      </c>
      <c r="C29654">
        <v>6.8099999999999994E-2</v>
      </c>
      <c r="D29654">
        <v>0.55991500000000005</v>
      </c>
      <c r="E29654">
        <v>0.59201672000000005</v>
      </c>
      <c r="F29654">
        <v>-5.0449999999999999</v>
      </c>
    </row>
    <row r="29655" spans="1:6" x14ac:dyDescent="0.2">
      <c r="A29655" t="s">
        <v>70575</v>
      </c>
      <c r="B29655" t="s">
        <v>52076</v>
      </c>
      <c r="C29655">
        <v>-7.8700000000000006E-2</v>
      </c>
      <c r="D29655">
        <v>0.56233200000000005</v>
      </c>
      <c r="E29655">
        <v>-0.58834582000000002</v>
      </c>
      <c r="F29655">
        <v>-5.0460000000000003</v>
      </c>
    </row>
    <row r="29656" spans="1:6" x14ac:dyDescent="0.2">
      <c r="A29656" t="s">
        <v>38175</v>
      </c>
      <c r="B29656" t="s">
        <v>38176</v>
      </c>
      <c r="C29656">
        <v>0.11</v>
      </c>
      <c r="D29656">
        <v>0.2288453</v>
      </c>
      <c r="E29656">
        <v>1.23801736</v>
      </c>
      <c r="F29656">
        <v>-4.6459999999999999</v>
      </c>
    </row>
    <row r="29657" spans="1:6" x14ac:dyDescent="0.2">
      <c r="A29657" t="s">
        <v>88821</v>
      </c>
      <c r="B29657" t="s">
        <v>88822</v>
      </c>
      <c r="C29657">
        <v>2.7099999999999999E-2</v>
      </c>
      <c r="D29657">
        <v>0.83283160000000001</v>
      </c>
      <c r="E29657">
        <v>0.21360988</v>
      </c>
      <c r="F29657">
        <v>-5.1520000000000001</v>
      </c>
    </row>
    <row r="29658" spans="1:6" x14ac:dyDescent="0.2">
      <c r="A29658" t="s">
        <v>13320</v>
      </c>
      <c r="B29658" t="s">
        <v>13321</v>
      </c>
      <c r="C29658">
        <v>-0.185</v>
      </c>
      <c r="D29658">
        <v>6.5390599999999993E-2</v>
      </c>
      <c r="E29658">
        <v>-1.9400191899999999</v>
      </c>
      <c r="F29658">
        <v>-3.9609999999999999</v>
      </c>
    </row>
    <row r="29659" spans="1:6" x14ac:dyDescent="0.2">
      <c r="A29659" t="s">
        <v>21089</v>
      </c>
      <c r="B29659" t="s">
        <v>13321</v>
      </c>
      <c r="C29659">
        <v>-0.16900000000000001</v>
      </c>
      <c r="D29659">
        <v>0.1096733</v>
      </c>
      <c r="E29659">
        <v>-1.66754852</v>
      </c>
      <c r="F29659">
        <v>-4.2530000000000001</v>
      </c>
    </row>
    <row r="29660" spans="1:6" x14ac:dyDescent="0.2">
      <c r="A29660" t="s">
        <v>29640</v>
      </c>
      <c r="B29660" t="s">
        <v>29641</v>
      </c>
      <c r="C29660">
        <v>-0.43099999999999999</v>
      </c>
      <c r="D29660">
        <v>0.16635240000000001</v>
      </c>
      <c r="E29660">
        <v>-1.43178782</v>
      </c>
      <c r="F29660">
        <v>-4.4790000000000001</v>
      </c>
    </row>
    <row r="29661" spans="1:6" x14ac:dyDescent="0.2">
      <c r="A29661" t="s">
        <v>38901</v>
      </c>
      <c r="B29661" t="s">
        <v>29641</v>
      </c>
      <c r="C29661">
        <v>-0.69799999999999995</v>
      </c>
      <c r="D29661">
        <v>0.2346096</v>
      </c>
      <c r="E29661">
        <v>-1.22231208</v>
      </c>
      <c r="F29661">
        <v>-4.6580000000000004</v>
      </c>
    </row>
    <row r="29662" spans="1:6" x14ac:dyDescent="0.2">
      <c r="A29662" t="s">
        <v>83</v>
      </c>
      <c r="B29662" t="s">
        <v>84</v>
      </c>
      <c r="C29662">
        <v>-0.27600000000000002</v>
      </c>
      <c r="D29662">
        <v>6.4090000000000002E-4</v>
      </c>
      <c r="E29662">
        <v>-3.9793485199999998</v>
      </c>
      <c r="F29662">
        <v>-1.3080000000000001</v>
      </c>
    </row>
    <row r="29663" spans="1:6" x14ac:dyDescent="0.2">
      <c r="A29663" t="s">
        <v>35364</v>
      </c>
      <c r="B29663" t="s">
        <v>35365</v>
      </c>
      <c r="C29663">
        <v>0.31900000000000001</v>
      </c>
      <c r="D29663">
        <v>0.20724600000000001</v>
      </c>
      <c r="E29663">
        <v>1.2997029099999999</v>
      </c>
      <c r="F29663">
        <v>-4.5949999999999998</v>
      </c>
    </row>
    <row r="29664" spans="1:6" x14ac:dyDescent="0.2">
      <c r="A29664" t="s">
        <v>51257</v>
      </c>
      <c r="B29664" t="s">
        <v>35365</v>
      </c>
      <c r="C29664">
        <v>0.247</v>
      </c>
      <c r="D29664">
        <v>0.34557169999999998</v>
      </c>
      <c r="E29664">
        <v>0.96404297999999999</v>
      </c>
      <c r="F29664">
        <v>-4.8460000000000001</v>
      </c>
    </row>
    <row r="29665" spans="1:6" x14ac:dyDescent="0.2">
      <c r="A29665" t="s">
        <v>69944</v>
      </c>
      <c r="B29665" t="s">
        <v>35365</v>
      </c>
      <c r="C29665">
        <v>0.154</v>
      </c>
      <c r="D29665">
        <v>0.5540157</v>
      </c>
      <c r="E29665">
        <v>0.60101139999999997</v>
      </c>
      <c r="F29665">
        <v>-5.0410000000000004</v>
      </c>
    </row>
    <row r="29666" spans="1:6" x14ac:dyDescent="0.2">
      <c r="A29666" t="s">
        <v>98065</v>
      </c>
      <c r="B29666" t="s">
        <v>98066</v>
      </c>
      <c r="C29666">
        <v>-1.99E-3</v>
      </c>
      <c r="D29666">
        <v>0.9847013</v>
      </c>
      <c r="E29666">
        <v>-1.9395880000000001E-2</v>
      </c>
      <c r="F29666">
        <v>-5.1680000000000001</v>
      </c>
    </row>
    <row r="29667" spans="1:6" x14ac:dyDescent="0.2">
      <c r="A29667" t="s">
        <v>78474</v>
      </c>
      <c r="B29667" t="s">
        <v>78475</v>
      </c>
      <c r="C29667">
        <v>-6.1899999999999997E-2</v>
      </c>
      <c r="D29667">
        <v>0.67212850000000002</v>
      </c>
      <c r="E29667">
        <v>-0.42899183000000002</v>
      </c>
      <c r="F29667">
        <v>-5.1029999999999998</v>
      </c>
    </row>
    <row r="29668" spans="1:6" x14ac:dyDescent="0.2">
      <c r="A29668" t="s">
        <v>24711</v>
      </c>
      <c r="B29668" t="s">
        <v>24712</v>
      </c>
      <c r="C29668">
        <v>-0.156</v>
      </c>
      <c r="D29668">
        <v>0.13329070000000001</v>
      </c>
      <c r="E29668">
        <v>-1.5592994600000001</v>
      </c>
      <c r="F29668">
        <v>-4.3600000000000003</v>
      </c>
    </row>
    <row r="29669" spans="1:6" x14ac:dyDescent="0.2">
      <c r="A29669" t="s">
        <v>85652</v>
      </c>
      <c r="B29669" t="s">
        <v>85653</v>
      </c>
      <c r="C29669">
        <v>3.1399999999999997E-2</v>
      </c>
      <c r="D29669">
        <v>0.78279710000000002</v>
      </c>
      <c r="E29669">
        <v>0.27909360999999999</v>
      </c>
      <c r="F29669">
        <v>-5.141</v>
      </c>
    </row>
    <row r="29670" spans="1:6" x14ac:dyDescent="0.2">
      <c r="A29670" t="s">
        <v>85375</v>
      </c>
      <c r="B29670" t="s">
        <v>85376</v>
      </c>
      <c r="C29670">
        <v>-2.0199999999999999E-2</v>
      </c>
      <c r="D29670">
        <v>0.77871509999999999</v>
      </c>
      <c r="E29670">
        <v>-0.28448757000000002</v>
      </c>
      <c r="F29670">
        <v>-5.14</v>
      </c>
    </row>
    <row r="29671" spans="1:6" x14ac:dyDescent="0.2">
      <c r="A29671" t="s">
        <v>87112</v>
      </c>
      <c r="B29671" t="s">
        <v>87113</v>
      </c>
      <c r="C29671">
        <v>-1.46E-2</v>
      </c>
      <c r="D29671">
        <v>0.80555980000000005</v>
      </c>
      <c r="E29671">
        <v>-0.24916525</v>
      </c>
      <c r="F29671">
        <v>-5.1459999999999999</v>
      </c>
    </row>
    <row r="29672" spans="1:6" x14ac:dyDescent="0.2">
      <c r="A29672" t="s">
        <v>43361</v>
      </c>
      <c r="B29672" t="s">
        <v>43362</v>
      </c>
      <c r="C29672">
        <v>7.5499999999999998E-2</v>
      </c>
      <c r="D29672">
        <v>0.27195750000000002</v>
      </c>
      <c r="E29672">
        <v>1.12701929</v>
      </c>
      <c r="F29672">
        <v>-4.7320000000000002</v>
      </c>
    </row>
    <row r="29673" spans="1:6" x14ac:dyDescent="0.2">
      <c r="A29673" t="s">
        <v>92842</v>
      </c>
      <c r="B29673" t="s">
        <v>92843</v>
      </c>
      <c r="C29673">
        <v>7.7999999999999996E-3</v>
      </c>
      <c r="D29673">
        <v>0.89793999999999996</v>
      </c>
      <c r="E29673">
        <v>0.12976413000000001</v>
      </c>
      <c r="F29673">
        <v>-5.1630000000000003</v>
      </c>
    </row>
    <row r="29674" spans="1:6" x14ac:dyDescent="0.2">
      <c r="A29674" t="s">
        <v>41918</v>
      </c>
      <c r="B29674" t="s">
        <v>41919</v>
      </c>
      <c r="C29674">
        <v>-0.106</v>
      </c>
      <c r="D29674">
        <v>0.2595884</v>
      </c>
      <c r="E29674">
        <v>-1.15743682</v>
      </c>
      <c r="F29674">
        <v>-4.7089999999999996</v>
      </c>
    </row>
    <row r="29675" spans="1:6" x14ac:dyDescent="0.2">
      <c r="A29675" t="s">
        <v>57405</v>
      </c>
      <c r="B29675" t="s">
        <v>41919</v>
      </c>
      <c r="C29675">
        <v>-0.13300000000000001</v>
      </c>
      <c r="D29675">
        <v>0.40878379999999997</v>
      </c>
      <c r="E29675">
        <v>-0.84222715999999997</v>
      </c>
      <c r="F29675">
        <v>-4.9210000000000003</v>
      </c>
    </row>
    <row r="29676" spans="1:6" x14ac:dyDescent="0.2">
      <c r="A29676" t="s">
        <v>48044</v>
      </c>
      <c r="B29676" t="s">
        <v>48045</v>
      </c>
      <c r="C29676">
        <v>0.151</v>
      </c>
      <c r="D29676">
        <v>0.31327070000000001</v>
      </c>
      <c r="E29676">
        <v>1.0321918999999999</v>
      </c>
      <c r="F29676">
        <v>-4.8</v>
      </c>
    </row>
    <row r="29677" spans="1:6" x14ac:dyDescent="0.2">
      <c r="A29677" t="s">
        <v>72135</v>
      </c>
      <c r="B29677" t="s">
        <v>48045</v>
      </c>
      <c r="C29677">
        <v>4.7800000000000002E-2</v>
      </c>
      <c r="D29677">
        <v>0.58345170000000002</v>
      </c>
      <c r="E29677">
        <v>0.55660666000000003</v>
      </c>
      <c r="F29677">
        <v>-5.0590000000000002</v>
      </c>
    </row>
    <row r="29678" spans="1:6" x14ac:dyDescent="0.2">
      <c r="A29678" t="s">
        <v>88269</v>
      </c>
      <c r="B29678" t="s">
        <v>48045</v>
      </c>
      <c r="C29678">
        <v>2.8899999999999999E-2</v>
      </c>
      <c r="D29678">
        <v>0.82346280000000005</v>
      </c>
      <c r="E29678">
        <v>0.22579033000000001</v>
      </c>
      <c r="F29678">
        <v>-5.15</v>
      </c>
    </row>
    <row r="29679" spans="1:6" x14ac:dyDescent="0.2">
      <c r="A29679" t="s">
        <v>96477</v>
      </c>
      <c r="B29679" t="s">
        <v>48045</v>
      </c>
      <c r="C29679">
        <v>-3.0899999999999999E-3</v>
      </c>
      <c r="D29679">
        <v>0.95892840000000001</v>
      </c>
      <c r="E29679">
        <v>-5.2092329999999999E-2</v>
      </c>
      <c r="F29679">
        <v>-5.1680000000000001</v>
      </c>
    </row>
    <row r="29680" spans="1:6" x14ac:dyDescent="0.2">
      <c r="A29680" t="s">
        <v>80720</v>
      </c>
      <c r="B29680" t="s">
        <v>80721</v>
      </c>
      <c r="C29680">
        <v>-7.7100000000000002E-2</v>
      </c>
      <c r="D29680">
        <v>0.70593099999999998</v>
      </c>
      <c r="E29680">
        <v>-0.38230062999999997</v>
      </c>
      <c r="F29680">
        <v>-5.117</v>
      </c>
    </row>
    <row r="29681" spans="1:6" x14ac:dyDescent="0.2">
      <c r="A29681" t="s">
        <v>87506</v>
      </c>
      <c r="B29681" t="s">
        <v>80721</v>
      </c>
      <c r="C29681">
        <v>3.7400000000000003E-2</v>
      </c>
      <c r="D29681">
        <v>0.81170810000000004</v>
      </c>
      <c r="E29681">
        <v>0.24112248</v>
      </c>
      <c r="F29681">
        <v>-5.1479999999999997</v>
      </c>
    </row>
    <row r="29682" spans="1:6" x14ac:dyDescent="0.2">
      <c r="A29682" t="s">
        <v>88938</v>
      </c>
      <c r="B29682" t="s">
        <v>80721</v>
      </c>
      <c r="C29682">
        <v>3.2800000000000003E-2</v>
      </c>
      <c r="D29682">
        <v>0.83467519999999995</v>
      </c>
      <c r="E29682">
        <v>0.21121697</v>
      </c>
      <c r="F29682">
        <v>-5.1529999999999996</v>
      </c>
    </row>
    <row r="29683" spans="1:6" x14ac:dyDescent="0.2">
      <c r="A29683" t="s">
        <v>64534</v>
      </c>
      <c r="B29683" t="s">
        <v>64535</v>
      </c>
      <c r="C29683">
        <v>5.5199999999999999E-2</v>
      </c>
      <c r="D29683">
        <v>0.48871019999999998</v>
      </c>
      <c r="E29683">
        <v>0.70425694999999999</v>
      </c>
      <c r="F29683">
        <v>-4.9939999999999998</v>
      </c>
    </row>
    <row r="29684" spans="1:6" x14ac:dyDescent="0.2">
      <c r="A29684" t="s">
        <v>81480</v>
      </c>
      <c r="B29684" t="s">
        <v>64535</v>
      </c>
      <c r="C29684">
        <v>3.2500000000000001E-2</v>
      </c>
      <c r="D29684">
        <v>0.71690830000000005</v>
      </c>
      <c r="E29684">
        <v>0.36732710000000002</v>
      </c>
      <c r="F29684">
        <v>-5.1210000000000004</v>
      </c>
    </row>
    <row r="29685" spans="1:6" x14ac:dyDescent="0.2">
      <c r="A29685" t="s">
        <v>39326</v>
      </c>
      <c r="B29685" t="s">
        <v>39327</v>
      </c>
      <c r="C29685">
        <v>-0.245</v>
      </c>
      <c r="D29685">
        <v>0.23798620000000001</v>
      </c>
      <c r="E29685">
        <v>-1.2132479</v>
      </c>
      <c r="F29685">
        <v>-4.6660000000000004</v>
      </c>
    </row>
    <row r="29686" spans="1:6" x14ac:dyDescent="0.2">
      <c r="A29686" t="s">
        <v>69927</v>
      </c>
      <c r="B29686" t="s">
        <v>69928</v>
      </c>
      <c r="C29686">
        <v>8.8800000000000004E-2</v>
      </c>
      <c r="D29686">
        <v>0.55375070000000004</v>
      </c>
      <c r="E29686">
        <v>0.60141655999999999</v>
      </c>
      <c r="F29686">
        <v>-5.0410000000000004</v>
      </c>
    </row>
    <row r="29687" spans="1:6" x14ac:dyDescent="0.2">
      <c r="A29687" t="s">
        <v>5911</v>
      </c>
      <c r="B29687" t="s">
        <v>5912</v>
      </c>
      <c r="C29687">
        <v>1.04</v>
      </c>
      <c r="D29687">
        <v>2.91556E-2</v>
      </c>
      <c r="E29687">
        <v>2.3346861900000002</v>
      </c>
      <c r="F29687">
        <v>-3.4950000000000001</v>
      </c>
    </row>
    <row r="29688" spans="1:6" x14ac:dyDescent="0.2">
      <c r="A29688" t="s">
        <v>47522</v>
      </c>
      <c r="B29688" t="s">
        <v>5912</v>
      </c>
      <c r="C29688">
        <v>7.6799999999999993E-2</v>
      </c>
      <c r="D29688">
        <v>0.30835439999999997</v>
      </c>
      <c r="E29688">
        <v>1.04298913</v>
      </c>
      <c r="F29688">
        <v>-4.7930000000000001</v>
      </c>
    </row>
    <row r="29689" spans="1:6" x14ac:dyDescent="0.2">
      <c r="A29689" t="s">
        <v>52365</v>
      </c>
      <c r="B29689" t="s">
        <v>5912</v>
      </c>
      <c r="C29689">
        <v>0.11600000000000001</v>
      </c>
      <c r="D29689">
        <v>0.35606840000000001</v>
      </c>
      <c r="E29689">
        <v>0.94284319000000005</v>
      </c>
      <c r="F29689">
        <v>-4.8600000000000003</v>
      </c>
    </row>
    <row r="29690" spans="1:6" x14ac:dyDescent="0.2">
      <c r="A29690" t="s">
        <v>93622</v>
      </c>
      <c r="B29690" t="s">
        <v>5912</v>
      </c>
      <c r="C29690">
        <v>-2.0299999999999999E-2</v>
      </c>
      <c r="D29690">
        <v>0.91109390000000001</v>
      </c>
      <c r="E29690">
        <v>-0.11295956</v>
      </c>
      <c r="F29690">
        <v>-5.1639999999999997</v>
      </c>
    </row>
    <row r="29691" spans="1:6" x14ac:dyDescent="0.2">
      <c r="A29691" t="s">
        <v>93797</v>
      </c>
      <c r="B29691" t="s">
        <v>5912</v>
      </c>
      <c r="C29691">
        <v>-1.67E-2</v>
      </c>
      <c r="D29691">
        <v>0.91416810000000004</v>
      </c>
      <c r="E29691">
        <v>-0.10903702</v>
      </c>
      <c r="F29691">
        <v>-5.1639999999999997</v>
      </c>
    </row>
    <row r="29692" spans="1:6" x14ac:dyDescent="0.2">
      <c r="A29692" t="s">
        <v>96192</v>
      </c>
      <c r="B29692" t="s">
        <v>96193</v>
      </c>
      <c r="C29692">
        <v>-6.0800000000000003E-3</v>
      </c>
      <c r="D29692">
        <v>0.95448980000000005</v>
      </c>
      <c r="E29692">
        <v>-5.7728090000000003E-2</v>
      </c>
      <c r="F29692">
        <v>-5.1669999999999998</v>
      </c>
    </row>
    <row r="29693" spans="1:6" x14ac:dyDescent="0.2">
      <c r="A29693" t="s">
        <v>70223</v>
      </c>
      <c r="B29693" t="s">
        <v>70224</v>
      </c>
      <c r="C29693">
        <v>4.7699999999999999E-2</v>
      </c>
      <c r="D29693">
        <v>0.55764009999999997</v>
      </c>
      <c r="E29693">
        <v>0.59547943000000003</v>
      </c>
      <c r="F29693">
        <v>-5.0430000000000001</v>
      </c>
    </row>
    <row r="29694" spans="1:6" x14ac:dyDescent="0.2">
      <c r="A29694" t="s">
        <v>57464</v>
      </c>
      <c r="B29694" t="s">
        <v>57465</v>
      </c>
      <c r="C29694">
        <v>4.6800000000000001E-2</v>
      </c>
      <c r="D29694">
        <v>0.40934429999999999</v>
      </c>
      <c r="E29694">
        <v>0.8412039</v>
      </c>
      <c r="F29694">
        <v>-4.9210000000000003</v>
      </c>
    </row>
    <row r="29695" spans="1:6" x14ac:dyDescent="0.2">
      <c r="A29695" t="s">
        <v>24892</v>
      </c>
      <c r="B29695" t="s">
        <v>24893</v>
      </c>
      <c r="C29695">
        <v>-0.18099999999999999</v>
      </c>
      <c r="D29695">
        <v>0.13457949999999999</v>
      </c>
      <c r="E29695">
        <v>-1.5538669199999999</v>
      </c>
      <c r="F29695">
        <v>-4.3650000000000002</v>
      </c>
    </row>
    <row r="29696" spans="1:6" x14ac:dyDescent="0.2">
      <c r="A29696" t="s">
        <v>48531</v>
      </c>
      <c r="B29696" t="s">
        <v>48532</v>
      </c>
      <c r="C29696">
        <v>-0.106</v>
      </c>
      <c r="D29696">
        <v>0.31768170000000001</v>
      </c>
      <c r="E29696">
        <v>-1.0226057200000001</v>
      </c>
      <c r="F29696">
        <v>-4.8070000000000004</v>
      </c>
    </row>
    <row r="29697" spans="1:6" x14ac:dyDescent="0.2">
      <c r="A29697" t="s">
        <v>5849</v>
      </c>
      <c r="B29697" t="s">
        <v>5850</v>
      </c>
      <c r="C29697">
        <v>0.18</v>
      </c>
      <c r="D29697">
        <v>2.8753399999999998E-2</v>
      </c>
      <c r="E29697">
        <v>2.3412215199999999</v>
      </c>
      <c r="F29697">
        <v>-3.4870000000000001</v>
      </c>
    </row>
    <row r="29698" spans="1:6" x14ac:dyDescent="0.2">
      <c r="A29698" t="s">
        <v>18542</v>
      </c>
      <c r="B29698" t="s">
        <v>18543</v>
      </c>
      <c r="C29698">
        <v>0.29499999999999998</v>
      </c>
      <c r="D29698">
        <v>9.4381699999999999E-2</v>
      </c>
      <c r="E29698">
        <v>1.74867598</v>
      </c>
      <c r="F29698">
        <v>-4.1689999999999996</v>
      </c>
    </row>
    <row r="29699" spans="1:6" x14ac:dyDescent="0.2">
      <c r="A29699" t="s">
        <v>26082</v>
      </c>
      <c r="B29699" t="s">
        <v>18543</v>
      </c>
      <c r="C29699">
        <v>0.36699999999999999</v>
      </c>
      <c r="D29699">
        <v>0.14240810000000001</v>
      </c>
      <c r="E29699">
        <v>1.52176058</v>
      </c>
      <c r="F29699">
        <v>-4.3959999999999999</v>
      </c>
    </row>
    <row r="29700" spans="1:6" x14ac:dyDescent="0.2">
      <c r="A29700" t="s">
        <v>48665</v>
      </c>
      <c r="B29700" t="s">
        <v>48666</v>
      </c>
      <c r="C29700">
        <v>8.1000000000000003E-2</v>
      </c>
      <c r="D29700">
        <v>0.31915189999999999</v>
      </c>
      <c r="E29700">
        <v>1.01943121</v>
      </c>
      <c r="F29700">
        <v>-4.8090000000000002</v>
      </c>
    </row>
    <row r="29701" spans="1:6" x14ac:dyDescent="0.2">
      <c r="A29701" t="s">
        <v>51893</v>
      </c>
      <c r="B29701" t="s">
        <v>48666</v>
      </c>
      <c r="C29701">
        <v>0.126</v>
      </c>
      <c r="D29701">
        <v>0.35216530000000001</v>
      </c>
      <c r="E29701">
        <v>0.95067597999999998</v>
      </c>
      <c r="F29701">
        <v>-4.8550000000000004</v>
      </c>
    </row>
    <row r="29702" spans="1:6" x14ac:dyDescent="0.2">
      <c r="A29702" t="s">
        <v>81887</v>
      </c>
      <c r="B29702" t="s">
        <v>81888</v>
      </c>
      <c r="C29702">
        <v>5.9799999999999999E-2</v>
      </c>
      <c r="D29702">
        <v>0.72329089999999996</v>
      </c>
      <c r="E29702">
        <v>0.35866030999999998</v>
      </c>
      <c r="F29702">
        <v>-5.1230000000000002</v>
      </c>
    </row>
    <row r="29703" spans="1:6" x14ac:dyDescent="0.2">
      <c r="A29703" t="s">
        <v>88656</v>
      </c>
      <c r="B29703" t="s">
        <v>81888</v>
      </c>
      <c r="C29703">
        <v>3.2300000000000002E-2</v>
      </c>
      <c r="D29703">
        <v>0.8300594</v>
      </c>
      <c r="E29703">
        <v>0.21721055</v>
      </c>
      <c r="F29703">
        <v>-5.1520000000000001</v>
      </c>
    </row>
    <row r="29704" spans="1:6" x14ac:dyDescent="0.2">
      <c r="A29704" t="s">
        <v>45111</v>
      </c>
      <c r="B29704" t="s">
        <v>45112</v>
      </c>
      <c r="C29704">
        <v>-9.6699999999999994E-2</v>
      </c>
      <c r="D29704">
        <v>0.28748279999999998</v>
      </c>
      <c r="E29704">
        <v>-1.0902409900000001</v>
      </c>
      <c r="F29704">
        <v>-4.7590000000000003</v>
      </c>
    </row>
    <row r="29705" spans="1:6" x14ac:dyDescent="0.2">
      <c r="A29705" t="s">
        <v>60421</v>
      </c>
      <c r="B29705" t="s">
        <v>60422</v>
      </c>
      <c r="C29705">
        <v>5.3199999999999997E-2</v>
      </c>
      <c r="D29705">
        <v>0.44196809999999997</v>
      </c>
      <c r="E29705">
        <v>0.78310798000000004</v>
      </c>
      <c r="F29705">
        <v>-4.9539999999999997</v>
      </c>
    </row>
    <row r="29706" spans="1:6" x14ac:dyDescent="0.2">
      <c r="A29706" t="s">
        <v>96465</v>
      </c>
      <c r="B29706" t="s">
        <v>96466</v>
      </c>
      <c r="C29706">
        <v>-3.1800000000000001E-3</v>
      </c>
      <c r="D29706">
        <v>0.95873839999999999</v>
      </c>
      <c r="E29706">
        <v>-5.233351E-2</v>
      </c>
      <c r="F29706">
        <v>-5.1680000000000001</v>
      </c>
    </row>
    <row r="29707" spans="1:6" x14ac:dyDescent="0.2">
      <c r="A29707" t="s">
        <v>14381</v>
      </c>
      <c r="B29707" t="s">
        <v>14382</v>
      </c>
      <c r="C29707">
        <v>-0.27300000000000002</v>
      </c>
      <c r="D29707">
        <v>7.1444900000000006E-2</v>
      </c>
      <c r="E29707">
        <v>-1.89466694</v>
      </c>
      <c r="F29707">
        <v>-4.0119999999999996</v>
      </c>
    </row>
    <row r="29708" spans="1:6" x14ac:dyDescent="0.2">
      <c r="A29708" t="s">
        <v>53454</v>
      </c>
      <c r="B29708" t="s">
        <v>14382</v>
      </c>
      <c r="C29708">
        <v>-0.11799999999999999</v>
      </c>
      <c r="D29708">
        <v>0.36684919999999999</v>
      </c>
      <c r="E29708">
        <v>-0.92150388999999999</v>
      </c>
      <c r="F29708">
        <v>-4.8730000000000002</v>
      </c>
    </row>
    <row r="29709" spans="1:6" x14ac:dyDescent="0.2">
      <c r="A29709" t="s">
        <v>66170</v>
      </c>
      <c r="B29709" t="s">
        <v>14382</v>
      </c>
      <c r="C29709">
        <v>-6.9500000000000006E-2</v>
      </c>
      <c r="D29709">
        <v>0.50813710000000001</v>
      </c>
      <c r="E29709">
        <v>-0.67278386000000001</v>
      </c>
      <c r="F29709">
        <v>-5.0090000000000003</v>
      </c>
    </row>
    <row r="29710" spans="1:6" x14ac:dyDescent="0.2">
      <c r="A29710" t="s">
        <v>18281</v>
      </c>
      <c r="B29710" t="s">
        <v>18282</v>
      </c>
      <c r="C29710">
        <v>0.58399999999999996</v>
      </c>
      <c r="D29710">
        <v>9.3217900000000006E-2</v>
      </c>
      <c r="E29710">
        <v>1.75530045</v>
      </c>
      <c r="F29710">
        <v>-4.1619999999999999</v>
      </c>
    </row>
    <row r="29711" spans="1:6" x14ac:dyDescent="0.2">
      <c r="A29711" t="s">
        <v>22937</v>
      </c>
      <c r="B29711" t="s">
        <v>22938</v>
      </c>
      <c r="C29711">
        <v>-0.19700000000000001</v>
      </c>
      <c r="D29711">
        <v>0.1211507</v>
      </c>
      <c r="E29711">
        <v>-1.61273577</v>
      </c>
      <c r="F29711">
        <v>-4.3079999999999998</v>
      </c>
    </row>
    <row r="29712" spans="1:6" x14ac:dyDescent="0.2">
      <c r="A29712" t="s">
        <v>31361</v>
      </c>
      <c r="B29712" t="s">
        <v>22938</v>
      </c>
      <c r="C29712">
        <v>-0.113</v>
      </c>
      <c r="D29712">
        <v>0.1786432</v>
      </c>
      <c r="E29712">
        <v>-1.3896105000000001</v>
      </c>
      <c r="F29712">
        <v>-4.5170000000000003</v>
      </c>
    </row>
    <row r="29713" spans="1:6" x14ac:dyDescent="0.2">
      <c r="A29713" t="s">
        <v>31427</v>
      </c>
      <c r="B29713" t="s">
        <v>22938</v>
      </c>
      <c r="C29713">
        <v>-9.5500000000000002E-2</v>
      </c>
      <c r="D29713">
        <v>0.1789838</v>
      </c>
      <c r="E29713">
        <v>-1.38847484</v>
      </c>
      <c r="F29713">
        <v>-4.5179999999999998</v>
      </c>
    </row>
    <row r="29714" spans="1:6" x14ac:dyDescent="0.2">
      <c r="A29714" t="s">
        <v>35397</v>
      </c>
      <c r="B29714" t="s">
        <v>22938</v>
      </c>
      <c r="C29714">
        <v>8.0600000000000005E-2</v>
      </c>
      <c r="D29714">
        <v>0.2074684</v>
      </c>
      <c r="E29714">
        <v>1.2990431600000001</v>
      </c>
      <c r="F29714">
        <v>-4.5949999999999998</v>
      </c>
    </row>
    <row r="29715" spans="1:6" x14ac:dyDescent="0.2">
      <c r="A29715" t="s">
        <v>15594</v>
      </c>
      <c r="B29715" t="s">
        <v>15595</v>
      </c>
      <c r="C29715">
        <v>0.497</v>
      </c>
      <c r="D29715">
        <v>7.7869400000000005E-2</v>
      </c>
      <c r="E29715">
        <v>1.8500871000000001</v>
      </c>
      <c r="F29715">
        <v>-4.0609999999999999</v>
      </c>
    </row>
    <row r="29716" spans="1:6" x14ac:dyDescent="0.2">
      <c r="A29716" t="s">
        <v>17752</v>
      </c>
      <c r="B29716" t="s">
        <v>15595</v>
      </c>
      <c r="C29716">
        <v>0.94699999999999995</v>
      </c>
      <c r="D29716">
        <v>9.0090000000000003E-2</v>
      </c>
      <c r="E29716">
        <v>1.7734621699999999</v>
      </c>
      <c r="F29716">
        <v>-4.1429999999999998</v>
      </c>
    </row>
    <row r="29717" spans="1:6" x14ac:dyDescent="0.2">
      <c r="A29717" t="s">
        <v>87026</v>
      </c>
      <c r="B29717" t="s">
        <v>87027</v>
      </c>
      <c r="C29717">
        <v>2.3599999999999999E-2</v>
      </c>
      <c r="D29717">
        <v>0.80391080000000004</v>
      </c>
      <c r="E29717">
        <v>0.25132523000000001</v>
      </c>
      <c r="F29717">
        <v>-5.1459999999999999</v>
      </c>
    </row>
    <row r="29718" spans="1:6" x14ac:dyDescent="0.2">
      <c r="A29718" t="s">
        <v>91810</v>
      </c>
      <c r="B29718" t="s">
        <v>87027</v>
      </c>
      <c r="C29718">
        <v>2.4799999999999999E-2</v>
      </c>
      <c r="D29718">
        <v>0.88153769999999998</v>
      </c>
      <c r="E29718">
        <v>0.1507732</v>
      </c>
      <c r="F29718">
        <v>-5.16</v>
      </c>
    </row>
    <row r="29719" spans="1:6" x14ac:dyDescent="0.2">
      <c r="A29719" t="s">
        <v>65942</v>
      </c>
      <c r="B29719" t="s">
        <v>65943</v>
      </c>
      <c r="C29719">
        <v>0.14599999999999999</v>
      </c>
      <c r="D29719">
        <v>0.50562549999999995</v>
      </c>
      <c r="E29719">
        <v>0.67681395</v>
      </c>
      <c r="F29719">
        <v>-5.0069999999999997</v>
      </c>
    </row>
    <row r="29720" spans="1:6" x14ac:dyDescent="0.2">
      <c r="A29720" t="s">
        <v>79946</v>
      </c>
      <c r="B29720" t="s">
        <v>65943</v>
      </c>
      <c r="C29720">
        <v>0.107</v>
      </c>
      <c r="D29720">
        <v>0.69459170000000003</v>
      </c>
      <c r="E29720">
        <v>0.39786205000000002</v>
      </c>
      <c r="F29720">
        <v>-5.1120000000000001</v>
      </c>
    </row>
    <row r="29721" spans="1:6" x14ac:dyDescent="0.2">
      <c r="A29721" t="s">
        <v>47045</v>
      </c>
      <c r="B29721" t="s">
        <v>47046</v>
      </c>
      <c r="C29721">
        <v>0.14599999999999999</v>
      </c>
      <c r="D29721">
        <v>0.30438490000000001</v>
      </c>
      <c r="E29721">
        <v>1.05179625</v>
      </c>
      <c r="F29721">
        <v>-4.7869999999999999</v>
      </c>
    </row>
    <row r="29722" spans="1:6" x14ac:dyDescent="0.2">
      <c r="A29722" t="s">
        <v>95688</v>
      </c>
      <c r="B29722" t="s">
        <v>47046</v>
      </c>
      <c r="C29722">
        <v>-1.1900000000000001E-2</v>
      </c>
      <c r="D29722">
        <v>0.94667409999999996</v>
      </c>
      <c r="E29722">
        <v>-6.7656679999999997E-2</v>
      </c>
      <c r="F29722">
        <v>-5.1669999999999998</v>
      </c>
    </row>
    <row r="29723" spans="1:6" x14ac:dyDescent="0.2">
      <c r="A29723" t="s">
        <v>96782</v>
      </c>
      <c r="B29723" t="s">
        <v>47046</v>
      </c>
      <c r="C29723">
        <v>-8.5199999999999998E-3</v>
      </c>
      <c r="D29723">
        <v>0.96478699999999995</v>
      </c>
      <c r="E29723">
        <v>-4.4656000000000001E-2</v>
      </c>
      <c r="F29723">
        <v>-5.1680000000000001</v>
      </c>
    </row>
    <row r="29724" spans="1:6" x14ac:dyDescent="0.2">
      <c r="A29724" t="s">
        <v>96972</v>
      </c>
      <c r="B29724" t="s">
        <v>47046</v>
      </c>
      <c r="C29724">
        <v>1.38E-2</v>
      </c>
      <c r="D29724">
        <v>0.96794559999999996</v>
      </c>
      <c r="E29724">
        <v>4.0647999999999997E-2</v>
      </c>
      <c r="F29724">
        <v>-5.1680000000000001</v>
      </c>
    </row>
    <row r="29725" spans="1:6" x14ac:dyDescent="0.2">
      <c r="A29725" t="s">
        <v>36086</v>
      </c>
      <c r="B29725" t="s">
        <v>36087</v>
      </c>
      <c r="C29725">
        <v>-0.23699999999999999</v>
      </c>
      <c r="D29725">
        <v>0.21266470000000001</v>
      </c>
      <c r="E29725">
        <v>-1.28377881</v>
      </c>
      <c r="F29725">
        <v>-4.6079999999999997</v>
      </c>
    </row>
    <row r="29726" spans="1:6" x14ac:dyDescent="0.2">
      <c r="A29726" t="s">
        <v>9680</v>
      </c>
      <c r="B29726" t="s">
        <v>9681</v>
      </c>
      <c r="C29726">
        <v>0.77900000000000003</v>
      </c>
      <c r="D29726">
        <v>4.6557800000000003E-2</v>
      </c>
      <c r="E29726">
        <v>2.10982432</v>
      </c>
      <c r="F29726">
        <v>-3.766</v>
      </c>
    </row>
    <row r="29727" spans="1:6" x14ac:dyDescent="0.2">
      <c r="A29727" t="s">
        <v>32140</v>
      </c>
      <c r="B29727" t="s">
        <v>32141</v>
      </c>
      <c r="C29727">
        <v>0.17799999999999999</v>
      </c>
      <c r="D29727">
        <v>0.18407299999999999</v>
      </c>
      <c r="E29727">
        <v>1.3717112899999999</v>
      </c>
      <c r="F29727">
        <v>-4.5330000000000004</v>
      </c>
    </row>
    <row r="29728" spans="1:6" x14ac:dyDescent="0.2">
      <c r="A29728" t="s">
        <v>54895</v>
      </c>
      <c r="B29728" t="s">
        <v>32141</v>
      </c>
      <c r="C29728">
        <v>0.111</v>
      </c>
      <c r="D29728">
        <v>0.3811872</v>
      </c>
      <c r="E29728">
        <v>0.89376118999999998</v>
      </c>
      <c r="F29728">
        <v>-4.8899999999999997</v>
      </c>
    </row>
    <row r="29729" spans="1:6" x14ac:dyDescent="0.2">
      <c r="A29729" t="s">
        <v>6558</v>
      </c>
      <c r="B29729" t="s">
        <v>6559</v>
      </c>
      <c r="C29729">
        <v>0.72199999999999998</v>
      </c>
      <c r="D29729">
        <v>3.2126099999999998E-2</v>
      </c>
      <c r="E29729">
        <v>2.2888286799999999</v>
      </c>
      <c r="F29729">
        <v>-3.552</v>
      </c>
    </row>
    <row r="29730" spans="1:6" x14ac:dyDescent="0.2">
      <c r="A29730" t="s">
        <v>19408</v>
      </c>
      <c r="B29730" t="s">
        <v>6559</v>
      </c>
      <c r="C29730">
        <v>0.39400000000000002</v>
      </c>
      <c r="D29730">
        <v>9.9195000000000005E-2</v>
      </c>
      <c r="E29730">
        <v>1.72200197</v>
      </c>
      <c r="F29730">
        <v>-4.1970000000000001</v>
      </c>
    </row>
    <row r="29731" spans="1:6" x14ac:dyDescent="0.2">
      <c r="A29731" t="s">
        <v>18884</v>
      </c>
      <c r="B29731" t="s">
        <v>18885</v>
      </c>
      <c r="C29731">
        <v>-0.17299999999999999</v>
      </c>
      <c r="D29731">
        <v>9.6285099999999998E-2</v>
      </c>
      <c r="E29731">
        <v>-1.7379916200000001</v>
      </c>
      <c r="F29731">
        <v>-4.18</v>
      </c>
    </row>
    <row r="29732" spans="1:6" x14ac:dyDescent="0.2">
      <c r="A29732" t="s">
        <v>18893</v>
      </c>
      <c r="B29732" t="s">
        <v>18885</v>
      </c>
      <c r="C29732">
        <v>-0.249</v>
      </c>
      <c r="D29732">
        <v>9.6342499999999998E-2</v>
      </c>
      <c r="E29732">
        <v>-1.73767267</v>
      </c>
      <c r="F29732">
        <v>-4.18</v>
      </c>
    </row>
    <row r="29733" spans="1:6" x14ac:dyDescent="0.2">
      <c r="A29733" t="s">
        <v>32534</v>
      </c>
      <c r="B29733" t="s">
        <v>18885</v>
      </c>
      <c r="C29733">
        <v>-0.125</v>
      </c>
      <c r="D29733">
        <v>0.18653629999999999</v>
      </c>
      <c r="E29733">
        <v>-1.36372896</v>
      </c>
      <c r="F29733">
        <v>-4.54</v>
      </c>
    </row>
    <row r="29734" spans="1:6" x14ac:dyDescent="0.2">
      <c r="A29734" t="s">
        <v>20568</v>
      </c>
      <c r="B29734" t="s">
        <v>20569</v>
      </c>
      <c r="C29734">
        <v>-0.42799999999999999</v>
      </c>
      <c r="D29734">
        <v>0.1064885</v>
      </c>
      <c r="E29734">
        <v>-1.68361429</v>
      </c>
      <c r="F29734">
        <v>-4.2359999999999998</v>
      </c>
    </row>
    <row r="29735" spans="1:6" x14ac:dyDescent="0.2">
      <c r="A29735" t="s">
        <v>66643</v>
      </c>
      <c r="B29735" t="s">
        <v>20569</v>
      </c>
      <c r="C29735">
        <v>-8.0699999999999994E-2</v>
      </c>
      <c r="D29735">
        <v>0.51361210000000002</v>
      </c>
      <c r="E29735">
        <v>-0.66403725000000002</v>
      </c>
      <c r="F29735">
        <v>-5.0129999999999999</v>
      </c>
    </row>
    <row r="29736" spans="1:6" x14ac:dyDescent="0.2">
      <c r="A29736" t="s">
        <v>59340</v>
      </c>
      <c r="B29736" t="s">
        <v>59341</v>
      </c>
      <c r="C29736">
        <v>-9.2299999999999993E-2</v>
      </c>
      <c r="D29736">
        <v>0.42992429999999998</v>
      </c>
      <c r="E29736">
        <v>-0.80423387000000002</v>
      </c>
      <c r="F29736">
        <v>-4.9420000000000002</v>
      </c>
    </row>
    <row r="29737" spans="1:6" x14ac:dyDescent="0.2">
      <c r="A29737" t="s">
        <v>63694</v>
      </c>
      <c r="B29737" t="s">
        <v>59341</v>
      </c>
      <c r="C29737">
        <v>-7.1400000000000005E-2</v>
      </c>
      <c r="D29737">
        <v>0.47913610000000001</v>
      </c>
      <c r="E29737">
        <v>-0.72003214999999998</v>
      </c>
      <c r="F29737">
        <v>-4.9859999999999998</v>
      </c>
    </row>
    <row r="29738" spans="1:6" x14ac:dyDescent="0.2">
      <c r="A29738" t="s">
        <v>19861</v>
      </c>
      <c r="B29738" t="s">
        <v>19862</v>
      </c>
      <c r="C29738">
        <v>-0.23499999999999999</v>
      </c>
      <c r="D29738">
        <v>0.1018883</v>
      </c>
      <c r="E29738">
        <v>-1.70755507</v>
      </c>
      <c r="F29738">
        <v>-4.2119999999999997</v>
      </c>
    </row>
    <row r="29739" spans="1:6" x14ac:dyDescent="0.2">
      <c r="A29739" t="s">
        <v>38246</v>
      </c>
      <c r="B29739" t="s">
        <v>19862</v>
      </c>
      <c r="C29739">
        <v>0.123</v>
      </c>
      <c r="D29739">
        <v>0.2295162</v>
      </c>
      <c r="E29739">
        <v>1.2361740000000001</v>
      </c>
      <c r="F29739">
        <v>-4.6470000000000002</v>
      </c>
    </row>
    <row r="29740" spans="1:6" x14ac:dyDescent="0.2">
      <c r="A29740" t="s">
        <v>74039</v>
      </c>
      <c r="B29740" t="s">
        <v>74040</v>
      </c>
      <c r="C29740">
        <v>-0.112</v>
      </c>
      <c r="D29740">
        <v>0.60912480000000002</v>
      </c>
      <c r="E29740">
        <v>-0.51878455000000001</v>
      </c>
      <c r="F29740">
        <v>-5.0730000000000004</v>
      </c>
    </row>
    <row r="29741" spans="1:6" x14ac:dyDescent="0.2">
      <c r="A29741" t="s">
        <v>85437</v>
      </c>
      <c r="B29741" t="s">
        <v>74040</v>
      </c>
      <c r="C29741">
        <v>4.7300000000000002E-2</v>
      </c>
      <c r="D29741">
        <v>0.77941459999999996</v>
      </c>
      <c r="E29741">
        <v>0.28356253999999997</v>
      </c>
      <c r="F29741">
        <v>-5.14</v>
      </c>
    </row>
    <row r="29742" spans="1:6" x14ac:dyDescent="0.2">
      <c r="A29742" t="s">
        <v>86366</v>
      </c>
      <c r="B29742" t="s">
        <v>86367</v>
      </c>
      <c r="C29742">
        <v>-7.0199999999999999E-2</v>
      </c>
      <c r="D29742">
        <v>0.79382680000000005</v>
      </c>
      <c r="E29742">
        <v>-0.26456104000000003</v>
      </c>
      <c r="F29742">
        <v>-5.1440000000000001</v>
      </c>
    </row>
    <row r="29743" spans="1:6" x14ac:dyDescent="0.2">
      <c r="A29743" t="s">
        <v>89000</v>
      </c>
      <c r="B29743" t="s">
        <v>86367</v>
      </c>
      <c r="C29743">
        <v>-2.1499999999999998E-2</v>
      </c>
      <c r="D29743">
        <v>0.83535329999999997</v>
      </c>
      <c r="E29743">
        <v>-0.21033709</v>
      </c>
      <c r="F29743">
        <v>-5.1529999999999996</v>
      </c>
    </row>
    <row r="29744" spans="1:6" x14ac:dyDescent="0.2">
      <c r="A29744" t="s">
        <v>97249</v>
      </c>
      <c r="B29744" t="s">
        <v>86367</v>
      </c>
      <c r="C29744">
        <v>-5.5100000000000001E-3</v>
      </c>
      <c r="D29744">
        <v>0.97230620000000001</v>
      </c>
      <c r="E29744">
        <v>-3.5115739999999999E-2</v>
      </c>
      <c r="F29744">
        <v>-5.1680000000000001</v>
      </c>
    </row>
    <row r="29745" spans="1:6" x14ac:dyDescent="0.2">
      <c r="A29745" t="s">
        <v>26770</v>
      </c>
      <c r="B29745" t="s">
        <v>26771</v>
      </c>
      <c r="C29745">
        <v>8.1299999999999997E-2</v>
      </c>
      <c r="D29745">
        <v>0.14661299999999999</v>
      </c>
      <c r="E29745">
        <v>1.5051105</v>
      </c>
      <c r="F29745">
        <v>-4.4119999999999999</v>
      </c>
    </row>
    <row r="29746" spans="1:6" x14ac:dyDescent="0.2">
      <c r="A29746" t="s">
        <v>52997</v>
      </c>
      <c r="B29746" t="s">
        <v>26771</v>
      </c>
      <c r="C29746">
        <v>0.13800000000000001</v>
      </c>
      <c r="D29746">
        <v>0.3625004</v>
      </c>
      <c r="E29746">
        <v>0.93006040999999995</v>
      </c>
      <c r="F29746">
        <v>-4.8680000000000003</v>
      </c>
    </row>
    <row r="29747" spans="1:6" x14ac:dyDescent="0.2">
      <c r="A29747" t="s">
        <v>87367</v>
      </c>
      <c r="B29747" t="s">
        <v>26771</v>
      </c>
      <c r="C29747">
        <v>1.9E-2</v>
      </c>
      <c r="D29747">
        <v>0.80957920000000005</v>
      </c>
      <c r="E29747">
        <v>0.24390545999999999</v>
      </c>
      <c r="F29747">
        <v>-5.1470000000000002</v>
      </c>
    </row>
    <row r="29748" spans="1:6" x14ac:dyDescent="0.2">
      <c r="A29748" t="s">
        <v>97849</v>
      </c>
      <c r="B29748" t="s">
        <v>26771</v>
      </c>
      <c r="C29748">
        <v>-3.3899999999999998E-3</v>
      </c>
      <c r="D29748">
        <v>0.98113490000000003</v>
      </c>
      <c r="E29748">
        <v>-2.3918169999999999E-2</v>
      </c>
      <c r="F29748">
        <v>-5.1680000000000001</v>
      </c>
    </row>
    <row r="29749" spans="1:6" x14ac:dyDescent="0.2">
      <c r="A29749" t="s">
        <v>55468</v>
      </c>
      <c r="B29749" t="s">
        <v>55469</v>
      </c>
      <c r="C29749">
        <v>7.1300000000000002E-2</v>
      </c>
      <c r="D29749">
        <v>0.38745439999999998</v>
      </c>
      <c r="E29749">
        <v>0.88185058000000005</v>
      </c>
      <c r="F29749">
        <v>-4.8970000000000002</v>
      </c>
    </row>
    <row r="29750" spans="1:6" x14ac:dyDescent="0.2">
      <c r="A29750" t="s">
        <v>55450</v>
      </c>
      <c r="B29750" t="s">
        <v>55451</v>
      </c>
      <c r="C29750">
        <v>0.112</v>
      </c>
      <c r="D29750">
        <v>0.38718649999999999</v>
      </c>
      <c r="E29750">
        <v>0.88235721</v>
      </c>
      <c r="F29750">
        <v>-4.8970000000000002</v>
      </c>
    </row>
    <row r="29751" spans="1:6" x14ac:dyDescent="0.2">
      <c r="A29751" t="s">
        <v>98722</v>
      </c>
      <c r="B29751" t="s">
        <v>55451</v>
      </c>
      <c r="C29751">
        <v>7.3300000000000004E-4</v>
      </c>
      <c r="D29751">
        <v>0.99569629999999998</v>
      </c>
      <c r="E29751">
        <v>5.4559700000000001E-3</v>
      </c>
      <c r="F29751">
        <v>-5.1689999999999996</v>
      </c>
    </row>
    <row r="29752" spans="1:6" x14ac:dyDescent="0.2">
      <c r="A29752" t="s">
        <v>15709</v>
      </c>
      <c r="B29752" t="s">
        <v>15710</v>
      </c>
      <c r="C29752">
        <v>0.154</v>
      </c>
      <c r="D29752">
        <v>7.8508800000000004E-2</v>
      </c>
      <c r="E29752">
        <v>1.8458277999999999</v>
      </c>
      <c r="F29752">
        <v>-4.0650000000000004</v>
      </c>
    </row>
    <row r="29753" spans="1:6" x14ac:dyDescent="0.2">
      <c r="A29753" t="s">
        <v>85930</v>
      </c>
      <c r="B29753" t="s">
        <v>85931</v>
      </c>
      <c r="C29753">
        <v>2.4899999999999999E-2</v>
      </c>
      <c r="D29753">
        <v>0.78738019999999997</v>
      </c>
      <c r="E29753">
        <v>0.27304768000000001</v>
      </c>
      <c r="F29753">
        <v>-5.1420000000000003</v>
      </c>
    </row>
    <row r="29754" spans="1:6" x14ac:dyDescent="0.2">
      <c r="A29754" t="s">
        <v>44352</v>
      </c>
      <c r="B29754" t="s">
        <v>44353</v>
      </c>
      <c r="C29754">
        <v>8.5999999999999993E-2</v>
      </c>
      <c r="D29754">
        <v>0.28105609999999998</v>
      </c>
      <c r="E29754">
        <v>1.1052858999999999</v>
      </c>
      <c r="F29754">
        <v>-4.7480000000000002</v>
      </c>
    </row>
    <row r="29755" spans="1:6" x14ac:dyDescent="0.2">
      <c r="A29755" t="s">
        <v>9926</v>
      </c>
      <c r="B29755" t="s">
        <v>9927</v>
      </c>
      <c r="C29755">
        <v>0.161</v>
      </c>
      <c r="D29755">
        <v>4.7960000000000003E-2</v>
      </c>
      <c r="E29755">
        <v>2.0952343299999998</v>
      </c>
      <c r="F29755">
        <v>-3.7839999999999998</v>
      </c>
    </row>
    <row r="29756" spans="1:6" x14ac:dyDescent="0.2">
      <c r="A29756" t="s">
        <v>40601</v>
      </c>
      <c r="B29756" t="s">
        <v>40602</v>
      </c>
      <c r="C29756">
        <v>-0.13500000000000001</v>
      </c>
      <c r="D29756">
        <v>0.24796799999999999</v>
      </c>
      <c r="E29756">
        <v>-1.18700746</v>
      </c>
      <c r="F29756">
        <v>-4.6859999999999999</v>
      </c>
    </row>
    <row r="29757" spans="1:6" x14ac:dyDescent="0.2">
      <c r="A29757" t="s">
        <v>63568</v>
      </c>
      <c r="B29757" t="s">
        <v>40602</v>
      </c>
      <c r="C29757">
        <v>-0.14000000000000001</v>
      </c>
      <c r="D29757">
        <v>0.47759780000000002</v>
      </c>
      <c r="E29757">
        <v>-0.72258383000000004</v>
      </c>
      <c r="F29757">
        <v>-4.9850000000000003</v>
      </c>
    </row>
    <row r="29758" spans="1:6" x14ac:dyDescent="0.2">
      <c r="A29758" t="s">
        <v>33064</v>
      </c>
      <c r="B29758" t="s">
        <v>33065</v>
      </c>
      <c r="C29758">
        <v>9.0499999999999997E-2</v>
      </c>
      <c r="D29758">
        <v>0.1898087</v>
      </c>
      <c r="E29758">
        <v>1.3532526</v>
      </c>
      <c r="F29758">
        <v>-4.5490000000000004</v>
      </c>
    </row>
    <row r="29759" spans="1:6" x14ac:dyDescent="0.2">
      <c r="A29759" t="s">
        <v>61841</v>
      </c>
      <c r="B29759" t="s">
        <v>33065</v>
      </c>
      <c r="C29759">
        <v>7.2400000000000006E-2</v>
      </c>
      <c r="D29759">
        <v>0.4570362</v>
      </c>
      <c r="E29759">
        <v>0.75716749999999999</v>
      </c>
      <c r="F29759">
        <v>-4.9669999999999996</v>
      </c>
    </row>
    <row r="29760" spans="1:6" x14ac:dyDescent="0.2">
      <c r="A29760" t="s">
        <v>3448</v>
      </c>
      <c r="B29760" t="s">
        <v>3449</v>
      </c>
      <c r="C29760">
        <v>0.20799999999999999</v>
      </c>
      <c r="D29760">
        <v>1.65217E-2</v>
      </c>
      <c r="E29760">
        <v>2.5965849799999998</v>
      </c>
      <c r="F29760">
        <v>-3.1640000000000001</v>
      </c>
    </row>
    <row r="29761" spans="1:6" x14ac:dyDescent="0.2">
      <c r="A29761" t="s">
        <v>8932</v>
      </c>
      <c r="B29761" t="s">
        <v>3449</v>
      </c>
      <c r="C29761">
        <v>0.17899999999999999</v>
      </c>
      <c r="D29761">
        <v>4.3021700000000003E-2</v>
      </c>
      <c r="E29761">
        <v>2.1484536799999998</v>
      </c>
      <c r="F29761">
        <v>-3.7210000000000001</v>
      </c>
    </row>
    <row r="29762" spans="1:6" x14ac:dyDescent="0.2">
      <c r="A29762" t="s">
        <v>24648</v>
      </c>
      <c r="B29762" t="s">
        <v>3449</v>
      </c>
      <c r="C29762">
        <v>0.191</v>
      </c>
      <c r="D29762">
        <v>0.13279949999999999</v>
      </c>
      <c r="E29762">
        <v>1.56138154</v>
      </c>
      <c r="F29762">
        <v>-4.3579999999999997</v>
      </c>
    </row>
    <row r="29763" spans="1:6" x14ac:dyDescent="0.2">
      <c r="A29763" t="s">
        <v>89513</v>
      </c>
      <c r="B29763" t="s">
        <v>3449</v>
      </c>
      <c r="C29763">
        <v>3.04E-2</v>
      </c>
      <c r="D29763">
        <v>0.84380940000000004</v>
      </c>
      <c r="E29763">
        <v>0.19937948999999999</v>
      </c>
      <c r="F29763">
        <v>-5.1539999999999999</v>
      </c>
    </row>
    <row r="29764" spans="1:6" x14ac:dyDescent="0.2">
      <c r="A29764" t="s">
        <v>94392</v>
      </c>
      <c r="B29764" t="s">
        <v>94393</v>
      </c>
      <c r="C29764">
        <v>-1.6199999999999999E-2</v>
      </c>
      <c r="D29764">
        <v>0.92494189999999998</v>
      </c>
      <c r="E29764">
        <v>-9.5303949999999998E-2</v>
      </c>
      <c r="F29764">
        <v>-5.165</v>
      </c>
    </row>
    <row r="29765" spans="1:6" ht="17" x14ac:dyDescent="0.2">
      <c r="A29765" t="s">
        <v>84423</v>
      </c>
      <c r="B29765" s="1" t="str">
        <f>VLOOKUP(A29765,From_GPL570_filtered!A:B,2,FALSE)</f>
        <v>HSD3BP1 /// HSD3BP1</v>
      </c>
      <c r="C29765">
        <v>-1.4500000000000001E-2</v>
      </c>
      <c r="D29765">
        <v>0.76352189999999998</v>
      </c>
      <c r="E29765">
        <v>-0.30464084000000002</v>
      </c>
      <c r="F29765">
        <v>-5.1360000000000001</v>
      </c>
    </row>
    <row r="29766" spans="1:6" x14ac:dyDescent="0.2">
      <c r="A29766" t="s">
        <v>20693</v>
      </c>
      <c r="B29766" t="s">
        <v>20694</v>
      </c>
      <c r="C29766">
        <v>0.129</v>
      </c>
      <c r="D29766">
        <v>0.1071611</v>
      </c>
      <c r="E29766">
        <v>1.6801877700000001</v>
      </c>
      <c r="F29766">
        <v>-4.24</v>
      </c>
    </row>
    <row r="29767" spans="1:6" ht="17" x14ac:dyDescent="0.2">
      <c r="A29767" t="s">
        <v>79957</v>
      </c>
      <c r="B29767" s="1" t="str">
        <f>VLOOKUP(A29767,From_GPL570_filtered!A:B,2,FALSE)</f>
        <v>HSD3B2</v>
      </c>
      <c r="C29767">
        <v>2.6599999999999999E-2</v>
      </c>
      <c r="D29767">
        <v>0.69487140000000003</v>
      </c>
      <c r="E29767">
        <v>0.39747708999999998</v>
      </c>
      <c r="F29767">
        <v>-5.1120000000000001</v>
      </c>
    </row>
    <row r="29768" spans="1:6" x14ac:dyDescent="0.2">
      <c r="A29768" t="s">
        <v>88102</v>
      </c>
      <c r="B29768" t="s">
        <v>88103</v>
      </c>
      <c r="C29768">
        <v>-2.0199999999999999E-2</v>
      </c>
      <c r="D29768">
        <v>0.82034759999999995</v>
      </c>
      <c r="E29768">
        <v>-0.22984801999999999</v>
      </c>
      <c r="F29768">
        <v>-5.15</v>
      </c>
    </row>
    <row r="29769" spans="1:6" x14ac:dyDescent="0.2">
      <c r="A29769" t="s">
        <v>45221</v>
      </c>
      <c r="B29769" t="s">
        <v>45222</v>
      </c>
      <c r="C29769">
        <v>7.8600000000000003E-2</v>
      </c>
      <c r="D29769">
        <v>0.28817759999999998</v>
      </c>
      <c r="E29769">
        <v>1.0886291400000001</v>
      </c>
      <c r="F29769">
        <v>-4.76</v>
      </c>
    </row>
    <row r="29770" spans="1:6" x14ac:dyDescent="0.2">
      <c r="A29770" t="s">
        <v>80981</v>
      </c>
      <c r="B29770" t="s">
        <v>45222</v>
      </c>
      <c r="C29770">
        <v>-2.93E-2</v>
      </c>
      <c r="D29770">
        <v>0.70974400000000004</v>
      </c>
      <c r="E29770">
        <v>-0.37708963000000001</v>
      </c>
      <c r="F29770">
        <v>-5.1180000000000003</v>
      </c>
    </row>
    <row r="29771" spans="1:6" x14ac:dyDescent="0.2">
      <c r="A29771" t="s">
        <v>48902</v>
      </c>
      <c r="B29771" t="s">
        <v>48903</v>
      </c>
      <c r="C29771">
        <v>-0.1</v>
      </c>
      <c r="D29771">
        <v>0.32141180000000003</v>
      </c>
      <c r="E29771">
        <v>-1.01457172</v>
      </c>
      <c r="F29771">
        <v>-4.8120000000000003</v>
      </c>
    </row>
    <row r="29772" spans="1:6" x14ac:dyDescent="0.2">
      <c r="A29772" t="s">
        <v>97513</v>
      </c>
      <c r="B29772" t="s">
        <v>97514</v>
      </c>
      <c r="C29772">
        <v>-2.9199999999999999E-3</v>
      </c>
      <c r="D29772">
        <v>0.9762402</v>
      </c>
      <c r="E29772">
        <v>-3.012577E-2</v>
      </c>
      <c r="F29772">
        <v>-5.1680000000000001</v>
      </c>
    </row>
    <row r="29773" spans="1:6" x14ac:dyDescent="0.2">
      <c r="A29773" t="s">
        <v>19279</v>
      </c>
      <c r="B29773" t="s">
        <v>19280</v>
      </c>
      <c r="C29773">
        <v>0.182</v>
      </c>
      <c r="D29773">
        <v>9.8549899999999996E-2</v>
      </c>
      <c r="E29773">
        <v>1.7255119299999999</v>
      </c>
      <c r="F29773">
        <v>-4.1929999999999996</v>
      </c>
    </row>
    <row r="29774" spans="1:6" x14ac:dyDescent="0.2">
      <c r="A29774" t="s">
        <v>74196</v>
      </c>
      <c r="B29774" t="s">
        <v>74197</v>
      </c>
      <c r="C29774">
        <v>-5.6300000000000003E-2</v>
      </c>
      <c r="D29774">
        <v>0.61098439999999998</v>
      </c>
      <c r="E29774">
        <v>-0.51607519999999996</v>
      </c>
      <c r="F29774">
        <v>-5.0739999999999998</v>
      </c>
    </row>
    <row r="29775" spans="1:6" x14ac:dyDescent="0.2">
      <c r="A29775" t="s">
        <v>96783</v>
      </c>
      <c r="B29775" t="s">
        <v>74197</v>
      </c>
      <c r="C29775">
        <v>6.0499999999999998E-3</v>
      </c>
      <c r="D29775">
        <v>0.96482369999999995</v>
      </c>
      <c r="E29775">
        <v>4.4609450000000002E-2</v>
      </c>
      <c r="F29775">
        <v>-5.1680000000000001</v>
      </c>
    </row>
    <row r="29776" spans="1:6" x14ac:dyDescent="0.2">
      <c r="A29776" t="s">
        <v>33791</v>
      </c>
      <c r="B29776" t="s">
        <v>33792</v>
      </c>
      <c r="C29776">
        <v>-0.13700000000000001</v>
      </c>
      <c r="D29776">
        <v>0.1952903</v>
      </c>
      <c r="E29776">
        <v>-1.3360176699999999</v>
      </c>
      <c r="F29776">
        <v>-4.5640000000000001</v>
      </c>
    </row>
    <row r="29777" spans="1:6" x14ac:dyDescent="0.2">
      <c r="A29777" t="s">
        <v>57080</v>
      </c>
      <c r="B29777" t="s">
        <v>33792</v>
      </c>
      <c r="C29777">
        <v>3.7100000000000001E-2</v>
      </c>
      <c r="D29777">
        <v>0.40539579999999997</v>
      </c>
      <c r="E29777">
        <v>0.84843069000000004</v>
      </c>
      <c r="F29777">
        <v>-4.9169999999999998</v>
      </c>
    </row>
    <row r="29778" spans="1:6" x14ac:dyDescent="0.2">
      <c r="A29778" t="s">
        <v>38925</v>
      </c>
      <c r="B29778" t="s">
        <v>38926</v>
      </c>
      <c r="C29778">
        <v>-0.19600000000000001</v>
      </c>
      <c r="D29778">
        <v>0.23475879999999999</v>
      </c>
      <c r="E29778">
        <v>-1.2219095200000001</v>
      </c>
      <c r="F29778">
        <v>-4.6589999999999998</v>
      </c>
    </row>
    <row r="29779" spans="1:6" x14ac:dyDescent="0.2">
      <c r="A29779" t="s">
        <v>92398</v>
      </c>
      <c r="B29779" t="s">
        <v>92399</v>
      </c>
      <c r="C29779">
        <v>-1.1299999999999999E-2</v>
      </c>
      <c r="D29779">
        <v>0.89108500000000002</v>
      </c>
      <c r="E29779">
        <v>-0.13853658999999999</v>
      </c>
      <c r="F29779">
        <v>-5.1619999999999999</v>
      </c>
    </row>
    <row r="29780" spans="1:6" x14ac:dyDescent="0.2">
      <c r="A29780" t="s">
        <v>68949</v>
      </c>
      <c r="B29780" t="s">
        <v>68950</v>
      </c>
      <c r="C29780">
        <v>6.2300000000000001E-2</v>
      </c>
      <c r="D29780">
        <v>0.54159270000000004</v>
      </c>
      <c r="E29780">
        <v>0.62011854</v>
      </c>
      <c r="F29780">
        <v>-5.0330000000000004</v>
      </c>
    </row>
    <row r="29781" spans="1:6" x14ac:dyDescent="0.2">
      <c r="A29781" t="s">
        <v>79161</v>
      </c>
      <c r="B29781" t="s">
        <v>68950</v>
      </c>
      <c r="C29781">
        <v>4.2299999999999997E-2</v>
      </c>
      <c r="D29781">
        <v>0.68203599999999998</v>
      </c>
      <c r="E29781">
        <v>0.41521060999999998</v>
      </c>
      <c r="F29781">
        <v>-5.1070000000000002</v>
      </c>
    </row>
    <row r="29782" spans="1:6" x14ac:dyDescent="0.2">
      <c r="A29782" t="s">
        <v>80508</v>
      </c>
      <c r="B29782" t="s">
        <v>68950</v>
      </c>
      <c r="C29782">
        <v>4.0500000000000001E-2</v>
      </c>
      <c r="D29782">
        <v>0.7029263</v>
      </c>
      <c r="E29782">
        <v>0.38641456000000002</v>
      </c>
      <c r="F29782">
        <v>-5.1159999999999997</v>
      </c>
    </row>
    <row r="29783" spans="1:6" x14ac:dyDescent="0.2">
      <c r="A29783" t="s">
        <v>90943</v>
      </c>
      <c r="B29783" t="s">
        <v>68950</v>
      </c>
      <c r="C29783">
        <v>1.66E-2</v>
      </c>
      <c r="D29783">
        <v>0.86674130000000005</v>
      </c>
      <c r="E29783">
        <v>0.16978481000000001</v>
      </c>
      <c r="F29783">
        <v>-5.1580000000000004</v>
      </c>
    </row>
    <row r="29784" spans="1:6" x14ac:dyDescent="0.2">
      <c r="A29784" t="s">
        <v>61009</v>
      </c>
      <c r="B29784" t="s">
        <v>61010</v>
      </c>
      <c r="C29784">
        <v>8.6900000000000005E-2</v>
      </c>
      <c r="D29784">
        <v>0.44885829999999999</v>
      </c>
      <c r="E29784">
        <v>0.77118056999999995</v>
      </c>
      <c r="F29784">
        <v>-4.96</v>
      </c>
    </row>
    <row r="29785" spans="1:6" x14ac:dyDescent="0.2">
      <c r="A29785" t="s">
        <v>61984</v>
      </c>
      <c r="B29785" t="s">
        <v>61010</v>
      </c>
      <c r="C29785">
        <v>-5.6300000000000003E-2</v>
      </c>
      <c r="D29785">
        <v>0.45840150000000002</v>
      </c>
      <c r="E29785">
        <v>-0.75484262000000002</v>
      </c>
      <c r="F29785">
        <v>-4.9690000000000003</v>
      </c>
    </row>
    <row r="29786" spans="1:6" x14ac:dyDescent="0.2">
      <c r="A29786" t="s">
        <v>75986</v>
      </c>
      <c r="B29786" t="s">
        <v>61010</v>
      </c>
      <c r="C29786">
        <v>3.1300000000000001E-2</v>
      </c>
      <c r="D29786">
        <v>0.63502429999999999</v>
      </c>
      <c r="E29786">
        <v>0.48139029</v>
      </c>
      <c r="F29786">
        <v>-5.0860000000000003</v>
      </c>
    </row>
    <row r="29787" spans="1:6" x14ac:dyDescent="0.2">
      <c r="A29787" t="s">
        <v>95081</v>
      </c>
      <c r="B29787" t="s">
        <v>61010</v>
      </c>
      <c r="C29787">
        <v>4.9500000000000004E-3</v>
      </c>
      <c r="D29787">
        <v>0.93675220000000003</v>
      </c>
      <c r="E29787">
        <v>8.0271090000000003E-2</v>
      </c>
      <c r="F29787">
        <v>-5.1660000000000004</v>
      </c>
    </row>
    <row r="29788" spans="1:6" x14ac:dyDescent="0.2">
      <c r="A29788" t="s">
        <v>38157</v>
      </c>
      <c r="B29788" t="s">
        <v>38158</v>
      </c>
      <c r="C29788">
        <v>-0.153</v>
      </c>
      <c r="D29788">
        <v>0.2287535</v>
      </c>
      <c r="E29788">
        <v>-1.23827</v>
      </c>
      <c r="F29788">
        <v>-4.6459999999999999</v>
      </c>
    </row>
    <row r="29789" spans="1:6" x14ac:dyDescent="0.2">
      <c r="A29789" t="s">
        <v>54002</v>
      </c>
      <c r="B29789" t="s">
        <v>54003</v>
      </c>
      <c r="C29789">
        <v>-4.8800000000000003E-2</v>
      </c>
      <c r="D29789">
        <v>0.3725195</v>
      </c>
      <c r="E29789">
        <v>-0.91044807999999999</v>
      </c>
      <c r="F29789">
        <v>-4.88</v>
      </c>
    </row>
    <row r="29790" spans="1:6" x14ac:dyDescent="0.2">
      <c r="A29790" t="s">
        <v>8333</v>
      </c>
      <c r="B29790" t="s">
        <v>8334</v>
      </c>
      <c r="C29790">
        <v>-0.188</v>
      </c>
      <c r="D29790">
        <v>4.0137199999999998E-2</v>
      </c>
      <c r="E29790">
        <v>-2.1821515200000001</v>
      </c>
      <c r="F29790">
        <v>-3.681</v>
      </c>
    </row>
    <row r="29791" spans="1:6" x14ac:dyDescent="0.2">
      <c r="A29791" t="s">
        <v>24874</v>
      </c>
      <c r="B29791" t="s">
        <v>8334</v>
      </c>
      <c r="C29791">
        <v>9.3399999999999997E-2</v>
      </c>
      <c r="D29791">
        <v>0.13446900000000001</v>
      </c>
      <c r="E29791">
        <v>1.5543310100000001</v>
      </c>
      <c r="F29791">
        <v>-4.3650000000000002</v>
      </c>
    </row>
    <row r="29792" spans="1:6" x14ac:dyDescent="0.2">
      <c r="A29792" t="s">
        <v>6922</v>
      </c>
      <c r="B29792" t="s">
        <v>6923</v>
      </c>
      <c r="C29792">
        <v>0.34</v>
      </c>
      <c r="D29792">
        <v>3.3865800000000001E-2</v>
      </c>
      <c r="E29792">
        <v>2.2637471200000001</v>
      </c>
      <c r="F29792">
        <v>-3.5819999999999999</v>
      </c>
    </row>
    <row r="29793" spans="1:6" x14ac:dyDescent="0.2">
      <c r="A29793" t="s">
        <v>76565</v>
      </c>
      <c r="B29793" t="s">
        <v>76566</v>
      </c>
      <c r="C29793">
        <v>-3.1199999999999999E-2</v>
      </c>
      <c r="D29793">
        <v>0.64290780000000003</v>
      </c>
      <c r="E29793">
        <v>-0.47014728</v>
      </c>
      <c r="F29793">
        <v>-5.09</v>
      </c>
    </row>
    <row r="29794" spans="1:6" x14ac:dyDescent="0.2">
      <c r="A29794" t="s">
        <v>96876</v>
      </c>
      <c r="B29794" t="s">
        <v>76566</v>
      </c>
      <c r="C29794">
        <v>-3.0100000000000001E-3</v>
      </c>
      <c r="D29794">
        <v>0.96652119999999997</v>
      </c>
      <c r="E29794">
        <v>-4.2455430000000002E-2</v>
      </c>
      <c r="F29794">
        <v>-5.1680000000000001</v>
      </c>
    </row>
    <row r="29795" spans="1:6" x14ac:dyDescent="0.2">
      <c r="A29795" t="s">
        <v>53553</v>
      </c>
      <c r="B29795" t="s">
        <v>53554</v>
      </c>
      <c r="C29795">
        <v>-0.313</v>
      </c>
      <c r="D29795">
        <v>0.36801630000000002</v>
      </c>
      <c r="E29795">
        <v>-0.91921896000000003</v>
      </c>
      <c r="F29795">
        <v>-4.875</v>
      </c>
    </row>
    <row r="29796" spans="1:6" x14ac:dyDescent="0.2">
      <c r="A29796" t="s">
        <v>68618</v>
      </c>
      <c r="B29796" t="s">
        <v>68619</v>
      </c>
      <c r="C29796">
        <v>4.0599999999999997E-2</v>
      </c>
      <c r="D29796">
        <v>0.53751210000000005</v>
      </c>
      <c r="E29796">
        <v>0.62644540999999998</v>
      </c>
      <c r="F29796">
        <v>-5.03</v>
      </c>
    </row>
    <row r="29797" spans="1:6" x14ac:dyDescent="0.2">
      <c r="A29797" t="s">
        <v>58976</v>
      </c>
      <c r="B29797" t="s">
        <v>58977</v>
      </c>
      <c r="C29797">
        <v>-4.7E-2</v>
      </c>
      <c r="D29797">
        <v>0.4258361</v>
      </c>
      <c r="E29797">
        <v>-0.81148807999999995</v>
      </c>
      <c r="F29797">
        <v>-4.9379999999999997</v>
      </c>
    </row>
    <row r="29798" spans="1:6" x14ac:dyDescent="0.2">
      <c r="A29798" t="s">
        <v>48795</v>
      </c>
      <c r="B29798" t="s">
        <v>48796</v>
      </c>
      <c r="C29798">
        <v>-7.2099999999999997E-2</v>
      </c>
      <c r="D29798">
        <v>0.32043969999999999</v>
      </c>
      <c r="E29798">
        <v>-1.01665903</v>
      </c>
      <c r="F29798">
        <v>-4.8109999999999999</v>
      </c>
    </row>
    <row r="29799" spans="1:6" x14ac:dyDescent="0.2">
      <c r="A29799" t="s">
        <v>55927</v>
      </c>
      <c r="B29799" t="s">
        <v>48796</v>
      </c>
      <c r="C29799">
        <v>-9.0200000000000002E-2</v>
      </c>
      <c r="D29799">
        <v>0.39266469999999998</v>
      </c>
      <c r="E29799">
        <v>-0.87204384000000001</v>
      </c>
      <c r="F29799">
        <v>-4.9029999999999996</v>
      </c>
    </row>
    <row r="29800" spans="1:6" ht="17" x14ac:dyDescent="0.2">
      <c r="A29800" t="s">
        <v>19074</v>
      </c>
      <c r="B29800" s="1" t="str">
        <f>VLOOKUP(A29800,From_GPL570_filtered!A:B,2,FALSE)</f>
        <v>hsa-let-7a-3 /// hsa-let-7b /// hsa-mir-4763 /// RP4-695O20__B.10</v>
      </c>
      <c r="C29800">
        <v>0.183</v>
      </c>
      <c r="D29800">
        <v>9.7475400000000004E-2</v>
      </c>
      <c r="E29800">
        <v>1.73140209</v>
      </c>
      <c r="F29800">
        <v>-4.1870000000000003</v>
      </c>
    </row>
    <row r="29801" spans="1:6" x14ac:dyDescent="0.2">
      <c r="A29801" t="s">
        <v>14370</v>
      </c>
      <c r="B29801" t="s">
        <v>14371</v>
      </c>
      <c r="C29801">
        <v>-0.60199999999999998</v>
      </c>
      <c r="D29801">
        <v>7.1387199999999998E-2</v>
      </c>
      <c r="E29801">
        <v>-1.89508342</v>
      </c>
      <c r="F29801">
        <v>-4.0110000000000001</v>
      </c>
    </row>
    <row r="29802" spans="1:6" x14ac:dyDescent="0.2">
      <c r="A29802" t="s">
        <v>19827</v>
      </c>
      <c r="B29802" t="s">
        <v>14371</v>
      </c>
      <c r="C29802">
        <v>0.11</v>
      </c>
      <c r="D29802">
        <v>0.10174809999999999</v>
      </c>
      <c r="E29802">
        <v>1.7082986</v>
      </c>
      <c r="F29802">
        <v>-4.2110000000000003</v>
      </c>
    </row>
    <row r="29803" spans="1:6" x14ac:dyDescent="0.2">
      <c r="A29803" t="s">
        <v>23148</v>
      </c>
      <c r="B29803" t="s">
        <v>14371</v>
      </c>
      <c r="C29803">
        <v>0.14899999999999999</v>
      </c>
      <c r="D29803">
        <v>0.1225246</v>
      </c>
      <c r="E29803">
        <v>1.6064697699999999</v>
      </c>
      <c r="F29803">
        <v>-4.3140000000000001</v>
      </c>
    </row>
    <row r="29804" spans="1:6" x14ac:dyDescent="0.2">
      <c r="A29804" t="s">
        <v>57152</v>
      </c>
      <c r="B29804" t="s">
        <v>14371</v>
      </c>
      <c r="C29804">
        <v>-0.107</v>
      </c>
      <c r="D29804">
        <v>0.40624199999999999</v>
      </c>
      <c r="E29804">
        <v>-0.84687816000000005</v>
      </c>
      <c r="F29804">
        <v>-4.9180000000000001</v>
      </c>
    </row>
    <row r="29805" spans="1:6" x14ac:dyDescent="0.2">
      <c r="A29805" t="s">
        <v>71840</v>
      </c>
      <c r="B29805" t="s">
        <v>71841</v>
      </c>
      <c r="C29805">
        <v>-0.17899999999999999</v>
      </c>
      <c r="D29805">
        <v>0.57984029999999998</v>
      </c>
      <c r="E29805">
        <v>-0.56199220999999999</v>
      </c>
      <c r="F29805">
        <v>-5.0570000000000004</v>
      </c>
    </row>
    <row r="29806" spans="1:6" x14ac:dyDescent="0.2">
      <c r="A29806" t="s">
        <v>83931</v>
      </c>
      <c r="B29806" t="s">
        <v>71841</v>
      </c>
      <c r="C29806">
        <v>-0.105</v>
      </c>
      <c r="D29806">
        <v>0.75509440000000005</v>
      </c>
      <c r="E29806">
        <v>-0.31587498000000003</v>
      </c>
      <c r="F29806">
        <v>-5.133</v>
      </c>
    </row>
    <row r="29807" spans="1:6" x14ac:dyDescent="0.2">
      <c r="A29807" t="s">
        <v>93592</v>
      </c>
      <c r="B29807" t="s">
        <v>71841</v>
      </c>
      <c r="C29807">
        <v>2.8500000000000001E-2</v>
      </c>
      <c r="D29807">
        <v>0.91051879999999996</v>
      </c>
      <c r="E29807">
        <v>0.1136935</v>
      </c>
      <c r="F29807">
        <v>-5.1639999999999997</v>
      </c>
    </row>
    <row r="29808" spans="1:6" x14ac:dyDescent="0.2">
      <c r="A29808" t="s">
        <v>48035</v>
      </c>
      <c r="B29808" t="s">
        <v>48036</v>
      </c>
      <c r="C29808">
        <v>7.9500000000000001E-2</v>
      </c>
      <c r="D29808">
        <v>0.31323410000000002</v>
      </c>
      <c r="E29808">
        <v>1.0322720400000001</v>
      </c>
      <c r="F29808">
        <v>-4.8</v>
      </c>
    </row>
    <row r="29809" spans="1:6" x14ac:dyDescent="0.2">
      <c r="A29809" t="s">
        <v>54806</v>
      </c>
      <c r="B29809" t="s">
        <v>48036</v>
      </c>
      <c r="C29809">
        <v>5.5300000000000002E-2</v>
      </c>
      <c r="D29809">
        <v>0.38027060000000001</v>
      </c>
      <c r="E29809">
        <v>0.89551400999999997</v>
      </c>
      <c r="F29809">
        <v>-4.8890000000000002</v>
      </c>
    </row>
    <row r="29810" spans="1:6" x14ac:dyDescent="0.2">
      <c r="A29810" t="s">
        <v>80898</v>
      </c>
      <c r="B29810" t="s">
        <v>48036</v>
      </c>
      <c r="C29810">
        <v>-2.53E-2</v>
      </c>
      <c r="D29810">
        <v>0.70842130000000003</v>
      </c>
      <c r="E29810">
        <v>-0.37889609000000002</v>
      </c>
      <c r="F29810">
        <v>-5.1180000000000003</v>
      </c>
    </row>
    <row r="29811" spans="1:6" x14ac:dyDescent="0.2">
      <c r="A29811" t="s">
        <v>22754</v>
      </c>
      <c r="B29811" t="s">
        <v>22755</v>
      </c>
      <c r="C29811">
        <v>9.5399999999999999E-2</v>
      </c>
      <c r="D29811">
        <v>0.1200199</v>
      </c>
      <c r="E29811">
        <v>1.6179373699999999</v>
      </c>
      <c r="F29811">
        <v>-4.3019999999999996</v>
      </c>
    </row>
    <row r="29812" spans="1:6" x14ac:dyDescent="0.2">
      <c r="A29812" t="s">
        <v>86048</v>
      </c>
      <c r="B29812" t="s">
        <v>86049</v>
      </c>
      <c r="C29812">
        <v>2.4400000000000002E-2</v>
      </c>
      <c r="D29812">
        <v>0.78912170000000004</v>
      </c>
      <c r="E29812">
        <v>0.27075315999999999</v>
      </c>
      <c r="F29812">
        <v>-5.1420000000000003</v>
      </c>
    </row>
    <row r="29813" spans="1:6" x14ac:dyDescent="0.2">
      <c r="A29813" t="s">
        <v>140</v>
      </c>
      <c r="B29813" t="s">
        <v>141</v>
      </c>
      <c r="C29813">
        <v>-0.51600000000000001</v>
      </c>
      <c r="D29813">
        <v>1.0245E-3</v>
      </c>
      <c r="E29813">
        <v>-3.7859158900000001</v>
      </c>
      <c r="F29813">
        <v>-1.5680000000000001</v>
      </c>
    </row>
    <row r="29814" spans="1:6" x14ac:dyDescent="0.2">
      <c r="A29814" t="s">
        <v>34713</v>
      </c>
      <c r="B29814" t="s">
        <v>34714</v>
      </c>
      <c r="C29814">
        <v>7.6999999999999999E-2</v>
      </c>
      <c r="D29814">
        <v>0.20205210000000001</v>
      </c>
      <c r="E29814">
        <v>1.31527291</v>
      </c>
      <c r="F29814">
        <v>-4.5819999999999999</v>
      </c>
    </row>
    <row r="29815" spans="1:6" x14ac:dyDescent="0.2">
      <c r="A29815" t="s">
        <v>44162</v>
      </c>
      <c r="B29815" t="s">
        <v>34714</v>
      </c>
      <c r="C29815">
        <v>7.1599999999999997E-2</v>
      </c>
      <c r="D29815">
        <v>0.27944540000000001</v>
      </c>
      <c r="E29815">
        <v>1.10909569</v>
      </c>
      <c r="F29815">
        <v>-4.7450000000000001</v>
      </c>
    </row>
    <row r="29816" spans="1:6" x14ac:dyDescent="0.2">
      <c r="A29816" t="s">
        <v>70964</v>
      </c>
      <c r="B29816" t="s">
        <v>34714</v>
      </c>
      <c r="C29816">
        <v>4.4900000000000002E-2</v>
      </c>
      <c r="D29816">
        <v>0.56830789999999998</v>
      </c>
      <c r="E29816">
        <v>0.57930451000000005</v>
      </c>
      <c r="F29816">
        <v>-5.05</v>
      </c>
    </row>
    <row r="29817" spans="1:6" x14ac:dyDescent="0.2">
      <c r="A29817" t="s">
        <v>59389</v>
      </c>
      <c r="B29817" t="s">
        <v>59390</v>
      </c>
      <c r="C29817">
        <v>4.7399999999999998E-2</v>
      </c>
      <c r="D29817">
        <v>0.43045990000000001</v>
      </c>
      <c r="E29817">
        <v>0.80328659000000002</v>
      </c>
      <c r="F29817">
        <v>-4.9429999999999996</v>
      </c>
    </row>
    <row r="29818" spans="1:6" x14ac:dyDescent="0.2">
      <c r="A29818" t="s">
        <v>72546</v>
      </c>
      <c r="B29818" t="s">
        <v>72547</v>
      </c>
      <c r="C29818">
        <v>9.8199999999999996E-2</v>
      </c>
      <c r="D29818">
        <v>0.58828899999999995</v>
      </c>
      <c r="E29818">
        <v>0.54941883000000002</v>
      </c>
      <c r="F29818">
        <v>-5.0620000000000003</v>
      </c>
    </row>
    <row r="29819" spans="1:6" x14ac:dyDescent="0.2">
      <c r="A29819" t="s">
        <v>13668</v>
      </c>
      <c r="B29819" t="s">
        <v>13669</v>
      </c>
      <c r="C29819">
        <v>0.13100000000000001</v>
      </c>
      <c r="D29819">
        <v>6.7161999999999999E-2</v>
      </c>
      <c r="E29819">
        <v>1.9263800499999999</v>
      </c>
      <c r="F29819">
        <v>-3.9769999999999999</v>
      </c>
    </row>
    <row r="29820" spans="1:6" x14ac:dyDescent="0.2">
      <c r="A29820" t="s">
        <v>19806</v>
      </c>
      <c r="B29820" t="s">
        <v>13669</v>
      </c>
      <c r="C29820">
        <v>-0.17699999999999999</v>
      </c>
      <c r="D29820">
        <v>0.1016809</v>
      </c>
      <c r="E29820">
        <v>-1.7086555400000001</v>
      </c>
      <c r="F29820">
        <v>-4.2110000000000003</v>
      </c>
    </row>
    <row r="29821" spans="1:6" x14ac:dyDescent="0.2">
      <c r="A29821" t="s">
        <v>79999</v>
      </c>
      <c r="B29821" t="s">
        <v>13669</v>
      </c>
      <c r="C29821">
        <v>-3.3500000000000002E-2</v>
      </c>
      <c r="D29821">
        <v>0.69536160000000002</v>
      </c>
      <c r="E29821">
        <v>-0.39680244999999997</v>
      </c>
      <c r="F29821">
        <v>-5.1130000000000004</v>
      </c>
    </row>
    <row r="29822" spans="1:6" x14ac:dyDescent="0.2">
      <c r="A29822" t="s">
        <v>3912</v>
      </c>
      <c r="B29822" t="s">
        <v>3913</v>
      </c>
      <c r="C29822">
        <v>-0.35599999999999998</v>
      </c>
      <c r="D29822">
        <v>1.86587E-2</v>
      </c>
      <c r="E29822">
        <v>-2.5413478</v>
      </c>
      <c r="F29822">
        <v>-3.2349999999999999</v>
      </c>
    </row>
    <row r="29823" spans="1:6" x14ac:dyDescent="0.2">
      <c r="A29823" t="s">
        <v>65727</v>
      </c>
      <c r="B29823" t="s">
        <v>3913</v>
      </c>
      <c r="C29823">
        <v>-7.1099999999999997E-2</v>
      </c>
      <c r="D29823">
        <v>0.50326570000000004</v>
      </c>
      <c r="E29823">
        <v>-0.68061079000000002</v>
      </c>
      <c r="F29823">
        <v>-5.0060000000000002</v>
      </c>
    </row>
    <row r="29824" spans="1:6" x14ac:dyDescent="0.2">
      <c r="A29824" t="s">
        <v>75563</v>
      </c>
      <c r="B29824" t="s">
        <v>3913</v>
      </c>
      <c r="C29824">
        <v>-8.4000000000000005E-2</v>
      </c>
      <c r="D29824">
        <v>0.62910350000000004</v>
      </c>
      <c r="E29824">
        <v>-0.48987579999999997</v>
      </c>
      <c r="F29824">
        <v>-5.0839999999999996</v>
      </c>
    </row>
    <row r="29825" spans="1:6" x14ac:dyDescent="0.2">
      <c r="A29825" t="s">
        <v>76409</v>
      </c>
      <c r="B29825" t="s">
        <v>3913</v>
      </c>
      <c r="C29825">
        <v>5.5899999999999998E-2</v>
      </c>
      <c r="D29825">
        <v>0.64067680000000005</v>
      </c>
      <c r="E29825">
        <v>0.47332268</v>
      </c>
      <c r="F29825">
        <v>-5.0890000000000004</v>
      </c>
    </row>
    <row r="29826" spans="1:6" x14ac:dyDescent="0.2">
      <c r="A29826" t="s">
        <v>20208</v>
      </c>
      <c r="B29826" t="s">
        <v>20209</v>
      </c>
      <c r="C29826">
        <v>0.13300000000000001</v>
      </c>
      <c r="D29826">
        <v>0.10417029999999999</v>
      </c>
      <c r="E29826">
        <v>1.69556671</v>
      </c>
      <c r="F29826">
        <v>-4.2240000000000002</v>
      </c>
    </row>
    <row r="29827" spans="1:6" x14ac:dyDescent="0.2">
      <c r="A29827" t="s">
        <v>37386</v>
      </c>
      <c r="B29827" t="s">
        <v>20209</v>
      </c>
      <c r="C29827">
        <v>9.2799999999999994E-2</v>
      </c>
      <c r="D29827">
        <v>0.222611</v>
      </c>
      <c r="E29827">
        <v>1.2553458</v>
      </c>
      <c r="F29827">
        <v>-4.6319999999999997</v>
      </c>
    </row>
    <row r="29828" spans="1:6" x14ac:dyDescent="0.2">
      <c r="A29828" t="s">
        <v>41721</v>
      </c>
      <c r="B29828" t="s">
        <v>20209</v>
      </c>
      <c r="C29828">
        <v>6.8699999999999997E-2</v>
      </c>
      <c r="D29828">
        <v>0.25769340000000002</v>
      </c>
      <c r="E29828">
        <v>1.16219092</v>
      </c>
      <c r="F29828">
        <v>-4.7050000000000001</v>
      </c>
    </row>
    <row r="29829" spans="1:6" x14ac:dyDescent="0.2">
      <c r="A29829" t="s">
        <v>80693</v>
      </c>
      <c r="B29829" t="s">
        <v>20209</v>
      </c>
      <c r="C29829">
        <v>-2.35E-2</v>
      </c>
      <c r="D29829">
        <v>0.70550950000000001</v>
      </c>
      <c r="E29829">
        <v>-0.38287735000000001</v>
      </c>
      <c r="F29829">
        <v>-5.1159999999999997</v>
      </c>
    </row>
    <row r="29830" spans="1:6" x14ac:dyDescent="0.2">
      <c r="A29830" t="s">
        <v>25727</v>
      </c>
      <c r="B29830" t="s">
        <v>25728</v>
      </c>
      <c r="C29830">
        <v>9.4200000000000006E-2</v>
      </c>
      <c r="D29830">
        <v>0.13998369999999999</v>
      </c>
      <c r="E29830">
        <v>1.5315443900000001</v>
      </c>
      <c r="F29830">
        <v>-4.3869999999999996</v>
      </c>
    </row>
    <row r="29831" spans="1:6" x14ac:dyDescent="0.2">
      <c r="A29831" t="s">
        <v>68152</v>
      </c>
      <c r="B29831" t="s">
        <v>25728</v>
      </c>
      <c r="C29831">
        <v>-5.8000000000000003E-2</v>
      </c>
      <c r="D29831">
        <v>0.53215100000000004</v>
      </c>
      <c r="E29831">
        <v>-0.63479719999999995</v>
      </c>
      <c r="F29831">
        <v>-5.0270000000000001</v>
      </c>
    </row>
    <row r="29832" spans="1:6" x14ac:dyDescent="0.2">
      <c r="A29832" t="s">
        <v>81910</v>
      </c>
      <c r="B29832" t="s">
        <v>25728</v>
      </c>
      <c r="C29832">
        <v>-2.4199999999999999E-2</v>
      </c>
      <c r="D29832">
        <v>0.72361949999999997</v>
      </c>
      <c r="E29832">
        <v>-0.35821482999999998</v>
      </c>
      <c r="F29832">
        <v>-5.1230000000000002</v>
      </c>
    </row>
    <row r="29833" spans="1:6" x14ac:dyDescent="0.2">
      <c r="A29833" t="s">
        <v>94484</v>
      </c>
      <c r="B29833" t="s">
        <v>25728</v>
      </c>
      <c r="C29833">
        <v>5.6100000000000004E-3</v>
      </c>
      <c r="D29833">
        <v>0.92654259999999999</v>
      </c>
      <c r="E29833">
        <v>9.3265290000000001E-2</v>
      </c>
      <c r="F29833">
        <v>-5.165</v>
      </c>
    </row>
    <row r="29834" spans="1:6" x14ac:dyDescent="0.2">
      <c r="A29834" t="s">
        <v>61336</v>
      </c>
      <c r="B29834" t="s">
        <v>61337</v>
      </c>
      <c r="C29834">
        <v>-4.8000000000000001E-2</v>
      </c>
      <c r="D29834">
        <v>0.451905</v>
      </c>
      <c r="E29834">
        <v>-0.76594200999999995</v>
      </c>
      <c r="F29834">
        <v>-4.9630000000000001</v>
      </c>
    </row>
    <row r="29835" spans="1:6" x14ac:dyDescent="0.2">
      <c r="A29835" t="s">
        <v>67780</v>
      </c>
      <c r="B29835" t="s">
        <v>61337</v>
      </c>
      <c r="C29835">
        <v>5.0200000000000002E-2</v>
      </c>
      <c r="D29835">
        <v>0.52773389999999998</v>
      </c>
      <c r="E29835">
        <v>0.64171266000000005</v>
      </c>
      <c r="F29835">
        <v>-5.0229999999999997</v>
      </c>
    </row>
    <row r="29836" spans="1:6" x14ac:dyDescent="0.2">
      <c r="A29836" t="s">
        <v>13871</v>
      </c>
      <c r="B29836" t="s">
        <v>13872</v>
      </c>
      <c r="C29836">
        <v>0.16700000000000001</v>
      </c>
      <c r="D29836">
        <v>6.8312100000000001E-2</v>
      </c>
      <c r="E29836">
        <v>1.91769378</v>
      </c>
      <c r="F29836">
        <v>-3.9860000000000002</v>
      </c>
    </row>
    <row r="29837" spans="1:6" x14ac:dyDescent="0.2">
      <c r="A29837" t="s">
        <v>51128</v>
      </c>
      <c r="B29837" t="s">
        <v>13872</v>
      </c>
      <c r="C29837">
        <v>0.16800000000000001</v>
      </c>
      <c r="D29837">
        <v>0.34423379999999998</v>
      </c>
      <c r="E29837">
        <v>0.96677643999999996</v>
      </c>
      <c r="F29837">
        <v>-4.8440000000000003</v>
      </c>
    </row>
    <row r="29838" spans="1:6" x14ac:dyDescent="0.2">
      <c r="A29838" t="s">
        <v>81583</v>
      </c>
      <c r="B29838" t="s">
        <v>13872</v>
      </c>
      <c r="C29838">
        <v>7.2599999999999998E-2</v>
      </c>
      <c r="D29838">
        <v>0.71881589999999995</v>
      </c>
      <c r="E29838">
        <v>0.36473382999999998</v>
      </c>
      <c r="F29838">
        <v>-5.1210000000000004</v>
      </c>
    </row>
    <row r="29839" spans="1:6" x14ac:dyDescent="0.2">
      <c r="A29839" t="s">
        <v>83953</v>
      </c>
      <c r="B29839" t="s">
        <v>13872</v>
      </c>
      <c r="C29839">
        <v>7.3400000000000007E-2</v>
      </c>
      <c r="D29839">
        <v>0.75541860000000005</v>
      </c>
      <c r="E29839">
        <v>0.31544209000000001</v>
      </c>
      <c r="F29839">
        <v>-5.133</v>
      </c>
    </row>
    <row r="29840" spans="1:6" x14ac:dyDescent="0.2">
      <c r="A29840" t="s">
        <v>29984</v>
      </c>
      <c r="B29840" t="s">
        <v>29985</v>
      </c>
      <c r="C29840">
        <v>0.10199999999999999</v>
      </c>
      <c r="D29840">
        <v>0.16906089999999999</v>
      </c>
      <c r="E29840">
        <v>1.4222838</v>
      </c>
      <c r="F29840">
        <v>-4.4880000000000004</v>
      </c>
    </row>
    <row r="29841" spans="1:6" x14ac:dyDescent="0.2">
      <c r="A29841" t="s">
        <v>52592</v>
      </c>
      <c r="B29841" t="s">
        <v>52593</v>
      </c>
      <c r="C29841">
        <v>8.7900000000000006E-2</v>
      </c>
      <c r="D29841">
        <v>0.35850369999999998</v>
      </c>
      <c r="E29841">
        <v>0.93798524000000005</v>
      </c>
      <c r="F29841">
        <v>-4.8630000000000004</v>
      </c>
    </row>
    <row r="29842" spans="1:6" x14ac:dyDescent="0.2">
      <c r="A29842" t="s">
        <v>82482</v>
      </c>
      <c r="B29842" t="s">
        <v>52593</v>
      </c>
      <c r="C29842">
        <v>4.87E-2</v>
      </c>
      <c r="D29842">
        <v>0.73331710000000006</v>
      </c>
      <c r="E29842">
        <v>0.34510205999999999</v>
      </c>
      <c r="F29842">
        <v>-5.1260000000000003</v>
      </c>
    </row>
    <row r="29843" spans="1:6" x14ac:dyDescent="0.2">
      <c r="A29843" t="s">
        <v>56529</v>
      </c>
      <c r="B29843" t="s">
        <v>56530</v>
      </c>
      <c r="C29843">
        <v>5.3199999999999997E-2</v>
      </c>
      <c r="D29843">
        <v>0.3992367</v>
      </c>
      <c r="E29843">
        <v>0.85979375999999996</v>
      </c>
      <c r="F29843">
        <v>-4.9109999999999996</v>
      </c>
    </row>
    <row r="29844" spans="1:6" x14ac:dyDescent="0.2">
      <c r="A29844" t="s">
        <v>73148</v>
      </c>
      <c r="B29844" t="s">
        <v>56530</v>
      </c>
      <c r="C29844">
        <v>5.8299999999999998E-2</v>
      </c>
      <c r="D29844">
        <v>0.59661240000000004</v>
      </c>
      <c r="E29844">
        <v>0.53711903000000005</v>
      </c>
      <c r="F29844">
        <v>-5.0670000000000002</v>
      </c>
    </row>
    <row r="29845" spans="1:6" x14ac:dyDescent="0.2">
      <c r="A29845" t="s">
        <v>22772</v>
      </c>
      <c r="B29845" t="s">
        <v>22773</v>
      </c>
      <c r="C29845">
        <v>0.11700000000000001</v>
      </c>
      <c r="D29845">
        <v>0.1201405</v>
      </c>
      <c r="E29845">
        <v>1.6173807099999999</v>
      </c>
      <c r="F29845">
        <v>-4.3029999999999999</v>
      </c>
    </row>
    <row r="29846" spans="1:6" x14ac:dyDescent="0.2">
      <c r="A29846" t="s">
        <v>91435</v>
      </c>
      <c r="B29846" t="s">
        <v>91436</v>
      </c>
      <c r="C29846">
        <v>1.49E-2</v>
      </c>
      <c r="D29846">
        <v>0.87502570000000002</v>
      </c>
      <c r="E29846">
        <v>0.15913289</v>
      </c>
      <c r="F29846">
        <v>-5.16</v>
      </c>
    </row>
    <row r="29847" spans="1:6" x14ac:dyDescent="0.2">
      <c r="A29847" t="s">
        <v>72833</v>
      </c>
      <c r="B29847" t="s">
        <v>72834</v>
      </c>
      <c r="C29847">
        <v>-4.4400000000000002E-2</v>
      </c>
      <c r="D29847">
        <v>0.59212730000000002</v>
      </c>
      <c r="E29847">
        <v>-0.54373634000000004</v>
      </c>
      <c r="F29847">
        <v>-5.0640000000000001</v>
      </c>
    </row>
    <row r="29848" spans="1:6" x14ac:dyDescent="0.2">
      <c r="A29848" t="s">
        <v>59055</v>
      </c>
      <c r="B29848" t="s">
        <v>59056</v>
      </c>
      <c r="C29848">
        <v>8.0500000000000002E-2</v>
      </c>
      <c r="D29848">
        <v>0.4267087</v>
      </c>
      <c r="E29848">
        <v>0.80993601999999998</v>
      </c>
      <c r="F29848">
        <v>-4.9390000000000001</v>
      </c>
    </row>
    <row r="29849" spans="1:6" x14ac:dyDescent="0.2">
      <c r="A29849" t="s">
        <v>30060</v>
      </c>
      <c r="B29849" t="s">
        <v>30061</v>
      </c>
      <c r="C29849">
        <v>0.109</v>
      </c>
      <c r="D29849">
        <v>0.16965140000000001</v>
      </c>
      <c r="E29849">
        <v>1.4202279900000001</v>
      </c>
      <c r="F29849">
        <v>-4.49</v>
      </c>
    </row>
    <row r="29850" spans="1:6" x14ac:dyDescent="0.2">
      <c r="A29850" t="s">
        <v>63380</v>
      </c>
      <c r="B29850" t="s">
        <v>30061</v>
      </c>
      <c r="C29850">
        <v>-5.8299999999999998E-2</v>
      </c>
      <c r="D29850">
        <v>0.47541709999999998</v>
      </c>
      <c r="E29850">
        <v>-0.72620943999999998</v>
      </c>
      <c r="F29850">
        <v>-4.9829999999999997</v>
      </c>
    </row>
    <row r="29851" spans="1:6" x14ac:dyDescent="0.2">
      <c r="A29851" t="s">
        <v>1505</v>
      </c>
      <c r="B29851" t="s">
        <v>1506</v>
      </c>
      <c r="C29851">
        <v>0.19600000000000001</v>
      </c>
      <c r="D29851">
        <v>7.5079999999999999E-3</v>
      </c>
      <c r="E29851">
        <v>2.9458581399999999</v>
      </c>
      <c r="F29851">
        <v>-2.7050000000000001</v>
      </c>
    </row>
    <row r="29852" spans="1:6" x14ac:dyDescent="0.2">
      <c r="A29852" t="s">
        <v>37779</v>
      </c>
      <c r="B29852" t="s">
        <v>1506</v>
      </c>
      <c r="C29852">
        <v>8.9599999999999999E-2</v>
      </c>
      <c r="D29852">
        <v>0.2256996</v>
      </c>
      <c r="E29852">
        <v>1.24671519</v>
      </c>
      <c r="F29852">
        <v>-4.6390000000000002</v>
      </c>
    </row>
    <row r="29853" spans="1:6" x14ac:dyDescent="0.2">
      <c r="A29853" t="s">
        <v>38718</v>
      </c>
      <c r="B29853" t="s">
        <v>1506</v>
      </c>
      <c r="C29853">
        <v>0.14199999999999999</v>
      </c>
      <c r="D29853">
        <v>0.23302610000000001</v>
      </c>
      <c r="E29853">
        <v>1.22659718</v>
      </c>
      <c r="F29853">
        <v>-4.6550000000000002</v>
      </c>
    </row>
    <row r="29854" spans="1:6" x14ac:dyDescent="0.2">
      <c r="A29854" t="s">
        <v>12107</v>
      </c>
      <c r="B29854" t="s">
        <v>12108</v>
      </c>
      <c r="C29854">
        <v>-0.28499999999999998</v>
      </c>
      <c r="D29854">
        <v>5.9154999999999999E-2</v>
      </c>
      <c r="E29854">
        <v>-1.99077854</v>
      </c>
      <c r="F29854">
        <v>-3.9039999999999999</v>
      </c>
    </row>
    <row r="29855" spans="1:6" x14ac:dyDescent="0.2">
      <c r="A29855" t="s">
        <v>15422</v>
      </c>
      <c r="B29855" t="s">
        <v>12108</v>
      </c>
      <c r="C29855">
        <v>-0.36799999999999999</v>
      </c>
      <c r="D29855">
        <v>7.7048000000000005E-2</v>
      </c>
      <c r="E29855">
        <v>-1.85560393</v>
      </c>
      <c r="F29855">
        <v>-4.0549999999999997</v>
      </c>
    </row>
    <row r="29856" spans="1:6" x14ac:dyDescent="0.2">
      <c r="A29856" t="s">
        <v>13173</v>
      </c>
      <c r="B29856" t="s">
        <v>13174</v>
      </c>
      <c r="C29856">
        <v>-0.20200000000000001</v>
      </c>
      <c r="D29856">
        <v>6.4531599999999995E-2</v>
      </c>
      <c r="E29856">
        <v>-1.9467508200000001</v>
      </c>
      <c r="F29856">
        <v>-3.9540000000000002</v>
      </c>
    </row>
    <row r="29857" spans="1:6" x14ac:dyDescent="0.2">
      <c r="A29857" t="s">
        <v>67674</v>
      </c>
      <c r="B29857" t="s">
        <v>67675</v>
      </c>
      <c r="C29857">
        <v>6.7199999999999996E-2</v>
      </c>
      <c r="D29857">
        <v>0.5262964</v>
      </c>
      <c r="E29857">
        <v>0.64396995000000001</v>
      </c>
      <c r="F29857">
        <v>-5.0220000000000002</v>
      </c>
    </row>
    <row r="29858" spans="1:6" x14ac:dyDescent="0.2">
      <c r="A29858" t="s">
        <v>92920</v>
      </c>
      <c r="B29858" t="s">
        <v>67675</v>
      </c>
      <c r="C29858">
        <v>-1.49E-2</v>
      </c>
      <c r="D29858">
        <v>0.89925250000000001</v>
      </c>
      <c r="E29858">
        <v>-0.12808574</v>
      </c>
      <c r="F29858">
        <v>-5.1630000000000003</v>
      </c>
    </row>
    <row r="29859" spans="1:6" x14ac:dyDescent="0.2">
      <c r="A29859" t="s">
        <v>95203</v>
      </c>
      <c r="B29859" t="s">
        <v>67675</v>
      </c>
      <c r="C29859">
        <v>4.6600000000000001E-3</v>
      </c>
      <c r="D29859">
        <v>0.93841920000000001</v>
      </c>
      <c r="E29859">
        <v>7.8150849999999994E-2</v>
      </c>
      <c r="F29859">
        <v>-5.1660000000000004</v>
      </c>
    </row>
    <row r="29860" spans="1:6" x14ac:dyDescent="0.2">
      <c r="A29860" t="s">
        <v>43277</v>
      </c>
      <c r="B29860" t="s">
        <v>43278</v>
      </c>
      <c r="C29860">
        <v>0.11700000000000001</v>
      </c>
      <c r="D29860">
        <v>0.27140649999999999</v>
      </c>
      <c r="E29860">
        <v>1.12835248</v>
      </c>
      <c r="F29860">
        <v>-4.7309999999999999</v>
      </c>
    </row>
    <row r="29861" spans="1:6" x14ac:dyDescent="0.2">
      <c r="A29861" t="s">
        <v>78926</v>
      </c>
      <c r="B29861" t="s">
        <v>43278</v>
      </c>
      <c r="C29861">
        <v>4.1399999999999999E-2</v>
      </c>
      <c r="D29861">
        <v>0.67825190000000002</v>
      </c>
      <c r="E29861">
        <v>0.42046438000000003</v>
      </c>
      <c r="F29861">
        <v>-5.1059999999999999</v>
      </c>
    </row>
    <row r="29862" spans="1:6" x14ac:dyDescent="0.2">
      <c r="A29862" t="s">
        <v>78778</v>
      </c>
      <c r="B29862" t="s">
        <v>78779</v>
      </c>
      <c r="C29862">
        <v>2.8000000000000001E-2</v>
      </c>
      <c r="D29862">
        <v>0.67616330000000002</v>
      </c>
      <c r="E29862">
        <v>0.42336943999999999</v>
      </c>
      <c r="F29862">
        <v>-5.1050000000000004</v>
      </c>
    </row>
    <row r="29863" spans="1:6" x14ac:dyDescent="0.2">
      <c r="A29863" t="s">
        <v>80929</v>
      </c>
      <c r="B29863" t="s">
        <v>78779</v>
      </c>
      <c r="C29863">
        <v>3.5400000000000001E-2</v>
      </c>
      <c r="D29863">
        <v>0.70900529999999995</v>
      </c>
      <c r="E29863">
        <v>0.37809836000000002</v>
      </c>
      <c r="F29863">
        <v>-5.1180000000000003</v>
      </c>
    </row>
    <row r="29864" spans="1:6" x14ac:dyDescent="0.2">
      <c r="A29864" t="s">
        <v>84959</v>
      </c>
      <c r="B29864" t="s">
        <v>84960</v>
      </c>
      <c r="C29864">
        <v>-3.61E-2</v>
      </c>
      <c r="D29864">
        <v>0.77251479999999995</v>
      </c>
      <c r="E29864">
        <v>-0.29269701999999997</v>
      </c>
      <c r="F29864">
        <v>-5.1379999999999999</v>
      </c>
    </row>
    <row r="29865" spans="1:6" x14ac:dyDescent="0.2">
      <c r="A29865" t="s">
        <v>44452</v>
      </c>
      <c r="B29865" t="s">
        <v>44453</v>
      </c>
      <c r="C29865">
        <v>-0.129</v>
      </c>
      <c r="D29865">
        <v>0.28187400000000001</v>
      </c>
      <c r="E29865">
        <v>-1.1033573999999999</v>
      </c>
      <c r="F29865">
        <v>-4.75</v>
      </c>
    </row>
    <row r="29866" spans="1:6" x14ac:dyDescent="0.2">
      <c r="A29866" t="s">
        <v>59696</v>
      </c>
      <c r="B29866" t="s">
        <v>44453</v>
      </c>
      <c r="C29866">
        <v>-5.8999999999999997E-2</v>
      </c>
      <c r="D29866">
        <v>0.43373139999999999</v>
      </c>
      <c r="E29866">
        <v>-0.79751682999999995</v>
      </c>
      <c r="F29866">
        <v>-4.9459999999999997</v>
      </c>
    </row>
    <row r="29867" spans="1:6" x14ac:dyDescent="0.2">
      <c r="A29867" t="s">
        <v>22789</v>
      </c>
      <c r="B29867" t="s">
        <v>22790</v>
      </c>
      <c r="C29867">
        <v>9.9099999999999994E-2</v>
      </c>
      <c r="D29867">
        <v>0.12026489999999999</v>
      </c>
      <c r="E29867">
        <v>1.6168068</v>
      </c>
      <c r="F29867">
        <v>-4.3040000000000003</v>
      </c>
    </row>
    <row r="29868" spans="1:6" x14ac:dyDescent="0.2">
      <c r="A29868" t="s">
        <v>71065</v>
      </c>
      <c r="B29868" t="s">
        <v>22790</v>
      </c>
      <c r="C29868">
        <v>-4.1599999999999998E-2</v>
      </c>
      <c r="D29868">
        <v>0.56968090000000005</v>
      </c>
      <c r="E29868">
        <v>-0.57723402000000001</v>
      </c>
      <c r="F29868">
        <v>-5.0510000000000002</v>
      </c>
    </row>
    <row r="29869" spans="1:6" x14ac:dyDescent="0.2">
      <c r="A29869" t="s">
        <v>83189</v>
      </c>
      <c r="B29869" t="s">
        <v>83190</v>
      </c>
      <c r="C29869">
        <v>-3.7699999999999997E-2</v>
      </c>
      <c r="D29869">
        <v>0.74382179999999998</v>
      </c>
      <c r="E29869">
        <v>-0.33096704999999998</v>
      </c>
      <c r="F29869">
        <v>-5.13</v>
      </c>
    </row>
    <row r="29870" spans="1:6" x14ac:dyDescent="0.2">
      <c r="A29870" t="s">
        <v>11755</v>
      </c>
      <c r="B29870" t="s">
        <v>11756</v>
      </c>
      <c r="C29870">
        <v>0.109</v>
      </c>
      <c r="D29870">
        <v>5.7250599999999999E-2</v>
      </c>
      <c r="E29870">
        <v>2.00722741</v>
      </c>
      <c r="F29870">
        <v>-3.8849999999999998</v>
      </c>
    </row>
    <row r="29871" spans="1:6" x14ac:dyDescent="0.2">
      <c r="A29871" t="s">
        <v>62277</v>
      </c>
      <c r="B29871" t="s">
        <v>11756</v>
      </c>
      <c r="C29871">
        <v>-8.2500000000000004E-2</v>
      </c>
      <c r="D29871">
        <v>0.4621787</v>
      </c>
      <c r="E29871">
        <v>-0.74843272000000005</v>
      </c>
      <c r="F29871">
        <v>-4.9720000000000004</v>
      </c>
    </row>
    <row r="29872" spans="1:6" x14ac:dyDescent="0.2">
      <c r="A29872" t="s">
        <v>95723</v>
      </c>
      <c r="B29872" t="s">
        <v>11756</v>
      </c>
      <c r="C29872">
        <v>-6.8700000000000002E-3</v>
      </c>
      <c r="D29872">
        <v>0.94710479999999997</v>
      </c>
      <c r="E29872">
        <v>-6.7109459999999996E-2</v>
      </c>
      <c r="F29872">
        <v>-5.1669999999999998</v>
      </c>
    </row>
    <row r="29873" spans="1:6" x14ac:dyDescent="0.2">
      <c r="A29873" t="s">
        <v>50663</v>
      </c>
      <c r="B29873" t="s">
        <v>50664</v>
      </c>
      <c r="C29873">
        <v>-7.5300000000000006E-2</v>
      </c>
      <c r="D29873">
        <v>0.33894429999999998</v>
      </c>
      <c r="E29873">
        <v>-0.97765484000000002</v>
      </c>
      <c r="F29873">
        <v>-4.8369999999999997</v>
      </c>
    </row>
    <row r="29874" spans="1:6" x14ac:dyDescent="0.2">
      <c r="A29874" t="s">
        <v>93528</v>
      </c>
      <c r="B29874" t="s">
        <v>50664</v>
      </c>
      <c r="C29874">
        <v>-1.0200000000000001E-2</v>
      </c>
      <c r="D29874">
        <v>0.90938330000000001</v>
      </c>
      <c r="E29874">
        <v>-0.11514284</v>
      </c>
      <c r="F29874">
        <v>-5.1639999999999997</v>
      </c>
    </row>
    <row r="29875" spans="1:6" x14ac:dyDescent="0.2">
      <c r="A29875" t="s">
        <v>96107</v>
      </c>
      <c r="B29875" t="s">
        <v>50664</v>
      </c>
      <c r="C29875">
        <v>-4.4600000000000004E-3</v>
      </c>
      <c r="D29875">
        <v>0.95320470000000002</v>
      </c>
      <c r="E29875">
        <v>-5.9360200000000002E-2</v>
      </c>
      <c r="F29875">
        <v>-5.1669999999999998</v>
      </c>
    </row>
    <row r="29876" spans="1:6" x14ac:dyDescent="0.2">
      <c r="A29876" t="s">
        <v>63612</v>
      </c>
      <c r="B29876" t="s">
        <v>63613</v>
      </c>
      <c r="C29876">
        <v>4.1399999999999999E-2</v>
      </c>
      <c r="D29876">
        <v>0.4782344</v>
      </c>
      <c r="E29876">
        <v>0.72152738000000005</v>
      </c>
      <c r="F29876">
        <v>-4.9859999999999998</v>
      </c>
    </row>
    <row r="29877" spans="1:6" x14ac:dyDescent="0.2">
      <c r="A29877" t="s">
        <v>67155</v>
      </c>
      <c r="B29877" t="s">
        <v>63613</v>
      </c>
      <c r="C29877">
        <v>4.3900000000000002E-2</v>
      </c>
      <c r="D29877">
        <v>0.51986019999999999</v>
      </c>
      <c r="E29877">
        <v>0.65411861000000004</v>
      </c>
      <c r="F29877">
        <v>-5.0179999999999998</v>
      </c>
    </row>
    <row r="29878" spans="1:6" x14ac:dyDescent="0.2">
      <c r="A29878" t="s">
        <v>84319</v>
      </c>
      <c r="B29878" t="s">
        <v>63613</v>
      </c>
      <c r="C29878">
        <v>-2.3400000000000001E-2</v>
      </c>
      <c r="D29878">
        <v>0.76169169999999997</v>
      </c>
      <c r="E29878">
        <v>-0.30707705000000002</v>
      </c>
      <c r="F29878">
        <v>-5.1349999999999998</v>
      </c>
    </row>
    <row r="29879" spans="1:6" x14ac:dyDescent="0.2">
      <c r="A29879" t="s">
        <v>88067</v>
      </c>
      <c r="B29879" t="s">
        <v>63613</v>
      </c>
      <c r="C29879">
        <v>1.6199999999999999E-2</v>
      </c>
      <c r="D29879">
        <v>0.81965339999999998</v>
      </c>
      <c r="E29879">
        <v>0.23075286</v>
      </c>
      <c r="F29879">
        <v>-5.15</v>
      </c>
    </row>
    <row r="29880" spans="1:6" x14ac:dyDescent="0.2">
      <c r="A29880" t="s">
        <v>94859</v>
      </c>
      <c r="B29880" t="s">
        <v>63613</v>
      </c>
      <c r="C29880">
        <v>-7.3899999999999999E-3</v>
      </c>
      <c r="D29880">
        <v>0.93242639999999999</v>
      </c>
      <c r="E29880">
        <v>-8.5774820000000002E-2</v>
      </c>
      <c r="F29880">
        <v>-5.1660000000000004</v>
      </c>
    </row>
    <row r="29881" spans="1:6" x14ac:dyDescent="0.2">
      <c r="A29881" t="s">
        <v>22008</v>
      </c>
      <c r="B29881" t="s">
        <v>22009</v>
      </c>
      <c r="C29881">
        <v>-0.36099999999999999</v>
      </c>
      <c r="D29881">
        <v>0.1154871</v>
      </c>
      <c r="E29881">
        <v>-1.63921023</v>
      </c>
      <c r="F29881">
        <v>-4.2809999999999997</v>
      </c>
    </row>
    <row r="29882" spans="1:6" x14ac:dyDescent="0.2">
      <c r="A29882" t="s">
        <v>62644</v>
      </c>
      <c r="B29882" t="s">
        <v>22009</v>
      </c>
      <c r="C29882">
        <v>-3.73E-2</v>
      </c>
      <c r="D29882">
        <v>0.466196</v>
      </c>
      <c r="E29882">
        <v>-0.74164947000000003</v>
      </c>
      <c r="F29882">
        <v>-4.976</v>
      </c>
    </row>
    <row r="29883" spans="1:6" x14ac:dyDescent="0.2">
      <c r="A29883" t="s">
        <v>87876</v>
      </c>
      <c r="B29883" t="s">
        <v>87877</v>
      </c>
      <c r="C29883">
        <v>-5.1299999999999998E-2</v>
      </c>
      <c r="D29883">
        <v>0.81730769999999997</v>
      </c>
      <c r="E29883">
        <v>-0.23381155000000001</v>
      </c>
      <c r="F29883">
        <v>-5.149</v>
      </c>
    </row>
    <row r="29884" spans="1:6" x14ac:dyDescent="0.2">
      <c r="A29884" t="s">
        <v>78117</v>
      </c>
      <c r="B29884" t="s">
        <v>78118</v>
      </c>
      <c r="C29884">
        <v>-0.10100000000000001</v>
      </c>
      <c r="D29884">
        <v>0.66717990000000005</v>
      </c>
      <c r="E29884">
        <v>-0.43590687</v>
      </c>
      <c r="F29884">
        <v>-5.101</v>
      </c>
    </row>
    <row r="29885" spans="1:6" x14ac:dyDescent="0.2">
      <c r="A29885" t="s">
        <v>55924</v>
      </c>
      <c r="B29885" t="s">
        <v>55925</v>
      </c>
      <c r="C29885">
        <v>-0.129</v>
      </c>
      <c r="D29885">
        <v>0.39263989999999999</v>
      </c>
      <c r="E29885">
        <v>-0.87209038999999999</v>
      </c>
      <c r="F29885">
        <v>-4.9029999999999996</v>
      </c>
    </row>
    <row r="29886" spans="1:6" x14ac:dyDescent="0.2">
      <c r="A29886" t="s">
        <v>18752</v>
      </c>
      <c r="B29886" t="s">
        <v>18753</v>
      </c>
      <c r="C29886">
        <v>-0.21099999999999999</v>
      </c>
      <c r="D29886">
        <v>9.5477099999999995E-2</v>
      </c>
      <c r="E29886">
        <v>-1.7425053800000001</v>
      </c>
      <c r="F29886">
        <v>-4.1749999999999998</v>
      </c>
    </row>
    <row r="29887" spans="1:6" x14ac:dyDescent="0.2">
      <c r="A29887" t="s">
        <v>6918</v>
      </c>
      <c r="B29887" t="s">
        <v>6919</v>
      </c>
      <c r="C29887">
        <v>0.11700000000000001</v>
      </c>
      <c r="D29887">
        <v>3.3857999999999999E-2</v>
      </c>
      <c r="E29887">
        <v>2.26385697</v>
      </c>
      <c r="F29887">
        <v>-3.5819999999999999</v>
      </c>
    </row>
    <row r="29888" spans="1:6" x14ac:dyDescent="0.2">
      <c r="A29888" t="s">
        <v>54673</v>
      </c>
      <c r="B29888" t="s">
        <v>6919</v>
      </c>
      <c r="C29888">
        <v>-5.5300000000000002E-2</v>
      </c>
      <c r="D29888">
        <v>0.37930019999999998</v>
      </c>
      <c r="E29888">
        <v>-0.89737252999999995</v>
      </c>
      <c r="F29888">
        <v>-4.8879999999999999</v>
      </c>
    </row>
    <row r="29889" spans="1:6" x14ac:dyDescent="0.2">
      <c r="A29889" t="s">
        <v>78016</v>
      </c>
      <c r="B29889" t="s">
        <v>6919</v>
      </c>
      <c r="C29889">
        <v>-4.7399999999999998E-2</v>
      </c>
      <c r="D29889">
        <v>0.66529400000000005</v>
      </c>
      <c r="E29889">
        <v>-0.43854784000000002</v>
      </c>
      <c r="F29889">
        <v>-5.0999999999999996</v>
      </c>
    </row>
    <row r="29890" spans="1:6" x14ac:dyDescent="0.2">
      <c r="A29890" t="s">
        <v>91944</v>
      </c>
      <c r="B29890" t="s">
        <v>6919</v>
      </c>
      <c r="C29890">
        <v>-1.6799999999999999E-2</v>
      </c>
      <c r="D29890">
        <v>0.88379799999999997</v>
      </c>
      <c r="E29890">
        <v>-0.14787416</v>
      </c>
      <c r="F29890">
        <v>-5.1609999999999996</v>
      </c>
    </row>
    <row r="29891" spans="1:6" x14ac:dyDescent="0.2">
      <c r="A29891" t="s">
        <v>64742</v>
      </c>
      <c r="B29891" t="s">
        <v>64743</v>
      </c>
      <c r="C29891">
        <v>4.8599999999999997E-2</v>
      </c>
      <c r="D29891">
        <v>0.49145709999999998</v>
      </c>
      <c r="E29891">
        <v>0.69976382999999998</v>
      </c>
      <c r="F29891">
        <v>-4.9960000000000004</v>
      </c>
    </row>
    <row r="29892" spans="1:6" x14ac:dyDescent="0.2">
      <c r="A29892" t="s">
        <v>65908</v>
      </c>
      <c r="B29892" t="s">
        <v>64743</v>
      </c>
      <c r="C29892">
        <v>-6.2399999999999997E-2</v>
      </c>
      <c r="D29892">
        <v>0.50517509999999999</v>
      </c>
      <c r="E29892">
        <v>-0.67753786999999999</v>
      </c>
      <c r="F29892">
        <v>-5.0069999999999997</v>
      </c>
    </row>
    <row r="29893" spans="1:6" x14ac:dyDescent="0.2">
      <c r="A29893" t="s">
        <v>90077</v>
      </c>
      <c r="B29893" t="s">
        <v>90078</v>
      </c>
      <c r="C29893">
        <v>1.5699999999999999E-2</v>
      </c>
      <c r="D29893">
        <v>0.85259479999999999</v>
      </c>
      <c r="E29893">
        <v>0.18802140000000001</v>
      </c>
      <c r="F29893">
        <v>-5.1559999999999997</v>
      </c>
    </row>
    <row r="29894" spans="1:6" x14ac:dyDescent="0.2">
      <c r="A29894" t="s">
        <v>51133</v>
      </c>
      <c r="B29894" t="s">
        <v>51134</v>
      </c>
      <c r="C29894">
        <v>8.3699999999999997E-2</v>
      </c>
      <c r="D29894">
        <v>0.34437519999999999</v>
      </c>
      <c r="E29894">
        <v>0.96648703999999996</v>
      </c>
      <c r="F29894">
        <v>-4.8440000000000003</v>
      </c>
    </row>
    <row r="29895" spans="1:6" x14ac:dyDescent="0.2">
      <c r="A29895" t="s">
        <v>28504</v>
      </c>
      <c r="B29895" t="s">
        <v>28505</v>
      </c>
      <c r="C29895">
        <v>-0.373</v>
      </c>
      <c r="D29895">
        <v>0.15878229999999999</v>
      </c>
      <c r="E29895">
        <v>-1.4590278299999999</v>
      </c>
      <c r="F29895">
        <v>-4.4550000000000001</v>
      </c>
    </row>
    <row r="29896" spans="1:6" x14ac:dyDescent="0.2">
      <c r="A29896" t="s">
        <v>83212</v>
      </c>
      <c r="B29896" t="s">
        <v>28505</v>
      </c>
      <c r="C29896">
        <v>4.7E-2</v>
      </c>
      <c r="D29896">
        <v>0.74406369999999999</v>
      </c>
      <c r="E29896">
        <v>0.33064241</v>
      </c>
      <c r="F29896">
        <v>-5.13</v>
      </c>
    </row>
    <row r="29897" spans="1:6" x14ac:dyDescent="0.2">
      <c r="A29897" t="s">
        <v>36248</v>
      </c>
      <c r="B29897" t="s">
        <v>36249</v>
      </c>
      <c r="C29897">
        <v>0.11</v>
      </c>
      <c r="D29897">
        <v>0.21383930000000001</v>
      </c>
      <c r="E29897">
        <v>1.2803683400000001</v>
      </c>
      <c r="F29897">
        <v>-4.6109999999999998</v>
      </c>
    </row>
    <row r="29898" spans="1:6" x14ac:dyDescent="0.2">
      <c r="A29898" t="s">
        <v>95910</v>
      </c>
      <c r="B29898" t="s">
        <v>36249</v>
      </c>
      <c r="C29898">
        <v>7.8399999999999997E-3</v>
      </c>
      <c r="D29898">
        <v>0.95001829999999998</v>
      </c>
      <c r="E29898">
        <v>6.3407669999999999E-2</v>
      </c>
      <c r="F29898">
        <v>-5.1669999999999998</v>
      </c>
    </row>
    <row r="29899" spans="1:6" x14ac:dyDescent="0.2">
      <c r="A29899" t="s">
        <v>5765</v>
      </c>
      <c r="B29899" t="s">
        <v>5766</v>
      </c>
      <c r="C29899">
        <v>-0.19600000000000001</v>
      </c>
      <c r="D29899">
        <v>2.8263400000000001E-2</v>
      </c>
      <c r="E29899">
        <v>-2.34929853</v>
      </c>
      <c r="F29899">
        <v>-3.4769999999999999</v>
      </c>
    </row>
    <row r="29900" spans="1:6" x14ac:dyDescent="0.2">
      <c r="A29900" t="s">
        <v>7762</v>
      </c>
      <c r="B29900" t="s">
        <v>7763</v>
      </c>
      <c r="C29900">
        <v>0.123</v>
      </c>
      <c r="D29900">
        <v>3.7614500000000002E-2</v>
      </c>
      <c r="E29900">
        <v>2.2134743700000001</v>
      </c>
      <c r="F29900">
        <v>-3.6429999999999998</v>
      </c>
    </row>
    <row r="29901" spans="1:6" x14ac:dyDescent="0.2">
      <c r="A29901" t="s">
        <v>13962</v>
      </c>
      <c r="B29901" t="s">
        <v>7763</v>
      </c>
      <c r="C29901">
        <v>-0.27600000000000002</v>
      </c>
      <c r="D29901">
        <v>6.8854600000000002E-2</v>
      </c>
      <c r="E29901">
        <v>-1.9136402800000001</v>
      </c>
      <c r="F29901">
        <v>-3.9910000000000001</v>
      </c>
    </row>
    <row r="29902" spans="1:6" x14ac:dyDescent="0.2">
      <c r="A29902" t="s">
        <v>69041</v>
      </c>
      <c r="B29902" t="s">
        <v>7763</v>
      </c>
      <c r="C29902">
        <v>4.1399999999999999E-2</v>
      </c>
      <c r="D29902">
        <v>0.54257599999999995</v>
      </c>
      <c r="E29902">
        <v>0.61859783000000002</v>
      </c>
      <c r="F29902">
        <v>-5.0339999999999998</v>
      </c>
    </row>
    <row r="29903" spans="1:6" x14ac:dyDescent="0.2">
      <c r="A29903" t="s">
        <v>88707</v>
      </c>
      <c r="B29903" t="s">
        <v>7763</v>
      </c>
      <c r="C29903">
        <v>-2.53E-2</v>
      </c>
      <c r="D29903">
        <v>0.83088090000000003</v>
      </c>
      <c r="E29903">
        <v>-0.21614325000000001</v>
      </c>
      <c r="F29903">
        <v>-5.1520000000000001</v>
      </c>
    </row>
    <row r="29904" spans="1:6" x14ac:dyDescent="0.2">
      <c r="A29904" t="s">
        <v>95032</v>
      </c>
      <c r="B29904" t="s">
        <v>7763</v>
      </c>
      <c r="C29904">
        <v>4.2500000000000003E-3</v>
      </c>
      <c r="D29904">
        <v>0.93567800000000001</v>
      </c>
      <c r="E29904">
        <v>8.1637580000000001E-2</v>
      </c>
      <c r="F29904">
        <v>-5.1660000000000004</v>
      </c>
    </row>
    <row r="29905" spans="1:6" x14ac:dyDescent="0.2">
      <c r="A29905" t="s">
        <v>49061</v>
      </c>
      <c r="B29905" t="s">
        <v>49062</v>
      </c>
      <c r="C29905">
        <v>5.3600000000000002E-2</v>
      </c>
      <c r="D29905">
        <v>0.32302819999999999</v>
      </c>
      <c r="E29905">
        <v>1.0111106000000001</v>
      </c>
      <c r="F29905">
        <v>-4.8150000000000004</v>
      </c>
    </row>
    <row r="29906" spans="1:6" x14ac:dyDescent="0.2">
      <c r="A29906" t="s">
        <v>82432</v>
      </c>
      <c r="B29906" t="s">
        <v>82433</v>
      </c>
      <c r="C29906">
        <v>2.24E-2</v>
      </c>
      <c r="D29906">
        <v>0.73239940000000003</v>
      </c>
      <c r="E29906">
        <v>0.34634029</v>
      </c>
      <c r="F29906">
        <v>-5.1260000000000003</v>
      </c>
    </row>
    <row r="29907" spans="1:6" x14ac:dyDescent="0.2">
      <c r="A29907" t="s">
        <v>43805</v>
      </c>
      <c r="B29907" t="s">
        <v>43806</v>
      </c>
      <c r="C29907">
        <v>9.8400000000000001E-2</v>
      </c>
      <c r="D29907">
        <v>0.27633419999999997</v>
      </c>
      <c r="E29907">
        <v>1.1164997299999999</v>
      </c>
      <c r="F29907">
        <v>-4.74</v>
      </c>
    </row>
    <row r="29908" spans="1:6" x14ac:dyDescent="0.2">
      <c r="A29908" t="s">
        <v>28288</v>
      </c>
      <c r="B29908" t="s">
        <v>28289</v>
      </c>
      <c r="C29908">
        <v>0.105</v>
      </c>
      <c r="D29908">
        <v>0.15719340000000001</v>
      </c>
      <c r="E29908">
        <v>1.4648779300000001</v>
      </c>
      <c r="F29908">
        <v>-4.4489999999999998</v>
      </c>
    </row>
    <row r="29909" spans="1:6" x14ac:dyDescent="0.2">
      <c r="A29909" t="s">
        <v>47559</v>
      </c>
      <c r="B29909" t="s">
        <v>28289</v>
      </c>
      <c r="C29909">
        <v>8.1799999999999998E-2</v>
      </c>
      <c r="D29909">
        <v>0.30871680000000001</v>
      </c>
      <c r="E29909">
        <v>1.0421892399999999</v>
      </c>
      <c r="F29909">
        <v>-4.7930000000000001</v>
      </c>
    </row>
    <row r="29910" spans="1:6" x14ac:dyDescent="0.2">
      <c r="A29910" t="s">
        <v>47111</v>
      </c>
      <c r="B29910" t="s">
        <v>47112</v>
      </c>
      <c r="C29910">
        <v>9.3799999999999994E-2</v>
      </c>
      <c r="D29910">
        <v>0.30481710000000001</v>
      </c>
      <c r="E29910">
        <v>1.05083343</v>
      </c>
      <c r="F29910">
        <v>-4.7869999999999999</v>
      </c>
    </row>
    <row r="29911" spans="1:6" x14ac:dyDescent="0.2">
      <c r="A29911" t="s">
        <v>44425</v>
      </c>
      <c r="B29911" t="s">
        <v>44426</v>
      </c>
      <c r="C29911">
        <v>0.121</v>
      </c>
      <c r="D29911">
        <v>0.2816864</v>
      </c>
      <c r="E29911">
        <v>1.1037994</v>
      </c>
      <c r="F29911">
        <v>-4.7489999999999997</v>
      </c>
    </row>
    <row r="29912" spans="1:6" x14ac:dyDescent="0.2">
      <c r="A29912" t="s">
        <v>64555</v>
      </c>
      <c r="B29912" t="s">
        <v>44426</v>
      </c>
      <c r="C29912">
        <v>6.1600000000000002E-2</v>
      </c>
      <c r="D29912">
        <v>0.48897760000000001</v>
      </c>
      <c r="E29912">
        <v>0.70381888000000004</v>
      </c>
      <c r="F29912">
        <v>-4.9939999999999998</v>
      </c>
    </row>
    <row r="29913" spans="1:6" x14ac:dyDescent="0.2">
      <c r="A29913" t="s">
        <v>37763</v>
      </c>
      <c r="B29913" t="s">
        <v>37764</v>
      </c>
      <c r="C29913">
        <v>8.0399999999999999E-2</v>
      </c>
      <c r="D29913">
        <v>0.22554640000000001</v>
      </c>
      <c r="E29913">
        <v>1.24714115</v>
      </c>
      <c r="F29913">
        <v>-4.6379999999999999</v>
      </c>
    </row>
    <row r="29914" spans="1:6" x14ac:dyDescent="0.2">
      <c r="A29914" t="s">
        <v>38958</v>
      </c>
      <c r="B29914" t="s">
        <v>37764</v>
      </c>
      <c r="C29914">
        <v>9.4E-2</v>
      </c>
      <c r="D29914">
        <v>0.23493890000000001</v>
      </c>
      <c r="E29914">
        <v>1.2214238500000001</v>
      </c>
      <c r="F29914">
        <v>-4.6589999999999998</v>
      </c>
    </row>
    <row r="29915" spans="1:6" x14ac:dyDescent="0.2">
      <c r="A29915" t="s">
        <v>67637</v>
      </c>
      <c r="B29915" t="s">
        <v>37764</v>
      </c>
      <c r="C29915">
        <v>5.74E-2</v>
      </c>
      <c r="D29915">
        <v>0.52585680000000001</v>
      </c>
      <c r="E29915">
        <v>0.64466098999999999</v>
      </c>
      <c r="F29915">
        <v>-5.0220000000000002</v>
      </c>
    </row>
    <row r="29916" spans="1:6" x14ac:dyDescent="0.2">
      <c r="A29916" t="s">
        <v>96478</v>
      </c>
      <c r="B29916" t="s">
        <v>96479</v>
      </c>
      <c r="C29916">
        <v>-3.8800000000000002E-3</v>
      </c>
      <c r="D29916">
        <v>0.95892869999999997</v>
      </c>
      <c r="E29916">
        <v>-5.209188E-2</v>
      </c>
      <c r="F29916">
        <v>-5.1680000000000001</v>
      </c>
    </row>
    <row r="29917" spans="1:6" x14ac:dyDescent="0.2">
      <c r="A29917" t="s">
        <v>31073</v>
      </c>
      <c r="B29917" t="s">
        <v>31074</v>
      </c>
      <c r="C29917">
        <v>8.6999999999999994E-2</v>
      </c>
      <c r="D29917">
        <v>0.17664759999999999</v>
      </c>
      <c r="E29917">
        <v>1.39629749</v>
      </c>
      <c r="F29917">
        <v>-4.5110000000000001</v>
      </c>
    </row>
    <row r="29918" spans="1:6" x14ac:dyDescent="0.2">
      <c r="A29918" t="s">
        <v>21722</v>
      </c>
      <c r="B29918" t="s">
        <v>21723</v>
      </c>
      <c r="C29918">
        <v>9.3399999999999997E-2</v>
      </c>
      <c r="D29918">
        <v>0.1136182</v>
      </c>
      <c r="E29918">
        <v>1.64818635</v>
      </c>
      <c r="F29918">
        <v>-4.2720000000000002</v>
      </c>
    </row>
    <row r="29919" spans="1:6" x14ac:dyDescent="0.2">
      <c r="A29919" t="s">
        <v>46281</v>
      </c>
      <c r="B29919" t="s">
        <v>21723</v>
      </c>
      <c r="C29919">
        <v>8.4099999999999994E-2</v>
      </c>
      <c r="D29919">
        <v>0.29722609999999999</v>
      </c>
      <c r="E29919">
        <v>1.06788781</v>
      </c>
      <c r="F29919">
        <v>-4.7750000000000004</v>
      </c>
    </row>
    <row r="29920" spans="1:6" x14ac:dyDescent="0.2">
      <c r="A29920" t="s">
        <v>62591</v>
      </c>
      <c r="B29920" t="s">
        <v>21723</v>
      </c>
      <c r="C29920">
        <v>7.2999999999999995E-2</v>
      </c>
      <c r="D29920">
        <v>0.4654141</v>
      </c>
      <c r="E29920">
        <v>0.74296695999999995</v>
      </c>
      <c r="F29920">
        <v>-4.9749999999999996</v>
      </c>
    </row>
    <row r="29921" spans="1:6" x14ac:dyDescent="0.2">
      <c r="A29921" t="s">
        <v>41976</v>
      </c>
      <c r="B29921" t="s">
        <v>41977</v>
      </c>
      <c r="C29921">
        <v>-0.28199999999999997</v>
      </c>
      <c r="D29921">
        <v>0.26004890000000003</v>
      </c>
      <c r="E29921">
        <v>-1.1562855700000001</v>
      </c>
      <c r="F29921">
        <v>-4.71</v>
      </c>
    </row>
    <row r="29922" spans="1:6" x14ac:dyDescent="0.2">
      <c r="A29922" t="s">
        <v>49363</v>
      </c>
      <c r="B29922" t="s">
        <v>41977</v>
      </c>
      <c r="C29922">
        <v>8.3900000000000002E-2</v>
      </c>
      <c r="D29922">
        <v>0.32602809999999999</v>
      </c>
      <c r="E29922">
        <v>1.00471877</v>
      </c>
      <c r="F29922">
        <v>-4.819</v>
      </c>
    </row>
    <row r="29923" spans="1:6" x14ac:dyDescent="0.2">
      <c r="A29923" t="s">
        <v>61421</v>
      </c>
      <c r="B29923" t="s">
        <v>61422</v>
      </c>
      <c r="C29923">
        <v>8.2199999999999995E-2</v>
      </c>
      <c r="D29923">
        <v>0.4529067</v>
      </c>
      <c r="E29923">
        <v>0.76422436000000005</v>
      </c>
      <c r="F29923">
        <v>-4.9640000000000004</v>
      </c>
    </row>
    <row r="29924" spans="1:6" x14ac:dyDescent="0.2">
      <c r="A29924" t="s">
        <v>86243</v>
      </c>
      <c r="B29924" t="s">
        <v>86244</v>
      </c>
      <c r="C29924">
        <v>-2.53E-2</v>
      </c>
      <c r="D29924">
        <v>0.79211109999999996</v>
      </c>
      <c r="E29924">
        <v>-0.26681765000000002</v>
      </c>
      <c r="F29924">
        <v>-5.1429999999999998</v>
      </c>
    </row>
    <row r="29925" spans="1:6" x14ac:dyDescent="0.2">
      <c r="A29925" t="s">
        <v>43305</v>
      </c>
      <c r="B29925" t="s">
        <v>43306</v>
      </c>
      <c r="C29925">
        <v>0.112</v>
      </c>
      <c r="D29925">
        <v>0.27151760000000003</v>
      </c>
      <c r="E29925">
        <v>1.12808354</v>
      </c>
      <c r="F29925">
        <v>-4.7309999999999999</v>
      </c>
    </row>
    <row r="29926" spans="1:6" x14ac:dyDescent="0.2">
      <c r="A29926" t="s">
        <v>87181</v>
      </c>
      <c r="B29926" t="s">
        <v>87182</v>
      </c>
      <c r="C29926">
        <v>1.78E-2</v>
      </c>
      <c r="D29926">
        <v>0.80690459999999997</v>
      </c>
      <c r="E29926">
        <v>0.24740469000000001</v>
      </c>
      <c r="F29926">
        <v>-5.1470000000000002</v>
      </c>
    </row>
    <row r="29927" spans="1:6" x14ac:dyDescent="0.2">
      <c r="A29927" t="s">
        <v>11423</v>
      </c>
      <c r="B29927" t="s">
        <v>11424</v>
      </c>
      <c r="C29927">
        <v>0.105</v>
      </c>
      <c r="D29927">
        <v>5.5779099999999998E-2</v>
      </c>
      <c r="E29927">
        <v>2.0202741</v>
      </c>
      <c r="F29927">
        <v>-3.87</v>
      </c>
    </row>
    <row r="29928" spans="1:6" x14ac:dyDescent="0.2">
      <c r="A29928" t="s">
        <v>89039</v>
      </c>
      <c r="B29928" t="s">
        <v>89040</v>
      </c>
      <c r="C29928">
        <v>-1.5699999999999999E-2</v>
      </c>
      <c r="D29928">
        <v>0.83612609999999998</v>
      </c>
      <c r="E29928">
        <v>-0.20933458999999999</v>
      </c>
      <c r="F29928">
        <v>-5.1529999999999996</v>
      </c>
    </row>
    <row r="29929" spans="1:6" x14ac:dyDescent="0.2">
      <c r="A29929" t="s">
        <v>45004</v>
      </c>
      <c r="B29929" t="s">
        <v>45005</v>
      </c>
      <c r="C29929">
        <v>0.108</v>
      </c>
      <c r="D29929">
        <v>0.28672360000000002</v>
      </c>
      <c r="E29929">
        <v>1.09200553</v>
      </c>
      <c r="F29929">
        <v>-4.758</v>
      </c>
    </row>
    <row r="29930" spans="1:6" x14ac:dyDescent="0.2">
      <c r="A29930" t="s">
        <v>34499</v>
      </c>
      <c r="B29930" t="s">
        <v>34500</v>
      </c>
      <c r="C29930">
        <v>0.11799999999999999</v>
      </c>
      <c r="D29930">
        <v>0.20053470000000001</v>
      </c>
      <c r="E29930">
        <v>1.3198803299999999</v>
      </c>
      <c r="F29930">
        <v>-4.5780000000000003</v>
      </c>
    </row>
    <row r="29931" spans="1:6" x14ac:dyDescent="0.2">
      <c r="A29931" t="s">
        <v>87459</v>
      </c>
      <c r="B29931" t="s">
        <v>87460</v>
      </c>
      <c r="C29931">
        <v>2.3699999999999999E-2</v>
      </c>
      <c r="D29931">
        <v>0.81110780000000005</v>
      </c>
      <c r="E29931">
        <v>0.24190697</v>
      </c>
      <c r="F29931">
        <v>-5.1479999999999997</v>
      </c>
    </row>
    <row r="29932" spans="1:6" x14ac:dyDescent="0.2">
      <c r="A29932" t="s">
        <v>58165</v>
      </c>
      <c r="B29932" t="s">
        <v>58166</v>
      </c>
      <c r="C29932">
        <v>7.4499999999999997E-2</v>
      </c>
      <c r="D29932">
        <v>0.41691260000000002</v>
      </c>
      <c r="E29932">
        <v>0.82747492</v>
      </c>
      <c r="F29932">
        <v>-4.9290000000000003</v>
      </c>
    </row>
    <row r="29933" spans="1:6" x14ac:dyDescent="0.2">
      <c r="A29933" t="s">
        <v>94368</v>
      </c>
      <c r="B29933" t="s">
        <v>94369</v>
      </c>
      <c r="C29933">
        <v>-1.1599999999999999E-2</v>
      </c>
      <c r="D29933">
        <v>0.92439610000000005</v>
      </c>
      <c r="E29933">
        <v>-9.5999180000000003E-2</v>
      </c>
      <c r="F29933">
        <v>-5.165</v>
      </c>
    </row>
    <row r="29934" spans="1:6" x14ac:dyDescent="0.2">
      <c r="A29934" t="s">
        <v>67118</v>
      </c>
      <c r="B29934" t="s">
        <v>67119</v>
      </c>
      <c r="C29934">
        <v>5.7599999999999998E-2</v>
      </c>
      <c r="D29934">
        <v>0.51950909999999995</v>
      </c>
      <c r="E29934">
        <v>0.65467421000000003</v>
      </c>
      <c r="F29934">
        <v>-5.0179999999999998</v>
      </c>
    </row>
    <row r="29935" spans="1:6" x14ac:dyDescent="0.2">
      <c r="A29935" t="s">
        <v>98414</v>
      </c>
      <c r="B29935" t="s">
        <v>67119</v>
      </c>
      <c r="C29935">
        <v>-8.5599999999999999E-4</v>
      </c>
      <c r="D29935">
        <v>0.99079470000000003</v>
      </c>
      <c r="E29935">
        <v>-1.1670140000000001E-2</v>
      </c>
      <c r="F29935">
        <v>-5.1689999999999996</v>
      </c>
    </row>
    <row r="29936" spans="1:6" x14ac:dyDescent="0.2">
      <c r="A29936" t="s">
        <v>14178</v>
      </c>
      <c r="B29936" t="s">
        <v>14179</v>
      </c>
      <c r="C29936">
        <v>0.14399999999999999</v>
      </c>
      <c r="D29936">
        <v>7.0171399999999995E-2</v>
      </c>
      <c r="E29936">
        <v>1.9039187900000001</v>
      </c>
      <c r="F29936">
        <v>-4.0019999999999998</v>
      </c>
    </row>
    <row r="29937" spans="1:6" x14ac:dyDescent="0.2">
      <c r="A29937" t="s">
        <v>92780</v>
      </c>
      <c r="B29937" t="s">
        <v>14179</v>
      </c>
      <c r="C29937">
        <v>-9.9900000000000006E-3</v>
      </c>
      <c r="D29937">
        <v>0.89708399999999999</v>
      </c>
      <c r="E29937">
        <v>-0.13085896999999999</v>
      </c>
      <c r="F29937">
        <v>-5.1619999999999999</v>
      </c>
    </row>
    <row r="29938" spans="1:6" x14ac:dyDescent="0.2">
      <c r="A29938" t="s">
        <v>62154</v>
      </c>
      <c r="B29938" t="s">
        <v>62155</v>
      </c>
      <c r="C29938">
        <v>4.6399999999999997E-2</v>
      </c>
      <c r="D29938">
        <v>0.46077000000000001</v>
      </c>
      <c r="E29938">
        <v>0.75081967000000005</v>
      </c>
      <c r="F29938">
        <v>-4.9710000000000001</v>
      </c>
    </row>
    <row r="29939" spans="1:6" x14ac:dyDescent="0.2">
      <c r="A29939" t="s">
        <v>71156</v>
      </c>
      <c r="B29939" t="s">
        <v>62155</v>
      </c>
      <c r="C29939">
        <v>3.7100000000000001E-2</v>
      </c>
      <c r="D29939">
        <v>0.57062360000000001</v>
      </c>
      <c r="E29939">
        <v>0.57581393999999997</v>
      </c>
      <c r="F29939">
        <v>-5.0510000000000002</v>
      </c>
    </row>
    <row r="29940" spans="1:6" x14ac:dyDescent="0.2">
      <c r="A29940" t="s">
        <v>98059</v>
      </c>
      <c r="B29940" t="s">
        <v>62155</v>
      </c>
      <c r="C29940">
        <v>9.6299999999999999E-4</v>
      </c>
      <c r="D29940">
        <v>0.98458420000000002</v>
      </c>
      <c r="E29940">
        <v>1.9544309999999999E-2</v>
      </c>
      <c r="F29940">
        <v>-5.1680000000000001</v>
      </c>
    </row>
    <row r="29941" spans="1:6" x14ac:dyDescent="0.2">
      <c r="A29941" t="s">
        <v>85621</v>
      </c>
      <c r="B29941" t="s">
        <v>85622</v>
      </c>
      <c r="C29941">
        <v>1.77E-2</v>
      </c>
      <c r="D29941">
        <v>0.78212079999999995</v>
      </c>
      <c r="E29941">
        <v>0.27998666999999999</v>
      </c>
      <c r="F29941">
        <v>-5.141</v>
      </c>
    </row>
    <row r="29942" spans="1:6" x14ac:dyDescent="0.2">
      <c r="A29942" t="s">
        <v>88308</v>
      </c>
      <c r="B29942" t="s">
        <v>85622</v>
      </c>
      <c r="C29942">
        <v>1.3299999999999999E-2</v>
      </c>
      <c r="D29942">
        <v>0.8241636</v>
      </c>
      <c r="E29942">
        <v>0.22487795999999999</v>
      </c>
      <c r="F29942">
        <v>-5.1509999999999998</v>
      </c>
    </row>
    <row r="29943" spans="1:6" x14ac:dyDescent="0.2">
      <c r="A29943" t="s">
        <v>48714</v>
      </c>
      <c r="B29943" t="s">
        <v>48715</v>
      </c>
      <c r="C29943">
        <v>6.3299999999999995E-2</v>
      </c>
      <c r="D29943">
        <v>0.31969429999999999</v>
      </c>
      <c r="E29943">
        <v>1.0182627200000001</v>
      </c>
      <c r="F29943">
        <v>-4.8099999999999996</v>
      </c>
    </row>
    <row r="29944" spans="1:6" x14ac:dyDescent="0.2">
      <c r="A29944" t="s">
        <v>50408</v>
      </c>
      <c r="B29944" t="s">
        <v>48715</v>
      </c>
      <c r="C29944">
        <v>7.6999999999999999E-2</v>
      </c>
      <c r="D29944">
        <v>0.33628479999999999</v>
      </c>
      <c r="E29944">
        <v>0.98316857000000002</v>
      </c>
      <c r="F29944">
        <v>-4.8330000000000002</v>
      </c>
    </row>
    <row r="29945" spans="1:6" x14ac:dyDescent="0.2">
      <c r="A29945" t="s">
        <v>61196</v>
      </c>
      <c r="B29945" t="s">
        <v>61197</v>
      </c>
      <c r="C29945">
        <v>5.4800000000000001E-2</v>
      </c>
      <c r="D29945">
        <v>0.4505285</v>
      </c>
      <c r="E29945">
        <v>0.76830624999999997</v>
      </c>
      <c r="F29945">
        <v>-4.9619999999999997</v>
      </c>
    </row>
    <row r="29946" spans="1:6" x14ac:dyDescent="0.2">
      <c r="A29946" t="s">
        <v>48811</v>
      </c>
      <c r="B29946" t="s">
        <v>48812</v>
      </c>
      <c r="C29946">
        <v>-9.5799999999999996E-2</v>
      </c>
      <c r="D29946">
        <v>0.320608</v>
      </c>
      <c r="E29946">
        <v>-1.01629741</v>
      </c>
      <c r="F29946">
        <v>-4.8109999999999999</v>
      </c>
    </row>
    <row r="29947" spans="1:6" x14ac:dyDescent="0.2">
      <c r="A29947" t="s">
        <v>56689</v>
      </c>
      <c r="B29947" t="s">
        <v>48812</v>
      </c>
      <c r="C29947">
        <v>7.51E-2</v>
      </c>
      <c r="D29947">
        <v>0.4011055</v>
      </c>
      <c r="E29947">
        <v>0.85633411999999998</v>
      </c>
      <c r="F29947">
        <v>-4.9130000000000003</v>
      </c>
    </row>
    <row r="29948" spans="1:6" x14ac:dyDescent="0.2">
      <c r="A29948" t="s">
        <v>88576</v>
      </c>
      <c r="B29948" t="s">
        <v>88577</v>
      </c>
      <c r="C29948">
        <v>1.8499999999999999E-2</v>
      </c>
      <c r="D29948">
        <v>0.82869139999999997</v>
      </c>
      <c r="E29948">
        <v>0.2189884</v>
      </c>
      <c r="F29948">
        <v>-5.1509999999999998</v>
      </c>
    </row>
    <row r="29949" spans="1:6" x14ac:dyDescent="0.2">
      <c r="A29949" t="s">
        <v>30495</v>
      </c>
      <c r="B29949" t="s">
        <v>30496</v>
      </c>
      <c r="C29949">
        <v>0.122</v>
      </c>
      <c r="D29949">
        <v>0.17242830000000001</v>
      </c>
      <c r="E29949">
        <v>1.4106370399999999</v>
      </c>
      <c r="F29949">
        <v>-4.4989999999999997</v>
      </c>
    </row>
    <row r="29950" spans="1:6" x14ac:dyDescent="0.2">
      <c r="A29950" t="s">
        <v>49926</v>
      </c>
      <c r="B29950" t="s">
        <v>30496</v>
      </c>
      <c r="C29950">
        <v>8.4500000000000006E-2</v>
      </c>
      <c r="D29950">
        <v>0.33144299999999999</v>
      </c>
      <c r="E29950">
        <v>0.99328399000000001</v>
      </c>
      <c r="F29950">
        <v>-4.827</v>
      </c>
    </row>
    <row r="29951" spans="1:6" x14ac:dyDescent="0.2">
      <c r="A29951" t="s">
        <v>63503</v>
      </c>
      <c r="B29951" t="s">
        <v>63504</v>
      </c>
      <c r="C29951">
        <v>5.0700000000000002E-2</v>
      </c>
      <c r="D29951">
        <v>0.47682999999999998</v>
      </c>
      <c r="E29951">
        <v>0.72385922000000003</v>
      </c>
      <c r="F29951">
        <v>-4.9850000000000003</v>
      </c>
    </row>
    <row r="29952" spans="1:6" x14ac:dyDescent="0.2">
      <c r="A29952" t="s">
        <v>63661</v>
      </c>
      <c r="B29952" t="s">
        <v>63504</v>
      </c>
      <c r="C29952">
        <v>0.108</v>
      </c>
      <c r="D29952">
        <v>0.47867500000000002</v>
      </c>
      <c r="E29952">
        <v>0.72079656000000003</v>
      </c>
      <c r="F29952">
        <v>-4.9859999999999998</v>
      </c>
    </row>
    <row r="29953" spans="1:6" x14ac:dyDescent="0.2">
      <c r="A29953" t="s">
        <v>59559</v>
      </c>
      <c r="B29953" t="s">
        <v>59560</v>
      </c>
      <c r="C29953">
        <v>6.7699999999999996E-2</v>
      </c>
      <c r="D29953">
        <v>0.4322356</v>
      </c>
      <c r="E29953">
        <v>0.80015146000000004</v>
      </c>
      <c r="F29953">
        <v>-4.944</v>
      </c>
    </row>
    <row r="29954" spans="1:6" x14ac:dyDescent="0.2">
      <c r="A29954" t="s">
        <v>64351</v>
      </c>
      <c r="B29954" t="s">
        <v>59560</v>
      </c>
      <c r="C29954">
        <v>4.2000000000000003E-2</v>
      </c>
      <c r="D29954">
        <v>0.486599</v>
      </c>
      <c r="E29954">
        <v>0.70772007000000003</v>
      </c>
      <c r="F29954">
        <v>-4.9930000000000003</v>
      </c>
    </row>
    <row r="29955" spans="1:6" x14ac:dyDescent="0.2">
      <c r="A29955" t="s">
        <v>77648</v>
      </c>
      <c r="B29955" t="s">
        <v>59560</v>
      </c>
      <c r="C29955">
        <v>4.7E-2</v>
      </c>
      <c r="D29955">
        <v>0.6600956</v>
      </c>
      <c r="E29955">
        <v>0.44584416999999998</v>
      </c>
      <c r="F29955">
        <v>-5.0979999999999999</v>
      </c>
    </row>
    <row r="29956" spans="1:6" x14ac:dyDescent="0.2">
      <c r="A29956" t="s">
        <v>81042</v>
      </c>
      <c r="B29956" t="s">
        <v>59560</v>
      </c>
      <c r="C29956">
        <v>2.93E-2</v>
      </c>
      <c r="D29956">
        <v>0.71051010000000003</v>
      </c>
      <c r="E29956">
        <v>0.37604391999999998</v>
      </c>
      <c r="F29956">
        <v>-5.1180000000000003</v>
      </c>
    </row>
    <row r="29957" spans="1:6" x14ac:dyDescent="0.2">
      <c r="A29957" t="s">
        <v>82252</v>
      </c>
      <c r="B29957" t="s">
        <v>59560</v>
      </c>
      <c r="C29957">
        <v>3.8100000000000002E-2</v>
      </c>
      <c r="D29957">
        <v>0.72940000000000005</v>
      </c>
      <c r="E29957">
        <v>0.35039113999999999</v>
      </c>
      <c r="F29957">
        <v>-5.125</v>
      </c>
    </row>
    <row r="29958" spans="1:6" x14ac:dyDescent="0.2">
      <c r="A29958" t="s">
        <v>4051</v>
      </c>
      <c r="B29958" t="s">
        <v>4052</v>
      </c>
      <c r="C29958">
        <v>0.16200000000000001</v>
      </c>
      <c r="D29958">
        <v>1.9282199999999999E-2</v>
      </c>
      <c r="E29958">
        <v>2.5263487800000002</v>
      </c>
      <c r="F29958">
        <v>-3.254</v>
      </c>
    </row>
    <row r="29959" spans="1:6" x14ac:dyDescent="0.2">
      <c r="A29959" t="s">
        <v>35792</v>
      </c>
      <c r="B29959" t="s">
        <v>4052</v>
      </c>
      <c r="C29959">
        <v>0.106</v>
      </c>
      <c r="D29959">
        <v>0.21023230000000001</v>
      </c>
      <c r="E29959">
        <v>1.2908876600000001</v>
      </c>
      <c r="F29959">
        <v>-4.6020000000000003</v>
      </c>
    </row>
    <row r="29960" spans="1:6" x14ac:dyDescent="0.2">
      <c r="A29960" t="s">
        <v>33955</v>
      </c>
      <c r="B29960" t="s">
        <v>33956</v>
      </c>
      <c r="C29960">
        <v>9.7799999999999998E-2</v>
      </c>
      <c r="D29960">
        <v>0.19640079999999999</v>
      </c>
      <c r="E29960">
        <v>1.3325726899999999</v>
      </c>
      <c r="F29960">
        <v>-4.5670000000000002</v>
      </c>
    </row>
    <row r="29961" spans="1:6" x14ac:dyDescent="0.2">
      <c r="A29961" t="s">
        <v>37752</v>
      </c>
      <c r="B29961" t="s">
        <v>33956</v>
      </c>
      <c r="C29961">
        <v>8.4699999999999998E-2</v>
      </c>
      <c r="D29961">
        <v>0.2254198</v>
      </c>
      <c r="E29961">
        <v>1.2474934799999999</v>
      </c>
      <c r="F29961">
        <v>-4.6379999999999999</v>
      </c>
    </row>
    <row r="29962" spans="1:6" x14ac:dyDescent="0.2">
      <c r="A29962" t="s">
        <v>17791</v>
      </c>
      <c r="B29962" t="s">
        <v>17792</v>
      </c>
      <c r="C29962">
        <v>0.17799999999999999</v>
      </c>
      <c r="D29962">
        <v>9.02641E-2</v>
      </c>
      <c r="E29962">
        <v>1.772437</v>
      </c>
      <c r="F29962">
        <v>-4.1440000000000001</v>
      </c>
    </row>
    <row r="29963" spans="1:6" x14ac:dyDescent="0.2">
      <c r="A29963" t="s">
        <v>90798</v>
      </c>
      <c r="B29963" t="s">
        <v>90799</v>
      </c>
      <c r="C29963">
        <v>1.8599999999999998E-2</v>
      </c>
      <c r="D29963">
        <v>0.8644811</v>
      </c>
      <c r="E29963">
        <v>0.17269434</v>
      </c>
      <c r="F29963">
        <v>-5.1580000000000004</v>
      </c>
    </row>
    <row r="29964" spans="1:6" x14ac:dyDescent="0.2">
      <c r="A29964" t="s">
        <v>29947</v>
      </c>
      <c r="B29964" t="s">
        <v>29948</v>
      </c>
      <c r="C29964">
        <v>9.7199999999999995E-2</v>
      </c>
      <c r="D29964">
        <v>0.16871410000000001</v>
      </c>
      <c r="E29964">
        <v>1.4234939200000001</v>
      </c>
      <c r="F29964">
        <v>-4.4870000000000001</v>
      </c>
    </row>
    <row r="29965" spans="1:6" x14ac:dyDescent="0.2">
      <c r="A29965" t="s">
        <v>26866</v>
      </c>
      <c r="B29965" t="s">
        <v>26867</v>
      </c>
      <c r="C29965">
        <v>0.11600000000000001</v>
      </c>
      <c r="D29965">
        <v>0.14733089999999999</v>
      </c>
      <c r="E29965">
        <v>1.50230672</v>
      </c>
      <c r="F29965">
        <v>-4.4139999999999997</v>
      </c>
    </row>
    <row r="29966" spans="1:6" x14ac:dyDescent="0.2">
      <c r="A29966" t="s">
        <v>79468</v>
      </c>
      <c r="B29966" t="s">
        <v>26867</v>
      </c>
      <c r="C29966">
        <v>2.0799999999999999E-2</v>
      </c>
      <c r="D29966">
        <v>0.68767560000000005</v>
      </c>
      <c r="E29966">
        <v>0.40740242999999998</v>
      </c>
      <c r="F29966">
        <v>-5.1100000000000003</v>
      </c>
    </row>
    <row r="29967" spans="1:6" x14ac:dyDescent="0.2">
      <c r="A29967" t="s">
        <v>96120</v>
      </c>
      <c r="B29967" t="s">
        <v>96121</v>
      </c>
      <c r="C29967">
        <v>6.3400000000000001E-3</v>
      </c>
      <c r="D29967">
        <v>0.95340259999999999</v>
      </c>
      <c r="E29967">
        <v>5.9108800000000003E-2</v>
      </c>
      <c r="F29967">
        <v>-5.1669999999999998</v>
      </c>
    </row>
    <row r="29968" spans="1:6" x14ac:dyDescent="0.2">
      <c r="A29968" t="s">
        <v>33092</v>
      </c>
      <c r="B29968" t="s">
        <v>33093</v>
      </c>
      <c r="C29968">
        <v>0.114</v>
      </c>
      <c r="D29968">
        <v>0.1900182</v>
      </c>
      <c r="E29968">
        <v>1.3525865100000001</v>
      </c>
      <c r="F29968">
        <v>-4.55</v>
      </c>
    </row>
    <row r="29969" spans="1:6" x14ac:dyDescent="0.2">
      <c r="A29969" t="s">
        <v>72476</v>
      </c>
      <c r="B29969" t="s">
        <v>33093</v>
      </c>
      <c r="C29969">
        <v>-3.5200000000000002E-2</v>
      </c>
      <c r="D29969">
        <v>0.58754819999999996</v>
      </c>
      <c r="E29969">
        <v>-0.55051771000000005</v>
      </c>
      <c r="F29969">
        <v>-5.0609999999999999</v>
      </c>
    </row>
    <row r="29970" spans="1:6" x14ac:dyDescent="0.2">
      <c r="A29970" t="s">
        <v>81023</v>
      </c>
      <c r="B29970" t="s">
        <v>33093</v>
      </c>
      <c r="C29970">
        <v>2.52E-2</v>
      </c>
      <c r="D29970">
        <v>0.71021840000000003</v>
      </c>
      <c r="E29970">
        <v>0.37644196000000002</v>
      </c>
      <c r="F29970">
        <v>-5.1180000000000003</v>
      </c>
    </row>
    <row r="29971" spans="1:6" x14ac:dyDescent="0.2">
      <c r="A29971" t="s">
        <v>38635</v>
      </c>
      <c r="B29971" t="s">
        <v>38636</v>
      </c>
      <c r="C29971">
        <v>0.11</v>
      </c>
      <c r="D29971">
        <v>0.2324175</v>
      </c>
      <c r="E29971">
        <v>1.22824975</v>
      </c>
      <c r="F29971">
        <v>-4.6539999999999999</v>
      </c>
    </row>
    <row r="29972" spans="1:6" x14ac:dyDescent="0.2">
      <c r="A29972" t="s">
        <v>72903</v>
      </c>
      <c r="B29972" t="s">
        <v>38636</v>
      </c>
      <c r="C29972">
        <v>-4.24E-2</v>
      </c>
      <c r="D29972">
        <v>0.59308649999999996</v>
      </c>
      <c r="E29972">
        <v>-0.54231901000000005</v>
      </c>
      <c r="F29972">
        <v>-5.0650000000000004</v>
      </c>
    </row>
    <row r="29973" spans="1:6" x14ac:dyDescent="0.2">
      <c r="A29973" t="s">
        <v>81752</v>
      </c>
      <c r="B29973" t="s">
        <v>81753</v>
      </c>
      <c r="C29973">
        <v>3.27E-2</v>
      </c>
      <c r="D29973">
        <v>0.7216669</v>
      </c>
      <c r="E29973">
        <v>0.36086280999999998</v>
      </c>
      <c r="F29973">
        <v>-5.1219999999999999</v>
      </c>
    </row>
    <row r="29974" spans="1:6" x14ac:dyDescent="0.2">
      <c r="A29974" t="s">
        <v>82553</v>
      </c>
      <c r="B29974" t="s">
        <v>81753</v>
      </c>
      <c r="C29974">
        <v>-3.8899999999999997E-2</v>
      </c>
      <c r="D29974">
        <v>0.73437110000000005</v>
      </c>
      <c r="E29974">
        <v>-0.34368053999999998</v>
      </c>
      <c r="F29974">
        <v>-5.1269999999999998</v>
      </c>
    </row>
    <row r="29975" spans="1:6" x14ac:dyDescent="0.2">
      <c r="A29975" t="s">
        <v>65014</v>
      </c>
      <c r="B29975" t="s">
        <v>65015</v>
      </c>
      <c r="C29975">
        <v>-4.5499999999999999E-2</v>
      </c>
      <c r="D29975">
        <v>0.49445460000000002</v>
      </c>
      <c r="E29975">
        <v>-0.69487745000000001</v>
      </c>
      <c r="F29975">
        <v>-4.9989999999999997</v>
      </c>
    </row>
    <row r="29976" spans="1:6" x14ac:dyDescent="0.2">
      <c r="A29976" t="s">
        <v>89122</v>
      </c>
      <c r="B29976" t="s">
        <v>65015</v>
      </c>
      <c r="C29976">
        <v>2.7199999999999998E-2</v>
      </c>
      <c r="D29976">
        <v>0.83759709999999998</v>
      </c>
      <c r="E29976">
        <v>0.20742696999999999</v>
      </c>
      <c r="F29976">
        <v>-5.1529999999999996</v>
      </c>
    </row>
    <row r="29977" spans="1:6" x14ac:dyDescent="0.2">
      <c r="A29977" t="s">
        <v>49613</v>
      </c>
      <c r="B29977" t="s">
        <v>49614</v>
      </c>
      <c r="C29977">
        <v>6.0100000000000001E-2</v>
      </c>
      <c r="D29977">
        <v>0.32848739999999998</v>
      </c>
      <c r="E29977">
        <v>0.99950923999999997</v>
      </c>
      <c r="F29977">
        <v>-4.8230000000000004</v>
      </c>
    </row>
    <row r="29978" spans="1:6" x14ac:dyDescent="0.2">
      <c r="A29978" t="s">
        <v>27633</v>
      </c>
      <c r="B29978" t="s">
        <v>27634</v>
      </c>
      <c r="C29978">
        <v>0.108</v>
      </c>
      <c r="D29978">
        <v>0.1526334</v>
      </c>
      <c r="E29978">
        <v>1.48193851</v>
      </c>
      <c r="F29978">
        <v>-4.4329999999999998</v>
      </c>
    </row>
    <row r="29979" spans="1:6" x14ac:dyDescent="0.2">
      <c r="A29979" t="s">
        <v>63877</v>
      </c>
      <c r="B29979" t="s">
        <v>27634</v>
      </c>
      <c r="C29979">
        <v>5.6300000000000003E-2</v>
      </c>
      <c r="D29979">
        <v>0.4808346</v>
      </c>
      <c r="E29979">
        <v>0.71722026999999999</v>
      </c>
      <c r="F29979">
        <v>-4.9880000000000004</v>
      </c>
    </row>
    <row r="29980" spans="1:6" x14ac:dyDescent="0.2">
      <c r="A29980" t="s">
        <v>73871</v>
      </c>
      <c r="B29980" t="s">
        <v>73872</v>
      </c>
      <c r="C29980">
        <v>5.9299999999999999E-2</v>
      </c>
      <c r="D29980">
        <v>0.60704670000000005</v>
      </c>
      <c r="E29980">
        <v>0.52181705</v>
      </c>
      <c r="F29980">
        <v>-5.0720000000000001</v>
      </c>
    </row>
    <row r="29981" spans="1:6" x14ac:dyDescent="0.2">
      <c r="A29981" t="s">
        <v>20758</v>
      </c>
      <c r="B29981" t="s">
        <v>20759</v>
      </c>
      <c r="C29981">
        <v>0.157</v>
      </c>
      <c r="D29981">
        <v>0.107465</v>
      </c>
      <c r="E29981">
        <v>1.6786456000000001</v>
      </c>
      <c r="F29981">
        <v>-4.2409999999999997</v>
      </c>
    </row>
    <row r="29982" spans="1:6" x14ac:dyDescent="0.2">
      <c r="A29982" t="s">
        <v>38315</v>
      </c>
      <c r="B29982" t="s">
        <v>38316</v>
      </c>
      <c r="C29982">
        <v>8.8499999999999995E-2</v>
      </c>
      <c r="D29982">
        <v>0.2299754</v>
      </c>
      <c r="E29982">
        <v>1.2349147499999999</v>
      </c>
      <c r="F29982">
        <v>-4.6479999999999997</v>
      </c>
    </row>
    <row r="29983" spans="1:6" x14ac:dyDescent="0.2">
      <c r="A29983" t="s">
        <v>44981</v>
      </c>
      <c r="B29983" t="s">
        <v>38316</v>
      </c>
      <c r="C29983">
        <v>0.105</v>
      </c>
      <c r="D29983">
        <v>0.28642410000000001</v>
      </c>
      <c r="E29983">
        <v>1.09270249</v>
      </c>
      <c r="F29983">
        <v>-4.7569999999999997</v>
      </c>
    </row>
    <row r="29984" spans="1:6" x14ac:dyDescent="0.2">
      <c r="A29984" t="s">
        <v>94419</v>
      </c>
      <c r="B29984" t="s">
        <v>38316</v>
      </c>
      <c r="C29984">
        <v>-6.1999999999999998E-3</v>
      </c>
      <c r="D29984">
        <v>0.92542610000000003</v>
      </c>
      <c r="E29984">
        <v>-9.4687270000000004E-2</v>
      </c>
      <c r="F29984">
        <v>-5.165</v>
      </c>
    </row>
    <row r="29985" spans="1:6" x14ac:dyDescent="0.2">
      <c r="A29985" t="s">
        <v>52265</v>
      </c>
      <c r="B29985" t="s">
        <v>52266</v>
      </c>
      <c r="C29985">
        <v>0.13900000000000001</v>
      </c>
      <c r="D29985">
        <v>0.35523759999999999</v>
      </c>
      <c r="E29985">
        <v>0.94450551999999999</v>
      </c>
      <c r="F29985">
        <v>-4.859</v>
      </c>
    </row>
    <row r="29986" spans="1:6" x14ac:dyDescent="0.2">
      <c r="A29986" t="s">
        <v>65746</v>
      </c>
      <c r="B29986" t="s">
        <v>52266</v>
      </c>
      <c r="C29986">
        <v>3.8600000000000002E-2</v>
      </c>
      <c r="D29986">
        <v>0.50343769999999999</v>
      </c>
      <c r="E29986">
        <v>0.68033367</v>
      </c>
      <c r="F29986">
        <v>-5.0060000000000002</v>
      </c>
    </row>
    <row r="29987" spans="1:6" x14ac:dyDescent="0.2">
      <c r="A29987" t="s">
        <v>91412</v>
      </c>
      <c r="B29987" t="s">
        <v>52266</v>
      </c>
      <c r="C29987">
        <v>1.2E-2</v>
      </c>
      <c r="D29987">
        <v>0.87458829999999999</v>
      </c>
      <c r="E29987">
        <v>0.15969483000000001</v>
      </c>
      <c r="F29987">
        <v>-5.1589999999999998</v>
      </c>
    </row>
    <row r="29988" spans="1:6" x14ac:dyDescent="0.2">
      <c r="A29988" t="s">
        <v>98610</v>
      </c>
      <c r="B29988" t="s">
        <v>98611</v>
      </c>
      <c r="C29988">
        <v>7.0500000000000001E-4</v>
      </c>
      <c r="D29988">
        <v>0.99361449999999996</v>
      </c>
      <c r="E29988">
        <v>8.0951800000000004E-3</v>
      </c>
      <c r="F29988">
        <v>-5.1689999999999996</v>
      </c>
    </row>
    <row r="29989" spans="1:6" x14ac:dyDescent="0.2">
      <c r="A29989" t="s">
        <v>52121</v>
      </c>
      <c r="B29989" t="s">
        <v>52122</v>
      </c>
      <c r="C29989">
        <v>8.6400000000000005E-2</v>
      </c>
      <c r="D29989">
        <v>0.35372340000000002</v>
      </c>
      <c r="E29989">
        <v>0.94754214000000003</v>
      </c>
      <c r="F29989">
        <v>-4.8570000000000002</v>
      </c>
    </row>
    <row r="29990" spans="1:6" x14ac:dyDescent="0.2">
      <c r="A29990" t="s">
        <v>94332</v>
      </c>
      <c r="B29990" t="s">
        <v>52122</v>
      </c>
      <c r="C29990">
        <v>1.04E-2</v>
      </c>
      <c r="D29990">
        <v>0.92379820000000001</v>
      </c>
      <c r="E29990">
        <v>9.6760879999999994E-2</v>
      </c>
      <c r="F29990">
        <v>-5.165</v>
      </c>
    </row>
    <row r="29991" spans="1:6" x14ac:dyDescent="0.2">
      <c r="A29991" t="s">
        <v>53136</v>
      </c>
      <c r="B29991" t="s">
        <v>53137</v>
      </c>
      <c r="C29991">
        <v>5.6599999999999998E-2</v>
      </c>
      <c r="D29991">
        <v>0.36383009999999999</v>
      </c>
      <c r="E29991">
        <v>0.92743690000000001</v>
      </c>
      <c r="F29991">
        <v>-4.8689999999999998</v>
      </c>
    </row>
    <row r="29992" spans="1:6" x14ac:dyDescent="0.2">
      <c r="A29992" t="s">
        <v>88288</v>
      </c>
      <c r="B29992" t="s">
        <v>53137</v>
      </c>
      <c r="C29992">
        <v>-2.0500000000000001E-2</v>
      </c>
      <c r="D29992">
        <v>0.82375030000000005</v>
      </c>
      <c r="E29992">
        <v>-0.22541596</v>
      </c>
      <c r="F29992">
        <v>-5.15</v>
      </c>
    </row>
    <row r="29993" spans="1:6" x14ac:dyDescent="0.2">
      <c r="A29993" t="s">
        <v>95722</v>
      </c>
      <c r="B29993" t="s">
        <v>53137</v>
      </c>
      <c r="C29993">
        <v>-5.79E-3</v>
      </c>
      <c r="D29993">
        <v>0.94708650000000005</v>
      </c>
      <c r="E29993">
        <v>-6.7132689999999995E-2</v>
      </c>
      <c r="F29993">
        <v>-5.1669999999999998</v>
      </c>
    </row>
    <row r="29994" spans="1:6" x14ac:dyDescent="0.2">
      <c r="A29994" t="s">
        <v>64606</v>
      </c>
      <c r="B29994" t="s">
        <v>64607</v>
      </c>
      <c r="C29994">
        <v>3.8699999999999998E-2</v>
      </c>
      <c r="D29994">
        <v>0.48973440000000001</v>
      </c>
      <c r="E29994">
        <v>0.70257990000000003</v>
      </c>
      <c r="F29994">
        <v>-4.9950000000000001</v>
      </c>
    </row>
    <row r="29995" spans="1:6" x14ac:dyDescent="0.2">
      <c r="A29995" t="s">
        <v>47640</v>
      </c>
      <c r="B29995" t="s">
        <v>47641</v>
      </c>
      <c r="C29995">
        <v>8.8700000000000001E-2</v>
      </c>
      <c r="D29995">
        <v>0.30948199999999998</v>
      </c>
      <c r="E29995">
        <v>1.0405020300000001</v>
      </c>
      <c r="F29995">
        <v>-4.7939999999999996</v>
      </c>
    </row>
    <row r="29996" spans="1:6" x14ac:dyDescent="0.2">
      <c r="A29996" t="s">
        <v>51841</v>
      </c>
      <c r="B29996" t="s">
        <v>47641</v>
      </c>
      <c r="C29996">
        <v>6.2600000000000003E-2</v>
      </c>
      <c r="D29996">
        <v>0.35160089999999999</v>
      </c>
      <c r="E29996">
        <v>0.95181351999999997</v>
      </c>
      <c r="F29996">
        <v>-4.8540000000000001</v>
      </c>
    </row>
    <row r="29997" spans="1:6" x14ac:dyDescent="0.2">
      <c r="A29997" t="s">
        <v>97927</v>
      </c>
      <c r="B29997" t="s">
        <v>97928</v>
      </c>
      <c r="C29997">
        <v>1.39E-3</v>
      </c>
      <c r="D29997">
        <v>0.9825895</v>
      </c>
      <c r="E29997">
        <v>2.207371E-2</v>
      </c>
      <c r="F29997">
        <v>-5.1680000000000001</v>
      </c>
    </row>
    <row r="29998" spans="1:6" x14ac:dyDescent="0.2">
      <c r="A29998" t="s">
        <v>70234</v>
      </c>
      <c r="B29998" t="s">
        <v>70235</v>
      </c>
      <c r="C29998">
        <v>5.4699999999999999E-2</v>
      </c>
      <c r="D29998">
        <v>0.55769729999999995</v>
      </c>
      <c r="E29998">
        <v>0.59539226999999995</v>
      </c>
      <c r="F29998">
        <v>-5.0430000000000001</v>
      </c>
    </row>
    <row r="29999" spans="1:6" x14ac:dyDescent="0.2">
      <c r="A29999" t="s">
        <v>70877</v>
      </c>
      <c r="B29999" t="s">
        <v>70235</v>
      </c>
      <c r="C29999">
        <v>6.1800000000000001E-2</v>
      </c>
      <c r="D29999">
        <v>0.56678759999999995</v>
      </c>
      <c r="E29999">
        <v>0.58159994000000004</v>
      </c>
      <c r="F29999">
        <v>-5.0490000000000004</v>
      </c>
    </row>
    <row r="30000" spans="1:6" x14ac:dyDescent="0.2">
      <c r="A30000" t="s">
        <v>93081</v>
      </c>
      <c r="B30000" t="s">
        <v>70235</v>
      </c>
      <c r="C30000">
        <v>1.5699999999999999E-2</v>
      </c>
      <c r="D30000">
        <v>0.90191699999999997</v>
      </c>
      <c r="E30000">
        <v>0.12467952</v>
      </c>
      <c r="F30000">
        <v>-5.1630000000000003</v>
      </c>
    </row>
    <row r="30001" spans="1:6" x14ac:dyDescent="0.2">
      <c r="A30001" t="s">
        <v>36700</v>
      </c>
      <c r="B30001" t="s">
        <v>36701</v>
      </c>
      <c r="C30001">
        <v>0.13700000000000001</v>
      </c>
      <c r="D30001">
        <v>0.21752389999999999</v>
      </c>
      <c r="E30001">
        <v>1.2697631899999999</v>
      </c>
      <c r="F30001">
        <v>-4.62</v>
      </c>
    </row>
    <row r="30002" spans="1:6" x14ac:dyDescent="0.2">
      <c r="A30002" t="s">
        <v>70927</v>
      </c>
      <c r="B30002" t="s">
        <v>36701</v>
      </c>
      <c r="C30002">
        <v>5.4699999999999999E-2</v>
      </c>
      <c r="D30002">
        <v>0.56754590000000005</v>
      </c>
      <c r="E30002">
        <v>0.58045455000000001</v>
      </c>
      <c r="F30002">
        <v>-5.05</v>
      </c>
    </row>
    <row r="30003" spans="1:6" x14ac:dyDescent="0.2">
      <c r="A30003" t="s">
        <v>79502</v>
      </c>
      <c r="B30003" t="s">
        <v>36701</v>
      </c>
      <c r="C30003">
        <v>2.53E-2</v>
      </c>
      <c r="D30003">
        <v>0.68821279999999996</v>
      </c>
      <c r="E30003">
        <v>0.40666007999999998</v>
      </c>
      <c r="F30003">
        <v>-5.1100000000000003</v>
      </c>
    </row>
    <row r="30004" spans="1:6" x14ac:dyDescent="0.2">
      <c r="A30004" t="s">
        <v>85694</v>
      </c>
      <c r="B30004" t="s">
        <v>36701</v>
      </c>
      <c r="C30004">
        <v>3.7999999999999999E-2</v>
      </c>
      <c r="D30004">
        <v>0.78381860000000003</v>
      </c>
      <c r="E30004">
        <v>0.27774520000000003</v>
      </c>
      <c r="F30004">
        <v>-5.141</v>
      </c>
    </row>
    <row r="30005" spans="1:6" x14ac:dyDescent="0.2">
      <c r="A30005" t="s">
        <v>89131</v>
      </c>
      <c r="B30005" t="s">
        <v>36701</v>
      </c>
      <c r="C30005">
        <v>1.8700000000000001E-2</v>
      </c>
      <c r="D30005">
        <v>0.83796669999999995</v>
      </c>
      <c r="E30005">
        <v>0.20694782</v>
      </c>
      <c r="F30005">
        <v>-5.1529999999999996</v>
      </c>
    </row>
    <row r="30006" spans="1:6" x14ac:dyDescent="0.2">
      <c r="A30006" t="s">
        <v>93049</v>
      </c>
      <c r="B30006" t="s">
        <v>93050</v>
      </c>
      <c r="C30006">
        <v>1.1299999999999999E-2</v>
      </c>
      <c r="D30006">
        <v>0.90156250000000004</v>
      </c>
      <c r="E30006">
        <v>0.12513268999999999</v>
      </c>
      <c r="F30006">
        <v>-5.1630000000000003</v>
      </c>
    </row>
    <row r="30007" spans="1:6" x14ac:dyDescent="0.2">
      <c r="A30007" t="s">
        <v>6041</v>
      </c>
      <c r="B30007" t="s">
        <v>6042</v>
      </c>
      <c r="C30007">
        <v>0.26700000000000002</v>
      </c>
      <c r="D30007">
        <v>2.9671300000000001E-2</v>
      </c>
      <c r="E30007">
        <v>2.3264259699999998</v>
      </c>
      <c r="F30007">
        <v>-3.5049999999999999</v>
      </c>
    </row>
    <row r="30008" spans="1:6" x14ac:dyDescent="0.2">
      <c r="A30008" t="s">
        <v>23005</v>
      </c>
      <c r="B30008" t="s">
        <v>6042</v>
      </c>
      <c r="C30008">
        <v>-0.316</v>
      </c>
      <c r="D30008">
        <v>0.1215903</v>
      </c>
      <c r="E30008">
        <v>-1.61072427</v>
      </c>
      <c r="F30008">
        <v>-4.3099999999999996</v>
      </c>
    </row>
    <row r="30009" spans="1:6" x14ac:dyDescent="0.2">
      <c r="A30009" t="s">
        <v>59872</v>
      </c>
      <c r="B30009" t="s">
        <v>59873</v>
      </c>
      <c r="C30009">
        <v>-5.7099999999999998E-2</v>
      </c>
      <c r="D30009">
        <v>0.43598170000000003</v>
      </c>
      <c r="E30009">
        <v>-0.79356367000000005</v>
      </c>
      <c r="F30009">
        <v>-4.9480000000000004</v>
      </c>
    </row>
    <row r="30010" spans="1:6" x14ac:dyDescent="0.2">
      <c r="A30010" t="s">
        <v>7914</v>
      </c>
      <c r="B30010" t="s">
        <v>7915</v>
      </c>
      <c r="C30010">
        <v>0.13100000000000001</v>
      </c>
      <c r="D30010">
        <v>3.8279899999999999E-2</v>
      </c>
      <c r="E30010">
        <v>2.2050309000000001</v>
      </c>
      <c r="F30010">
        <v>-3.653</v>
      </c>
    </row>
    <row r="30011" spans="1:6" x14ac:dyDescent="0.2">
      <c r="A30011" t="s">
        <v>45589</v>
      </c>
      <c r="B30011" t="s">
        <v>7915</v>
      </c>
      <c r="C30011">
        <v>0.122</v>
      </c>
      <c r="D30011">
        <v>0.2912631</v>
      </c>
      <c r="E30011">
        <v>1.0815046399999999</v>
      </c>
      <c r="F30011">
        <v>-4.7649999999999997</v>
      </c>
    </row>
    <row r="30012" spans="1:6" x14ac:dyDescent="0.2">
      <c r="A30012" t="s">
        <v>69879</v>
      </c>
      <c r="B30012" t="s">
        <v>7915</v>
      </c>
      <c r="C30012">
        <v>5.6899999999999999E-2</v>
      </c>
      <c r="D30012">
        <v>0.55323480000000003</v>
      </c>
      <c r="E30012">
        <v>0.60220565000000004</v>
      </c>
      <c r="F30012">
        <v>-5.0410000000000004</v>
      </c>
    </row>
    <row r="30013" spans="1:6" x14ac:dyDescent="0.2">
      <c r="A30013" t="s">
        <v>4554</v>
      </c>
      <c r="B30013" t="s">
        <v>4555</v>
      </c>
      <c r="C30013">
        <v>-0.153</v>
      </c>
      <c r="D30013">
        <v>2.1852699999999999E-2</v>
      </c>
      <c r="E30013">
        <v>-2.46893655</v>
      </c>
      <c r="F30013">
        <v>-3.327</v>
      </c>
    </row>
    <row r="30014" spans="1:6" x14ac:dyDescent="0.2">
      <c r="A30014" t="s">
        <v>22929</v>
      </c>
      <c r="B30014" t="s">
        <v>4555</v>
      </c>
      <c r="C30014">
        <v>-0.13100000000000001</v>
      </c>
      <c r="D30014">
        <v>0.121075</v>
      </c>
      <c r="E30014">
        <v>-1.61308254</v>
      </c>
      <c r="F30014">
        <v>-4.3070000000000004</v>
      </c>
    </row>
    <row r="30015" spans="1:6" x14ac:dyDescent="0.2">
      <c r="A30015" t="s">
        <v>27255</v>
      </c>
      <c r="B30015" t="s">
        <v>27256</v>
      </c>
      <c r="C30015">
        <v>0.159</v>
      </c>
      <c r="D30015">
        <v>0.14988779999999999</v>
      </c>
      <c r="E30015">
        <v>1.4924116300000001</v>
      </c>
      <c r="F30015">
        <v>-4.4240000000000004</v>
      </c>
    </row>
    <row r="30016" spans="1:6" x14ac:dyDescent="0.2">
      <c r="A30016" t="s">
        <v>43854</v>
      </c>
      <c r="B30016" t="s">
        <v>27256</v>
      </c>
      <c r="C30016">
        <v>0.13900000000000001</v>
      </c>
      <c r="D30016">
        <v>0.27672609999999997</v>
      </c>
      <c r="E30016">
        <v>1.11556378</v>
      </c>
      <c r="F30016">
        <v>-4.7409999999999997</v>
      </c>
    </row>
    <row r="30017" spans="1:6" x14ac:dyDescent="0.2">
      <c r="A30017" t="s">
        <v>74480</v>
      </c>
      <c r="B30017" t="s">
        <v>74481</v>
      </c>
      <c r="C30017">
        <v>8.0600000000000005E-2</v>
      </c>
      <c r="D30017">
        <v>0.61502409999999996</v>
      </c>
      <c r="E30017">
        <v>0.51020286999999998</v>
      </c>
      <c r="F30017">
        <v>-5.0759999999999996</v>
      </c>
    </row>
    <row r="30018" spans="1:6" x14ac:dyDescent="0.2">
      <c r="A30018" t="s">
        <v>86985</v>
      </c>
      <c r="B30018" t="s">
        <v>86986</v>
      </c>
      <c r="C30018">
        <v>-3.1800000000000002E-2</v>
      </c>
      <c r="D30018">
        <v>0.8032454</v>
      </c>
      <c r="E30018">
        <v>-0.25219714999999998</v>
      </c>
      <c r="F30018">
        <v>-5.1459999999999999</v>
      </c>
    </row>
    <row r="30019" spans="1:6" x14ac:dyDescent="0.2">
      <c r="A30019" t="s">
        <v>76603</v>
      </c>
      <c r="B30019" t="s">
        <v>76604</v>
      </c>
      <c r="C30019">
        <v>-7.8700000000000006E-2</v>
      </c>
      <c r="D30019">
        <v>0.64348059999999996</v>
      </c>
      <c r="E30019">
        <v>-0.46933272999999998</v>
      </c>
      <c r="F30019">
        <v>-5.09</v>
      </c>
    </row>
    <row r="30020" spans="1:6" x14ac:dyDescent="0.2">
      <c r="A30020" t="s">
        <v>3451</v>
      </c>
      <c r="B30020" t="s">
        <v>3452</v>
      </c>
      <c r="C30020">
        <v>-0.189</v>
      </c>
      <c r="D30020">
        <v>1.6529200000000001E-2</v>
      </c>
      <c r="E30020">
        <v>-2.5963782000000002</v>
      </c>
      <c r="F30020">
        <v>-3.1640000000000001</v>
      </c>
    </row>
    <row r="30021" spans="1:6" x14ac:dyDescent="0.2">
      <c r="A30021" t="s">
        <v>84153</v>
      </c>
      <c r="B30021" t="s">
        <v>3452</v>
      </c>
      <c r="C30021">
        <v>-2.81E-2</v>
      </c>
      <c r="D30021">
        <v>0.75879940000000001</v>
      </c>
      <c r="E30021">
        <v>-0.31093109000000002</v>
      </c>
      <c r="F30021">
        <v>-5.1340000000000003</v>
      </c>
    </row>
    <row r="30022" spans="1:6" x14ac:dyDescent="0.2">
      <c r="A30022" t="s">
        <v>92139</v>
      </c>
      <c r="B30022" t="s">
        <v>92140</v>
      </c>
      <c r="C30022">
        <v>-9.6200000000000001E-3</v>
      </c>
      <c r="D30022">
        <v>0.88675519999999997</v>
      </c>
      <c r="E30022">
        <v>-0.14408322000000001</v>
      </c>
      <c r="F30022">
        <v>-5.1609999999999996</v>
      </c>
    </row>
    <row r="30023" spans="1:6" x14ac:dyDescent="0.2">
      <c r="A30023" t="s">
        <v>96118</v>
      </c>
      <c r="B30023" t="s">
        <v>92140</v>
      </c>
      <c r="C30023">
        <v>-6.4700000000000001E-3</v>
      </c>
      <c r="D30023">
        <v>0.95333199999999996</v>
      </c>
      <c r="E30023">
        <v>-5.919845E-2</v>
      </c>
      <c r="F30023">
        <v>-5.1669999999999998</v>
      </c>
    </row>
    <row r="30024" spans="1:6" ht="17" x14ac:dyDescent="0.2">
      <c r="A30024" t="s">
        <v>2433</v>
      </c>
      <c r="B30024" s="1" t="str">
        <f>VLOOKUP(A30024,From_GPL570_filtered!A:B,2,FALSE)</f>
        <v>HNRNPU-AS1</v>
      </c>
      <c r="C30024">
        <v>0.29299999999999998</v>
      </c>
      <c r="D30024">
        <v>1.15015E-2</v>
      </c>
      <c r="E30024">
        <v>2.75873116</v>
      </c>
      <c r="F30024">
        <v>-2.9529999999999998</v>
      </c>
    </row>
    <row r="30025" spans="1:6" x14ac:dyDescent="0.2">
      <c r="A30025" t="s">
        <v>2093</v>
      </c>
      <c r="B30025" t="s">
        <v>2094</v>
      </c>
      <c r="C30025">
        <v>-0.28000000000000003</v>
      </c>
      <c r="D30025">
        <v>1.0035499999999999E-2</v>
      </c>
      <c r="E30025">
        <v>-2.8189628099999999</v>
      </c>
      <c r="F30025">
        <v>-2.8740000000000001</v>
      </c>
    </row>
    <row r="30026" spans="1:6" x14ac:dyDescent="0.2">
      <c r="A30026" t="s">
        <v>10029</v>
      </c>
      <c r="B30026" t="s">
        <v>2094</v>
      </c>
      <c r="C30026">
        <v>-0.32100000000000001</v>
      </c>
      <c r="D30026">
        <v>4.8389000000000001E-2</v>
      </c>
      <c r="E30026">
        <v>-2.0908465299999999</v>
      </c>
      <c r="F30026">
        <v>-3.7890000000000001</v>
      </c>
    </row>
    <row r="30027" spans="1:6" x14ac:dyDescent="0.2">
      <c r="A30027" t="s">
        <v>28078</v>
      </c>
      <c r="B30027" t="s">
        <v>2094</v>
      </c>
      <c r="C30027">
        <v>-0.111</v>
      </c>
      <c r="D30027">
        <v>0.15558379999999999</v>
      </c>
      <c r="E30027">
        <v>-1.4708535599999999</v>
      </c>
      <c r="F30027">
        <v>-4.444</v>
      </c>
    </row>
    <row r="30028" spans="1:6" x14ac:dyDescent="0.2">
      <c r="A30028" t="s">
        <v>55166</v>
      </c>
      <c r="B30028" t="s">
        <v>2094</v>
      </c>
      <c r="C30028">
        <v>8.7999999999999995E-2</v>
      </c>
      <c r="D30028">
        <v>0.38395950000000001</v>
      </c>
      <c r="E30028">
        <v>0.88847688000000002</v>
      </c>
      <c r="F30028">
        <v>-4.8929999999999998</v>
      </c>
    </row>
    <row r="30029" spans="1:6" x14ac:dyDescent="0.2">
      <c r="A30029" t="s">
        <v>82299</v>
      </c>
      <c r="B30029" t="s">
        <v>2094</v>
      </c>
      <c r="C30029">
        <v>-3.1600000000000003E-2</v>
      </c>
      <c r="D30029">
        <v>0.73020799999999997</v>
      </c>
      <c r="E30029">
        <v>-0.34929919999999998</v>
      </c>
      <c r="F30029">
        <v>-5.125</v>
      </c>
    </row>
    <row r="30030" spans="1:6" x14ac:dyDescent="0.2">
      <c r="A30030" t="s">
        <v>19818</v>
      </c>
      <c r="B30030" t="s">
        <v>19819</v>
      </c>
      <c r="C30030">
        <v>-0.219</v>
      </c>
      <c r="D30030">
        <v>0.10172589999999999</v>
      </c>
      <c r="E30030">
        <v>-1.7084169499999999</v>
      </c>
      <c r="F30030">
        <v>-4.2110000000000003</v>
      </c>
    </row>
    <row r="30031" spans="1:6" x14ac:dyDescent="0.2">
      <c r="A30031" t="s">
        <v>42498</v>
      </c>
      <c r="B30031" t="s">
        <v>19819</v>
      </c>
      <c r="C30031">
        <v>-0.114</v>
      </c>
      <c r="D30031">
        <v>0.26438390000000001</v>
      </c>
      <c r="E30031">
        <v>-1.1455198499999999</v>
      </c>
      <c r="F30031">
        <v>-4.718</v>
      </c>
    </row>
    <row r="30032" spans="1:6" x14ac:dyDescent="0.2">
      <c r="A30032" t="s">
        <v>75994</v>
      </c>
      <c r="B30032" t="s">
        <v>19819</v>
      </c>
      <c r="C30032">
        <v>-3.5299999999999998E-2</v>
      </c>
      <c r="D30032">
        <v>0.63525160000000003</v>
      </c>
      <c r="E30032">
        <v>-0.48106526999999999</v>
      </c>
      <c r="F30032">
        <v>-5.0869999999999997</v>
      </c>
    </row>
    <row r="30033" spans="1:6" x14ac:dyDescent="0.2">
      <c r="A30033" t="s">
        <v>6583</v>
      </c>
      <c r="B30033" t="s">
        <v>6584</v>
      </c>
      <c r="C30033">
        <v>0.156</v>
      </c>
      <c r="D30033">
        <v>3.2300000000000002E-2</v>
      </c>
      <c r="E30033">
        <v>2.2862662999999999</v>
      </c>
      <c r="F30033">
        <v>-3.5550000000000002</v>
      </c>
    </row>
    <row r="30034" spans="1:6" x14ac:dyDescent="0.2">
      <c r="A30034" t="s">
        <v>11639</v>
      </c>
      <c r="B30034" t="s">
        <v>6584</v>
      </c>
      <c r="C30034">
        <v>0.17199999999999999</v>
      </c>
      <c r="D30034">
        <v>5.6734699999999999E-2</v>
      </c>
      <c r="E30034">
        <v>2.0117669199999999</v>
      </c>
      <c r="F30034">
        <v>-3.88</v>
      </c>
    </row>
    <row r="30035" spans="1:6" x14ac:dyDescent="0.2">
      <c r="A30035" t="s">
        <v>18513</v>
      </c>
      <c r="B30035" t="s">
        <v>6584</v>
      </c>
      <c r="C30035">
        <v>0.19600000000000001</v>
      </c>
      <c r="D30035">
        <v>9.4224199999999994E-2</v>
      </c>
      <c r="E30035">
        <v>1.74956836</v>
      </c>
      <c r="F30035">
        <v>-4.1680000000000001</v>
      </c>
    </row>
    <row r="30036" spans="1:6" x14ac:dyDescent="0.2">
      <c r="A30036" t="s">
        <v>27196</v>
      </c>
      <c r="B30036" t="s">
        <v>6584</v>
      </c>
      <c r="C30036">
        <v>-0.155</v>
      </c>
      <c r="D30036">
        <v>0.14960119999999999</v>
      </c>
      <c r="E30036">
        <v>-1.4935139099999999</v>
      </c>
      <c r="F30036">
        <v>-4.423</v>
      </c>
    </row>
    <row r="30037" spans="1:6" x14ac:dyDescent="0.2">
      <c r="A30037" t="s">
        <v>31249</v>
      </c>
      <c r="B30037" t="s">
        <v>6584</v>
      </c>
      <c r="C30037">
        <v>0.11700000000000001</v>
      </c>
      <c r="D30037">
        <v>0.17786669999999999</v>
      </c>
      <c r="E30037">
        <v>1.39220531</v>
      </c>
      <c r="F30037">
        <v>-4.5149999999999997</v>
      </c>
    </row>
    <row r="30038" spans="1:6" x14ac:dyDescent="0.2">
      <c r="A30038" t="s">
        <v>46401</v>
      </c>
      <c r="B30038" t="s">
        <v>6584</v>
      </c>
      <c r="C30038">
        <v>-0.11700000000000001</v>
      </c>
      <c r="D30038">
        <v>0.29836760000000001</v>
      </c>
      <c r="E30038">
        <v>-1.0653035900000001</v>
      </c>
      <c r="F30038">
        <v>-4.7770000000000001</v>
      </c>
    </row>
    <row r="30039" spans="1:6" x14ac:dyDescent="0.2">
      <c r="A30039" t="s">
        <v>86485</v>
      </c>
      <c r="B30039" t="s">
        <v>6584</v>
      </c>
      <c r="C30039">
        <v>2.12E-2</v>
      </c>
      <c r="D30039">
        <v>0.7955409</v>
      </c>
      <c r="E30039">
        <v>0.26230778999999999</v>
      </c>
      <c r="F30039">
        <v>-5.1440000000000001</v>
      </c>
    </row>
    <row r="30040" spans="1:6" x14ac:dyDescent="0.2">
      <c r="A30040" t="s">
        <v>11815</v>
      </c>
      <c r="B30040" t="s">
        <v>11816</v>
      </c>
      <c r="C30040">
        <v>-0.27800000000000002</v>
      </c>
      <c r="D30040">
        <v>5.7571799999999999E-2</v>
      </c>
      <c r="E30040">
        <v>-2.00441928</v>
      </c>
      <c r="F30040">
        <v>-3.8889999999999998</v>
      </c>
    </row>
    <row r="30041" spans="1:6" x14ac:dyDescent="0.2">
      <c r="A30041" t="s">
        <v>13735</v>
      </c>
      <c r="B30041" t="s">
        <v>11816</v>
      </c>
      <c r="C30041">
        <v>-0.17100000000000001</v>
      </c>
      <c r="D30041">
        <v>6.7507899999999996E-2</v>
      </c>
      <c r="E30041">
        <v>-1.92375378</v>
      </c>
      <c r="F30041">
        <v>-3.98</v>
      </c>
    </row>
    <row r="30042" spans="1:6" x14ac:dyDescent="0.2">
      <c r="A30042" t="s">
        <v>21526</v>
      </c>
      <c r="B30042" t="s">
        <v>11816</v>
      </c>
      <c r="C30042">
        <v>0.13500000000000001</v>
      </c>
      <c r="D30042">
        <v>0.1125168</v>
      </c>
      <c r="E30042">
        <v>1.6535340700000001</v>
      </c>
      <c r="F30042">
        <v>-4.2670000000000003</v>
      </c>
    </row>
    <row r="30043" spans="1:6" x14ac:dyDescent="0.2">
      <c r="A30043" t="s">
        <v>74018</v>
      </c>
      <c r="B30043" t="s">
        <v>11816</v>
      </c>
      <c r="C30043">
        <v>-5.8700000000000002E-2</v>
      </c>
      <c r="D30043">
        <v>0.60883940000000003</v>
      </c>
      <c r="E30043">
        <v>-0.51920076000000004</v>
      </c>
      <c r="F30043">
        <v>-5.0730000000000004</v>
      </c>
    </row>
    <row r="30044" spans="1:6" x14ac:dyDescent="0.2">
      <c r="A30044" t="s">
        <v>28666</v>
      </c>
      <c r="B30044" t="s">
        <v>28667</v>
      </c>
      <c r="C30044">
        <v>-0.188</v>
      </c>
      <c r="D30044">
        <v>0.1597491</v>
      </c>
      <c r="E30044">
        <v>-1.4554913599999999</v>
      </c>
      <c r="F30044">
        <v>-4.4580000000000002</v>
      </c>
    </row>
    <row r="30045" spans="1:6" x14ac:dyDescent="0.2">
      <c r="A30045" t="s">
        <v>44995</v>
      </c>
      <c r="B30045" t="s">
        <v>28667</v>
      </c>
      <c r="C30045">
        <v>-9.7000000000000003E-2</v>
      </c>
      <c r="D30045">
        <v>0.28660970000000002</v>
      </c>
      <c r="E30045">
        <v>-1.09227063</v>
      </c>
      <c r="F30045">
        <v>-4.758</v>
      </c>
    </row>
    <row r="30046" spans="1:6" x14ac:dyDescent="0.2">
      <c r="A30046" t="s">
        <v>23800</v>
      </c>
      <c r="B30046" t="s">
        <v>23801</v>
      </c>
      <c r="C30046">
        <v>-0.21199999999999999</v>
      </c>
      <c r="D30046">
        <v>0.12731200000000001</v>
      </c>
      <c r="E30046">
        <v>-1.5850854400000001</v>
      </c>
      <c r="F30046">
        <v>-4.335</v>
      </c>
    </row>
    <row r="30047" spans="1:6" x14ac:dyDescent="0.2">
      <c r="A30047" t="s">
        <v>41604</v>
      </c>
      <c r="B30047" t="s">
        <v>23801</v>
      </c>
      <c r="C30047">
        <v>-0.111</v>
      </c>
      <c r="D30047">
        <v>0.2566117</v>
      </c>
      <c r="E30047">
        <v>-1.1649162900000001</v>
      </c>
      <c r="F30047">
        <v>-4.7030000000000003</v>
      </c>
    </row>
    <row r="30048" spans="1:6" x14ac:dyDescent="0.2">
      <c r="A30048" t="s">
        <v>78762</v>
      </c>
      <c r="B30048" t="s">
        <v>78763</v>
      </c>
      <c r="C30048">
        <v>-3.1099999999999999E-2</v>
      </c>
      <c r="D30048">
        <v>0.67607589999999995</v>
      </c>
      <c r="E30048">
        <v>-0.42349107000000002</v>
      </c>
      <c r="F30048">
        <v>-5.1050000000000004</v>
      </c>
    </row>
    <row r="30049" spans="1:6" x14ac:dyDescent="0.2">
      <c r="A30049" t="s">
        <v>86759</v>
      </c>
      <c r="B30049" t="s">
        <v>78763</v>
      </c>
      <c r="C30049">
        <v>2.58E-2</v>
      </c>
      <c r="D30049">
        <v>0.79974000000000001</v>
      </c>
      <c r="E30049">
        <v>0.25679395999999999</v>
      </c>
      <c r="F30049">
        <v>-5.1449999999999996</v>
      </c>
    </row>
    <row r="30050" spans="1:6" x14ac:dyDescent="0.2">
      <c r="A30050" t="s">
        <v>96757</v>
      </c>
      <c r="B30050" t="s">
        <v>78763</v>
      </c>
      <c r="C30050">
        <v>-6.1599999999999997E-3</v>
      </c>
      <c r="D30050">
        <v>0.96418749999999998</v>
      </c>
      <c r="E30050">
        <v>-4.5416900000000003E-2</v>
      </c>
      <c r="F30050">
        <v>-5.1680000000000001</v>
      </c>
    </row>
    <row r="30051" spans="1:6" x14ac:dyDescent="0.2">
      <c r="A30051" t="s">
        <v>97149</v>
      </c>
      <c r="B30051" t="s">
        <v>78763</v>
      </c>
      <c r="C30051">
        <v>-3.8800000000000002E-3</v>
      </c>
      <c r="D30051">
        <v>0.97076739999999995</v>
      </c>
      <c r="E30051">
        <v>-3.7067870000000003E-2</v>
      </c>
      <c r="F30051">
        <v>-5.1680000000000001</v>
      </c>
    </row>
    <row r="30052" spans="1:6" x14ac:dyDescent="0.2">
      <c r="A30052" t="s">
        <v>1339</v>
      </c>
      <c r="B30052" t="s">
        <v>1340</v>
      </c>
      <c r="C30052">
        <v>-0.60599999999999998</v>
      </c>
      <c r="D30052">
        <v>6.6492000000000001E-3</v>
      </c>
      <c r="E30052">
        <v>-2.9985125899999998</v>
      </c>
      <c r="F30052">
        <v>-2.6339999999999999</v>
      </c>
    </row>
    <row r="30053" spans="1:6" x14ac:dyDescent="0.2">
      <c r="A30053" t="s">
        <v>13233</v>
      </c>
      <c r="B30053" t="s">
        <v>1340</v>
      </c>
      <c r="C30053">
        <v>-0.16900000000000001</v>
      </c>
      <c r="D30053">
        <v>6.4848799999999998E-2</v>
      </c>
      <c r="E30053">
        <v>-1.94425574</v>
      </c>
      <c r="F30053">
        <v>-3.9569999999999999</v>
      </c>
    </row>
    <row r="30054" spans="1:6" x14ac:dyDescent="0.2">
      <c r="A30054" t="s">
        <v>66183</v>
      </c>
      <c r="B30054" t="s">
        <v>1340</v>
      </c>
      <c r="C30054">
        <v>9.4399999999999998E-2</v>
      </c>
      <c r="D30054">
        <v>0.5082875</v>
      </c>
      <c r="E30054">
        <v>0.67254283999999998</v>
      </c>
      <c r="F30054">
        <v>-5.0090000000000003</v>
      </c>
    </row>
    <row r="30055" spans="1:6" x14ac:dyDescent="0.2">
      <c r="A30055" t="s">
        <v>73116</v>
      </c>
      <c r="B30055" t="s">
        <v>1340</v>
      </c>
      <c r="C30055">
        <v>-4.4400000000000002E-2</v>
      </c>
      <c r="D30055">
        <v>0.59635660000000001</v>
      </c>
      <c r="E30055">
        <v>-0.53749574</v>
      </c>
      <c r="F30055">
        <v>-5.0659999999999998</v>
      </c>
    </row>
    <row r="30056" spans="1:6" x14ac:dyDescent="0.2">
      <c r="A30056" t="s">
        <v>47409</v>
      </c>
      <c r="B30056" t="s">
        <v>47410</v>
      </c>
      <c r="C30056">
        <v>8.8300000000000003E-2</v>
      </c>
      <c r="D30056">
        <v>0.30732090000000001</v>
      </c>
      <c r="E30056">
        <v>1.0452742900000001</v>
      </c>
      <c r="F30056">
        <v>-4.7910000000000004</v>
      </c>
    </row>
    <row r="30057" spans="1:6" x14ac:dyDescent="0.2">
      <c r="A30057" t="s">
        <v>26456</v>
      </c>
      <c r="B30057" t="s">
        <v>26457</v>
      </c>
      <c r="C30057">
        <v>-0.121</v>
      </c>
      <c r="D30057">
        <v>0.14460300000000001</v>
      </c>
      <c r="E30057">
        <v>-1.5130199900000001</v>
      </c>
      <c r="F30057">
        <v>-4.4039999999999999</v>
      </c>
    </row>
    <row r="30058" spans="1:6" x14ac:dyDescent="0.2">
      <c r="A30058" t="s">
        <v>28588</v>
      </c>
      <c r="B30058" t="s">
        <v>26457</v>
      </c>
      <c r="C30058">
        <v>-0.28499999999999998</v>
      </c>
      <c r="D30058">
        <v>0.15926660000000001</v>
      </c>
      <c r="E30058">
        <v>-1.4572539799999999</v>
      </c>
      <c r="F30058">
        <v>-4.4560000000000004</v>
      </c>
    </row>
    <row r="30059" spans="1:6" x14ac:dyDescent="0.2">
      <c r="A30059" t="s">
        <v>33843</v>
      </c>
      <c r="B30059" t="s">
        <v>26457</v>
      </c>
      <c r="C30059">
        <v>-0.14499999999999999</v>
      </c>
      <c r="D30059">
        <v>0.1956869</v>
      </c>
      <c r="E30059">
        <v>-1.3347857000000001</v>
      </c>
      <c r="F30059">
        <v>-4.5650000000000004</v>
      </c>
    </row>
    <row r="30060" spans="1:6" x14ac:dyDescent="0.2">
      <c r="A30060" t="s">
        <v>50038</v>
      </c>
      <c r="B30060" t="s">
        <v>26457</v>
      </c>
      <c r="C30060">
        <v>-9.2499999999999999E-2</v>
      </c>
      <c r="D30060">
        <v>0.33250249999999998</v>
      </c>
      <c r="E30060">
        <v>-0.99106183000000003</v>
      </c>
      <c r="F30060">
        <v>-4.8280000000000003</v>
      </c>
    </row>
    <row r="30061" spans="1:6" x14ac:dyDescent="0.2">
      <c r="A30061" t="s">
        <v>70188</v>
      </c>
      <c r="B30061" t="s">
        <v>26457</v>
      </c>
      <c r="C30061">
        <v>5.6000000000000001E-2</v>
      </c>
      <c r="D30061">
        <v>0.55711480000000002</v>
      </c>
      <c r="E30061">
        <v>0.59628006</v>
      </c>
      <c r="F30061">
        <v>-5.0430000000000001</v>
      </c>
    </row>
    <row r="30062" spans="1:6" x14ac:dyDescent="0.2">
      <c r="A30062" t="s">
        <v>88828</v>
      </c>
      <c r="B30062" t="s">
        <v>26457</v>
      </c>
      <c r="C30062">
        <v>-2.1899999999999999E-2</v>
      </c>
      <c r="D30062">
        <v>0.832901</v>
      </c>
      <c r="E30062">
        <v>-0.21351975000000001</v>
      </c>
      <c r="F30062">
        <v>-5.1520000000000001</v>
      </c>
    </row>
    <row r="30063" spans="1:6" x14ac:dyDescent="0.2">
      <c r="A30063" t="s">
        <v>27142</v>
      </c>
      <c r="B30063" t="s">
        <v>27143</v>
      </c>
      <c r="C30063">
        <v>9.6199999999999994E-2</v>
      </c>
      <c r="D30063">
        <v>0.1492619</v>
      </c>
      <c r="E30063">
        <v>1.4948211499999999</v>
      </c>
      <c r="F30063">
        <v>-4.4210000000000003</v>
      </c>
    </row>
    <row r="30064" spans="1:6" x14ac:dyDescent="0.2">
      <c r="A30064" t="s">
        <v>35867</v>
      </c>
      <c r="B30064" t="s">
        <v>27143</v>
      </c>
      <c r="C30064">
        <v>-8.5599999999999996E-2</v>
      </c>
      <c r="D30064">
        <v>0.2107474</v>
      </c>
      <c r="E30064">
        <v>-1.2893769500000001</v>
      </c>
      <c r="F30064">
        <v>-4.6040000000000001</v>
      </c>
    </row>
    <row r="30065" spans="1:6" x14ac:dyDescent="0.2">
      <c r="A30065" t="s">
        <v>45008</v>
      </c>
      <c r="B30065" t="s">
        <v>27143</v>
      </c>
      <c r="C30065">
        <v>-0.17899999999999999</v>
      </c>
      <c r="D30065">
        <v>0.28673100000000001</v>
      </c>
      <c r="E30065">
        <v>-1.09198822</v>
      </c>
      <c r="F30065">
        <v>-4.758</v>
      </c>
    </row>
    <row r="30066" spans="1:6" x14ac:dyDescent="0.2">
      <c r="A30066" t="s">
        <v>48926</v>
      </c>
      <c r="B30066" t="s">
        <v>27143</v>
      </c>
      <c r="C30066">
        <v>7.0400000000000004E-2</v>
      </c>
      <c r="D30066">
        <v>0.32176060000000001</v>
      </c>
      <c r="E30066">
        <v>1.0138238900000001</v>
      </c>
      <c r="F30066">
        <v>-4.8129999999999997</v>
      </c>
    </row>
    <row r="30067" spans="1:6" x14ac:dyDescent="0.2">
      <c r="A30067" t="s">
        <v>51867</v>
      </c>
      <c r="B30067" t="s">
        <v>27143</v>
      </c>
      <c r="C30067">
        <v>-0.217</v>
      </c>
      <c r="D30067">
        <v>0.35178340000000002</v>
      </c>
      <c r="E30067">
        <v>-0.95144556000000002</v>
      </c>
      <c r="F30067">
        <v>-4.8540000000000001</v>
      </c>
    </row>
    <row r="30068" spans="1:6" x14ac:dyDescent="0.2">
      <c r="A30068" t="s">
        <v>56561</v>
      </c>
      <c r="B30068" t="s">
        <v>27143</v>
      </c>
      <c r="C30068">
        <v>-0.157</v>
      </c>
      <c r="D30068">
        <v>0.3997252</v>
      </c>
      <c r="E30068">
        <v>-0.85888849</v>
      </c>
      <c r="F30068">
        <v>-4.9109999999999996</v>
      </c>
    </row>
    <row r="30069" spans="1:6" x14ac:dyDescent="0.2">
      <c r="A30069" t="s">
        <v>66004</v>
      </c>
      <c r="B30069" t="s">
        <v>27143</v>
      </c>
      <c r="C30069">
        <v>-7.0999999999999994E-2</v>
      </c>
      <c r="D30069">
        <v>0.50627940000000005</v>
      </c>
      <c r="E30069">
        <v>-0.67576369000000003</v>
      </c>
      <c r="F30069">
        <v>-5.008</v>
      </c>
    </row>
    <row r="30070" spans="1:6" x14ac:dyDescent="0.2">
      <c r="A30070" t="s">
        <v>76699</v>
      </c>
      <c r="B30070" t="s">
        <v>27143</v>
      </c>
      <c r="C30070">
        <v>-3.2099999999999997E-2</v>
      </c>
      <c r="D30070">
        <v>0.64509870000000002</v>
      </c>
      <c r="E30070">
        <v>-0.46703360999999999</v>
      </c>
      <c r="F30070">
        <v>-5.0910000000000002</v>
      </c>
    </row>
    <row r="30071" spans="1:6" x14ac:dyDescent="0.2">
      <c r="A30071" t="s">
        <v>86542</v>
      </c>
      <c r="B30071" t="s">
        <v>27143</v>
      </c>
      <c r="C30071">
        <v>3.56E-2</v>
      </c>
      <c r="D30071">
        <v>0.79650960000000004</v>
      </c>
      <c r="E30071">
        <v>0.26103514</v>
      </c>
      <c r="F30071">
        <v>-5.1440000000000001</v>
      </c>
    </row>
    <row r="30072" spans="1:6" x14ac:dyDescent="0.2">
      <c r="A30072" t="s">
        <v>23072</v>
      </c>
      <c r="B30072" t="s">
        <v>23073</v>
      </c>
      <c r="C30072">
        <v>0.12</v>
      </c>
      <c r="D30072">
        <v>0.12208430000000001</v>
      </c>
      <c r="E30072">
        <v>1.60847147</v>
      </c>
      <c r="F30072">
        <v>-4.3120000000000003</v>
      </c>
    </row>
    <row r="30073" spans="1:6" x14ac:dyDescent="0.2">
      <c r="A30073" t="s">
        <v>28484</v>
      </c>
      <c r="B30073" t="s">
        <v>28485</v>
      </c>
      <c r="C30073">
        <v>-0.17899999999999999</v>
      </c>
      <c r="D30073">
        <v>0.15864059999999999</v>
      </c>
      <c r="E30073">
        <v>-1.4595474399999999</v>
      </c>
      <c r="F30073">
        <v>-4.4539999999999997</v>
      </c>
    </row>
    <row r="30074" spans="1:6" x14ac:dyDescent="0.2">
      <c r="A30074" t="s">
        <v>40327</v>
      </c>
      <c r="B30074" t="s">
        <v>28485</v>
      </c>
      <c r="C30074">
        <v>0.13200000000000001</v>
      </c>
      <c r="D30074">
        <v>0.2456313</v>
      </c>
      <c r="E30074">
        <v>1.19307805</v>
      </c>
      <c r="F30074">
        <v>-4.6820000000000004</v>
      </c>
    </row>
    <row r="30075" spans="1:6" x14ac:dyDescent="0.2">
      <c r="A30075" t="s">
        <v>74887</v>
      </c>
      <c r="B30075" t="s">
        <v>28485</v>
      </c>
      <c r="C30075">
        <v>2.6100000000000002E-2</v>
      </c>
      <c r="D30075">
        <v>0.62019400000000002</v>
      </c>
      <c r="E30075">
        <v>0.50271394000000003</v>
      </c>
      <c r="F30075">
        <v>-5.0789999999999997</v>
      </c>
    </row>
    <row r="30076" spans="1:6" x14ac:dyDescent="0.2">
      <c r="A30076" t="s">
        <v>85320</v>
      </c>
      <c r="B30076" t="s">
        <v>28485</v>
      </c>
      <c r="C30076">
        <v>-4.0500000000000001E-2</v>
      </c>
      <c r="D30076">
        <v>0.77807979999999999</v>
      </c>
      <c r="E30076">
        <v>-0.28532774999999999</v>
      </c>
      <c r="F30076">
        <v>-5.14</v>
      </c>
    </row>
    <row r="30077" spans="1:6" x14ac:dyDescent="0.2">
      <c r="A30077" t="s">
        <v>86181</v>
      </c>
      <c r="B30077" t="s">
        <v>28485</v>
      </c>
      <c r="C30077">
        <v>-1.61E-2</v>
      </c>
      <c r="D30077">
        <v>0.79127860000000005</v>
      </c>
      <c r="E30077">
        <v>-0.26791326999999998</v>
      </c>
      <c r="F30077">
        <v>-5.1429999999999998</v>
      </c>
    </row>
    <row r="30078" spans="1:6" x14ac:dyDescent="0.2">
      <c r="A30078" t="s">
        <v>90875</v>
      </c>
      <c r="B30078" t="s">
        <v>28485</v>
      </c>
      <c r="C30078">
        <v>-8.8500000000000002E-3</v>
      </c>
      <c r="D30078">
        <v>0.86580690000000005</v>
      </c>
      <c r="E30078">
        <v>-0.17098743999999999</v>
      </c>
      <c r="F30078">
        <v>-5.1580000000000004</v>
      </c>
    </row>
    <row r="30079" spans="1:6" x14ac:dyDescent="0.2">
      <c r="A30079" t="s">
        <v>91859</v>
      </c>
      <c r="B30079" t="s">
        <v>28485</v>
      </c>
      <c r="C30079">
        <v>-1.4200000000000001E-2</v>
      </c>
      <c r="D30079">
        <v>0.88232310000000003</v>
      </c>
      <c r="E30079">
        <v>-0.14976564000000001</v>
      </c>
      <c r="F30079">
        <v>-5.1609999999999996</v>
      </c>
    </row>
    <row r="30080" spans="1:6" x14ac:dyDescent="0.2">
      <c r="A30080" t="s">
        <v>82498</v>
      </c>
      <c r="B30080" t="s">
        <v>82499</v>
      </c>
      <c r="C30080">
        <v>3.56E-2</v>
      </c>
      <c r="D30080">
        <v>0.73356639999999995</v>
      </c>
      <c r="E30080">
        <v>0.34476572</v>
      </c>
      <c r="F30080">
        <v>-5.1260000000000003</v>
      </c>
    </row>
    <row r="30081" spans="1:6" x14ac:dyDescent="0.2">
      <c r="A30081" t="s">
        <v>70173</v>
      </c>
      <c r="B30081" t="s">
        <v>70174</v>
      </c>
      <c r="C30081">
        <v>-3.5400000000000001E-2</v>
      </c>
      <c r="D30081">
        <v>0.55690859999999998</v>
      </c>
      <c r="E30081">
        <v>-0.59659432000000001</v>
      </c>
      <c r="F30081">
        <v>-5.0430000000000001</v>
      </c>
    </row>
    <row r="30082" spans="1:6" x14ac:dyDescent="0.2">
      <c r="A30082" t="s">
        <v>7512</v>
      </c>
      <c r="B30082" t="s">
        <v>7513</v>
      </c>
      <c r="C30082">
        <v>-0.193</v>
      </c>
      <c r="D30082">
        <v>3.6376499999999999E-2</v>
      </c>
      <c r="E30082">
        <v>-2.2295503399999999</v>
      </c>
      <c r="F30082">
        <v>-3.6240000000000001</v>
      </c>
    </row>
    <row r="30083" spans="1:6" x14ac:dyDescent="0.2">
      <c r="A30083" t="s">
        <v>33034</v>
      </c>
      <c r="B30083" t="s">
        <v>7513</v>
      </c>
      <c r="C30083">
        <v>-0.10299999999999999</v>
      </c>
      <c r="D30083">
        <v>0.18962609999999999</v>
      </c>
      <c r="E30083">
        <v>-1.3538333899999999</v>
      </c>
      <c r="F30083">
        <v>-4.5490000000000004</v>
      </c>
    </row>
    <row r="30084" spans="1:6" x14ac:dyDescent="0.2">
      <c r="A30084" t="s">
        <v>80230</v>
      </c>
      <c r="B30084" t="s">
        <v>7513</v>
      </c>
      <c r="C30084">
        <v>-4.0800000000000003E-2</v>
      </c>
      <c r="D30084">
        <v>0.69871030000000001</v>
      </c>
      <c r="E30084">
        <v>-0.39219861</v>
      </c>
      <c r="F30084">
        <v>-5.1139999999999999</v>
      </c>
    </row>
    <row r="30085" spans="1:6" x14ac:dyDescent="0.2">
      <c r="A30085" t="s">
        <v>16720</v>
      </c>
      <c r="B30085" t="s">
        <v>16721</v>
      </c>
      <c r="C30085">
        <v>-0.158</v>
      </c>
      <c r="D30085">
        <v>8.4390999999999994E-2</v>
      </c>
      <c r="E30085">
        <v>-1.8079970000000001</v>
      </c>
      <c r="F30085">
        <v>-4.1059999999999999</v>
      </c>
    </row>
    <row r="30086" spans="1:6" x14ac:dyDescent="0.2">
      <c r="A30086" t="s">
        <v>88403</v>
      </c>
      <c r="B30086" t="s">
        <v>16721</v>
      </c>
      <c r="C30086">
        <v>-2.46E-2</v>
      </c>
      <c r="D30086">
        <v>0.82568019999999998</v>
      </c>
      <c r="E30086">
        <v>-0.22290434000000001</v>
      </c>
      <c r="F30086">
        <v>-5.1509999999999998</v>
      </c>
    </row>
    <row r="30087" spans="1:6" x14ac:dyDescent="0.2">
      <c r="A30087" t="s">
        <v>96661</v>
      </c>
      <c r="B30087" t="s">
        <v>16721</v>
      </c>
      <c r="C30087">
        <v>-6.0200000000000002E-3</v>
      </c>
      <c r="D30087">
        <v>0.96214060000000001</v>
      </c>
      <c r="E30087">
        <v>-4.80147E-2</v>
      </c>
      <c r="F30087">
        <v>-5.1680000000000001</v>
      </c>
    </row>
    <row r="30088" spans="1:6" x14ac:dyDescent="0.2">
      <c r="A30088" t="s">
        <v>53830</v>
      </c>
      <c r="B30088" t="s">
        <v>53831</v>
      </c>
      <c r="C30088">
        <v>5.62E-2</v>
      </c>
      <c r="D30088">
        <v>0.3706699</v>
      </c>
      <c r="E30088">
        <v>0.91404194000000005</v>
      </c>
      <c r="F30088">
        <v>-4.8780000000000001</v>
      </c>
    </row>
    <row r="30089" spans="1:6" x14ac:dyDescent="0.2">
      <c r="A30089" t="s">
        <v>70701</v>
      </c>
      <c r="B30089" t="s">
        <v>53831</v>
      </c>
      <c r="C30089">
        <v>-5.1799999999999999E-2</v>
      </c>
      <c r="D30089">
        <v>0.56452619999999998</v>
      </c>
      <c r="E30089">
        <v>-0.58502034000000003</v>
      </c>
      <c r="F30089">
        <v>-5.048</v>
      </c>
    </row>
    <row r="30090" spans="1:6" x14ac:dyDescent="0.2">
      <c r="A30090" t="s">
        <v>72299</v>
      </c>
      <c r="B30090" t="s">
        <v>53831</v>
      </c>
      <c r="C30090">
        <v>-6.7199999999999996E-2</v>
      </c>
      <c r="D30090">
        <v>0.585341</v>
      </c>
      <c r="E30090">
        <v>-0.55379577999999996</v>
      </c>
      <c r="F30090">
        <v>-5.0599999999999996</v>
      </c>
    </row>
    <row r="30091" spans="1:6" x14ac:dyDescent="0.2">
      <c r="A30091" t="s">
        <v>72699</v>
      </c>
      <c r="B30091" t="s">
        <v>53831</v>
      </c>
      <c r="C30091">
        <v>-7.0000000000000007E-2</v>
      </c>
      <c r="D30091">
        <v>0.59029509999999996</v>
      </c>
      <c r="E30091">
        <v>-0.54644654999999998</v>
      </c>
      <c r="F30091">
        <v>-5.0629999999999997</v>
      </c>
    </row>
    <row r="30092" spans="1:6" ht="17" x14ac:dyDescent="0.2">
      <c r="A30092" t="s">
        <v>67005</v>
      </c>
      <c r="B30092" s="1" t="str">
        <f>VLOOKUP(A30092,From_GPL570_filtered!A:B,2,FALSE)</f>
        <v>HNRNPA1P37 /// HNRNPA1P37</v>
      </c>
      <c r="C30092">
        <v>6.4399999999999999E-2</v>
      </c>
      <c r="D30092">
        <v>0.51811499999999999</v>
      </c>
      <c r="E30092">
        <v>0.65688237000000005</v>
      </c>
      <c r="F30092">
        <v>-5.0170000000000003</v>
      </c>
    </row>
    <row r="30093" spans="1:6" x14ac:dyDescent="0.2">
      <c r="A30093" t="s">
        <v>72496</v>
      </c>
      <c r="B30093" t="s">
        <v>72497</v>
      </c>
      <c r="C30093">
        <v>-2.4E-2</v>
      </c>
      <c r="D30093">
        <v>0.58780509999999997</v>
      </c>
      <c r="E30093">
        <v>-0.55013659999999998</v>
      </c>
      <c r="F30093">
        <v>-5.0620000000000003</v>
      </c>
    </row>
    <row r="30094" spans="1:6" ht="17" x14ac:dyDescent="0.2">
      <c r="A30094" t="s">
        <v>86667</v>
      </c>
      <c r="B30094" s="1" t="str">
        <f>VLOOKUP(A30094,From_GPL570_filtered!A:B,2,FALSE)</f>
        <v>HNRNPA1P31 /// HNRNPA1P31</v>
      </c>
      <c r="C30094">
        <v>2.1499999999999998E-2</v>
      </c>
      <c r="D30094">
        <v>0.7982359</v>
      </c>
      <c r="E30094">
        <v>0.25876807000000002</v>
      </c>
      <c r="F30094">
        <v>-5.1449999999999996</v>
      </c>
    </row>
    <row r="30095" spans="1:6" ht="17" x14ac:dyDescent="0.2">
      <c r="A30095" t="s">
        <v>51445</v>
      </c>
      <c r="B30095" s="1" t="str">
        <f>VLOOKUP(A30095,From_GPL570_filtered!A:B,2,FALSE)</f>
        <v>HNRNPA1P3 /// HNRNPA1P3</v>
      </c>
      <c r="C30095">
        <v>6.5799999999999997E-2</v>
      </c>
      <c r="D30095">
        <v>0.34750979999999998</v>
      </c>
      <c r="E30095">
        <v>0.96009602999999999</v>
      </c>
      <c r="F30095">
        <v>-4.8490000000000002</v>
      </c>
    </row>
    <row r="30096" spans="1:6" x14ac:dyDescent="0.2">
      <c r="A30096" t="s">
        <v>71190</v>
      </c>
      <c r="B30096" t="s">
        <v>71191</v>
      </c>
      <c r="C30096">
        <v>-2.7699999999999999E-2</v>
      </c>
      <c r="D30096">
        <v>0.57100079999999998</v>
      </c>
      <c r="E30096">
        <v>-0.57524602000000002</v>
      </c>
      <c r="F30096">
        <v>-5.0519999999999996</v>
      </c>
    </row>
    <row r="30097" spans="1:6" x14ac:dyDescent="0.2">
      <c r="A30097" t="s">
        <v>53395</v>
      </c>
      <c r="B30097" t="s">
        <v>53396</v>
      </c>
      <c r="C30097">
        <v>8.4000000000000005E-2</v>
      </c>
      <c r="D30097">
        <v>0.36638680000000001</v>
      </c>
      <c r="E30097">
        <v>0.92241046999999998</v>
      </c>
      <c r="F30097">
        <v>-4.8730000000000002</v>
      </c>
    </row>
    <row r="30098" spans="1:6" x14ac:dyDescent="0.2">
      <c r="A30098" t="s">
        <v>79202</v>
      </c>
      <c r="B30098" t="s">
        <v>53396</v>
      </c>
      <c r="C30098">
        <v>6.7400000000000002E-2</v>
      </c>
      <c r="D30098">
        <v>0.68287129999999996</v>
      </c>
      <c r="E30098">
        <v>0.41405247000000001</v>
      </c>
      <c r="F30098">
        <v>-5.1079999999999997</v>
      </c>
    </row>
    <row r="30099" spans="1:6" x14ac:dyDescent="0.2">
      <c r="A30099" t="s">
        <v>87941</v>
      </c>
      <c r="B30099" t="s">
        <v>53396</v>
      </c>
      <c r="C30099">
        <v>3.0099999999999998E-2</v>
      </c>
      <c r="D30099">
        <v>0.81803110000000001</v>
      </c>
      <c r="E30099">
        <v>0.23286792000000001</v>
      </c>
      <c r="F30099">
        <v>-5.149</v>
      </c>
    </row>
    <row r="30100" spans="1:6" x14ac:dyDescent="0.2">
      <c r="A30100" t="s">
        <v>20837</v>
      </c>
      <c r="B30100" t="s">
        <v>20838</v>
      </c>
      <c r="C30100">
        <v>-0.23100000000000001</v>
      </c>
      <c r="D30100">
        <v>0.1079468</v>
      </c>
      <c r="E30100">
        <v>-1.6762080399999999</v>
      </c>
      <c r="F30100">
        <v>-4.2439999999999998</v>
      </c>
    </row>
    <row r="30101" spans="1:6" x14ac:dyDescent="0.2">
      <c r="A30101" t="s">
        <v>26543</v>
      </c>
      <c r="B30101" t="s">
        <v>20838</v>
      </c>
      <c r="C30101">
        <v>-0.21299999999999999</v>
      </c>
      <c r="D30101">
        <v>0.14514630000000001</v>
      </c>
      <c r="E30101">
        <v>-1.51087321</v>
      </c>
      <c r="F30101">
        <v>-4.4059999999999997</v>
      </c>
    </row>
    <row r="30102" spans="1:6" x14ac:dyDescent="0.2">
      <c r="A30102" t="s">
        <v>67812</v>
      </c>
      <c r="B30102" t="s">
        <v>20838</v>
      </c>
      <c r="C30102">
        <v>-4.9599999999999998E-2</v>
      </c>
      <c r="D30102">
        <v>0.52810020000000002</v>
      </c>
      <c r="E30102">
        <v>-0.64113801999999998</v>
      </c>
      <c r="F30102">
        <v>-5.024</v>
      </c>
    </row>
    <row r="30103" spans="1:6" x14ac:dyDescent="0.2">
      <c r="A30103" t="s">
        <v>34757</v>
      </c>
      <c r="B30103" t="s">
        <v>34758</v>
      </c>
      <c r="C30103">
        <v>-0.14599999999999999</v>
      </c>
      <c r="D30103">
        <v>0.20241200000000001</v>
      </c>
      <c r="E30103">
        <v>-1.31418397</v>
      </c>
      <c r="F30103">
        <v>-4.5830000000000002</v>
      </c>
    </row>
    <row r="30104" spans="1:6" x14ac:dyDescent="0.2">
      <c r="A30104" t="s">
        <v>43658</v>
      </c>
      <c r="B30104" t="s">
        <v>34758</v>
      </c>
      <c r="C30104">
        <v>-0.19400000000000001</v>
      </c>
      <c r="D30104">
        <v>0.27496520000000002</v>
      </c>
      <c r="E30104">
        <v>-1.11977718</v>
      </c>
      <c r="F30104">
        <v>-4.7370000000000001</v>
      </c>
    </row>
    <row r="30105" spans="1:6" x14ac:dyDescent="0.2">
      <c r="A30105" t="s">
        <v>51155</v>
      </c>
      <c r="B30105" t="s">
        <v>34758</v>
      </c>
      <c r="C30105">
        <v>-6.5000000000000002E-2</v>
      </c>
      <c r="D30105">
        <v>0.3445183</v>
      </c>
      <c r="E30105">
        <v>-0.96619460000000001</v>
      </c>
      <c r="F30105">
        <v>-4.8449999999999998</v>
      </c>
    </row>
    <row r="30106" spans="1:6" x14ac:dyDescent="0.2">
      <c r="A30106" t="s">
        <v>61951</v>
      </c>
      <c r="B30106" t="s">
        <v>34758</v>
      </c>
      <c r="C30106">
        <v>-4.58E-2</v>
      </c>
      <c r="D30106">
        <v>0.45807989999999998</v>
      </c>
      <c r="E30106">
        <v>-0.75538996000000003</v>
      </c>
      <c r="F30106">
        <v>-4.968</v>
      </c>
    </row>
    <row r="30107" spans="1:6" x14ac:dyDescent="0.2">
      <c r="A30107" t="s">
        <v>71197</v>
      </c>
      <c r="B30107" t="s">
        <v>34758</v>
      </c>
      <c r="C30107">
        <v>-0.10199999999999999</v>
      </c>
      <c r="D30107">
        <v>0.57109410000000005</v>
      </c>
      <c r="E30107">
        <v>-0.57510559000000006</v>
      </c>
      <c r="F30107">
        <v>-5.0519999999999996</v>
      </c>
    </row>
    <row r="30108" spans="1:6" x14ac:dyDescent="0.2">
      <c r="A30108" t="s">
        <v>83011</v>
      </c>
      <c r="B30108" t="s">
        <v>34758</v>
      </c>
      <c r="C30108">
        <v>-2.3300000000000001E-2</v>
      </c>
      <c r="D30108">
        <v>0.7413246</v>
      </c>
      <c r="E30108">
        <v>-0.33432098999999998</v>
      </c>
      <c r="F30108">
        <v>-5.1289999999999996</v>
      </c>
    </row>
    <row r="30109" spans="1:6" x14ac:dyDescent="0.2">
      <c r="A30109" t="s">
        <v>83355</v>
      </c>
      <c r="B30109" t="s">
        <v>83356</v>
      </c>
      <c r="C30109">
        <v>-2.7799999999999998E-2</v>
      </c>
      <c r="D30109">
        <v>0.74683900000000003</v>
      </c>
      <c r="E30109">
        <v>-0.32692008</v>
      </c>
      <c r="F30109">
        <v>-5.1310000000000002</v>
      </c>
    </row>
    <row r="30110" spans="1:6" x14ac:dyDescent="0.2">
      <c r="A30110" t="s">
        <v>90942</v>
      </c>
      <c r="B30110" t="s">
        <v>83356</v>
      </c>
      <c r="C30110">
        <v>1.2999999999999999E-2</v>
      </c>
      <c r="D30110">
        <v>0.86673840000000002</v>
      </c>
      <c r="E30110">
        <v>0.16978847</v>
      </c>
      <c r="F30110">
        <v>-5.1580000000000004</v>
      </c>
    </row>
    <row r="30111" spans="1:6" x14ac:dyDescent="0.2">
      <c r="A30111" t="s">
        <v>11646</v>
      </c>
      <c r="B30111" t="s">
        <v>11647</v>
      </c>
      <c r="C30111">
        <v>9.9000000000000005E-2</v>
      </c>
      <c r="D30111">
        <v>5.6777599999999998E-2</v>
      </c>
      <c r="E30111">
        <v>2.0113882300000001</v>
      </c>
      <c r="F30111">
        <v>-3.8809999999999998</v>
      </c>
    </row>
    <row r="30112" spans="1:6" x14ac:dyDescent="0.2">
      <c r="A30112" t="s">
        <v>36440</v>
      </c>
      <c r="B30112" t="s">
        <v>36441</v>
      </c>
      <c r="C30112">
        <v>9.2700000000000005E-2</v>
      </c>
      <c r="D30112">
        <v>0.21541350000000001</v>
      </c>
      <c r="E30112">
        <v>1.2758203699999999</v>
      </c>
      <c r="F30112">
        <v>-4.6150000000000002</v>
      </c>
    </row>
    <row r="30113" spans="1:6" x14ac:dyDescent="0.2">
      <c r="A30113" t="s">
        <v>49868</v>
      </c>
      <c r="B30113" t="s">
        <v>36441</v>
      </c>
      <c r="C30113">
        <v>6.6799999999999998E-2</v>
      </c>
      <c r="D30113">
        <v>0.33079510000000001</v>
      </c>
      <c r="E30113">
        <v>0.99464534000000004</v>
      </c>
      <c r="F30113">
        <v>-4.8259999999999996</v>
      </c>
    </row>
    <row r="30114" spans="1:6" x14ac:dyDescent="0.2">
      <c r="A30114" t="s">
        <v>59881</v>
      </c>
      <c r="B30114" t="s">
        <v>36441</v>
      </c>
      <c r="C30114">
        <v>5.9799999999999999E-2</v>
      </c>
      <c r="D30114">
        <v>0.43605090000000002</v>
      </c>
      <c r="E30114">
        <v>0.79344234999999996</v>
      </c>
      <c r="F30114">
        <v>-4.9480000000000004</v>
      </c>
    </row>
    <row r="30115" spans="1:6" x14ac:dyDescent="0.2">
      <c r="A30115" t="s">
        <v>63383</v>
      </c>
      <c r="B30115" t="s">
        <v>36441</v>
      </c>
      <c r="C30115">
        <v>5.8999999999999997E-2</v>
      </c>
      <c r="D30115">
        <v>0.4754429</v>
      </c>
      <c r="E30115">
        <v>0.72616641999999998</v>
      </c>
      <c r="F30115">
        <v>-4.9829999999999997</v>
      </c>
    </row>
    <row r="30116" spans="1:6" x14ac:dyDescent="0.2">
      <c r="A30116" t="s">
        <v>66265</v>
      </c>
      <c r="B30116" t="s">
        <v>36441</v>
      </c>
      <c r="C30116">
        <v>4.7800000000000002E-2</v>
      </c>
      <c r="D30116">
        <v>0.50918509999999995</v>
      </c>
      <c r="E30116">
        <v>0.67110548999999997</v>
      </c>
      <c r="F30116">
        <v>-5.01</v>
      </c>
    </row>
    <row r="30117" spans="1:6" x14ac:dyDescent="0.2">
      <c r="A30117" t="s">
        <v>98984</v>
      </c>
      <c r="B30117" t="s">
        <v>36441</v>
      </c>
      <c r="C30117">
        <v>1.7099999999999999E-5</v>
      </c>
      <c r="D30117">
        <v>0.99991750000000001</v>
      </c>
      <c r="E30117">
        <v>1.0454999999999999E-4</v>
      </c>
      <c r="F30117">
        <v>-5.1689999999999996</v>
      </c>
    </row>
    <row r="30118" spans="1:6" x14ac:dyDescent="0.2">
      <c r="A30118" t="s">
        <v>77545</v>
      </c>
      <c r="B30118" t="s">
        <v>77546</v>
      </c>
      <c r="C30118">
        <v>3.6600000000000001E-2</v>
      </c>
      <c r="D30118">
        <v>0.65878300000000001</v>
      </c>
      <c r="E30118">
        <v>0.44769037</v>
      </c>
      <c r="F30118">
        <v>-5.0970000000000004</v>
      </c>
    </row>
    <row r="30119" spans="1:6" x14ac:dyDescent="0.2">
      <c r="A30119" t="s">
        <v>80844</v>
      </c>
      <c r="B30119" t="s">
        <v>77546</v>
      </c>
      <c r="C30119">
        <v>4.4499999999999998E-2</v>
      </c>
      <c r="D30119">
        <v>0.70766600000000002</v>
      </c>
      <c r="E30119">
        <v>0.37992811999999998</v>
      </c>
      <c r="F30119">
        <v>-5.117</v>
      </c>
    </row>
    <row r="30120" spans="1:6" x14ac:dyDescent="0.2">
      <c r="A30120" t="s">
        <v>18387</v>
      </c>
      <c r="B30120" t="s">
        <v>18388</v>
      </c>
      <c r="C30120">
        <v>0.128</v>
      </c>
      <c r="D30120">
        <v>9.3725199999999995E-2</v>
      </c>
      <c r="E30120">
        <v>1.7524042500000001</v>
      </c>
      <c r="F30120">
        <v>-4.165</v>
      </c>
    </row>
    <row r="30121" spans="1:6" x14ac:dyDescent="0.2">
      <c r="A30121" t="s">
        <v>30642</v>
      </c>
      <c r="B30121" t="s">
        <v>18388</v>
      </c>
      <c r="C30121">
        <v>9.1899999999999996E-2</v>
      </c>
      <c r="D30121">
        <v>0.1734298</v>
      </c>
      <c r="E30121">
        <v>1.4072081999999999</v>
      </c>
      <c r="F30121">
        <v>-4.5019999999999998</v>
      </c>
    </row>
    <row r="30122" spans="1:6" x14ac:dyDescent="0.2">
      <c r="A30122" t="s">
        <v>64343</v>
      </c>
      <c r="B30122" t="s">
        <v>64344</v>
      </c>
      <c r="C30122">
        <v>5.0999999999999997E-2</v>
      </c>
      <c r="D30122">
        <v>0.48651509999999998</v>
      </c>
      <c r="E30122">
        <v>0.70785792999999997</v>
      </c>
      <c r="F30122">
        <v>-4.992</v>
      </c>
    </row>
    <row r="30123" spans="1:6" x14ac:dyDescent="0.2">
      <c r="A30123" t="s">
        <v>75821</v>
      </c>
      <c r="B30123" t="s">
        <v>75822</v>
      </c>
      <c r="C30123">
        <v>-5.3499999999999999E-2</v>
      </c>
      <c r="D30123">
        <v>0.63284180000000001</v>
      </c>
      <c r="E30123">
        <v>-0.48451391999999999</v>
      </c>
      <c r="F30123">
        <v>-5.085</v>
      </c>
    </row>
    <row r="30124" spans="1:6" x14ac:dyDescent="0.2">
      <c r="A30124" t="s">
        <v>85962</v>
      </c>
      <c r="B30124" t="s">
        <v>75822</v>
      </c>
      <c r="C30124">
        <v>3.1199999999999999E-2</v>
      </c>
      <c r="D30124">
        <v>0.78792709999999999</v>
      </c>
      <c r="E30124">
        <v>0.27232689999999998</v>
      </c>
      <c r="F30124">
        <v>-5.1420000000000003</v>
      </c>
    </row>
    <row r="30125" spans="1:6" x14ac:dyDescent="0.2">
      <c r="A30125" t="s">
        <v>89915</v>
      </c>
      <c r="B30125" t="s">
        <v>75822</v>
      </c>
      <c r="C30125">
        <v>4.4499999999999998E-2</v>
      </c>
      <c r="D30125">
        <v>0.84981359999999995</v>
      </c>
      <c r="E30125">
        <v>0.19161422</v>
      </c>
      <c r="F30125">
        <v>-5.1550000000000002</v>
      </c>
    </row>
    <row r="30126" spans="1:6" x14ac:dyDescent="0.2">
      <c r="A30126" t="s">
        <v>35995</v>
      </c>
      <c r="B30126" t="s">
        <v>35996</v>
      </c>
      <c r="C30126">
        <v>-0.27</v>
      </c>
      <c r="D30126">
        <v>0.2119161</v>
      </c>
      <c r="E30126">
        <v>-1.28595989</v>
      </c>
      <c r="F30126">
        <v>-4.6059999999999999</v>
      </c>
    </row>
    <row r="30127" spans="1:6" x14ac:dyDescent="0.2">
      <c r="A30127" t="s">
        <v>58681</v>
      </c>
      <c r="B30127" t="s">
        <v>35996</v>
      </c>
      <c r="C30127">
        <v>-0.152</v>
      </c>
      <c r="D30127">
        <v>0.42241719999999999</v>
      </c>
      <c r="E30127">
        <v>-0.81758810999999998</v>
      </c>
      <c r="F30127">
        <v>-4.9349999999999996</v>
      </c>
    </row>
    <row r="30128" spans="1:6" x14ac:dyDescent="0.2">
      <c r="A30128" t="s">
        <v>11608</v>
      </c>
      <c r="B30128" t="s">
        <v>11609</v>
      </c>
      <c r="C30128">
        <v>0.158</v>
      </c>
      <c r="D30128">
        <v>5.6637800000000002E-2</v>
      </c>
      <c r="E30128">
        <v>2.0126239500000001</v>
      </c>
      <c r="F30128">
        <v>-3.879</v>
      </c>
    </row>
    <row r="30129" spans="1:6" x14ac:dyDescent="0.2">
      <c r="A30129" t="s">
        <v>66916</v>
      </c>
      <c r="B30129" t="s">
        <v>66917</v>
      </c>
      <c r="C30129">
        <v>7.17E-2</v>
      </c>
      <c r="D30129">
        <v>0.51709769999999999</v>
      </c>
      <c r="E30129">
        <v>0.65849577000000004</v>
      </c>
      <c r="F30129">
        <v>-5.016</v>
      </c>
    </row>
    <row r="30130" spans="1:6" x14ac:dyDescent="0.2">
      <c r="A30130" t="s">
        <v>11872</v>
      </c>
      <c r="B30130" t="s">
        <v>11873</v>
      </c>
      <c r="C30130">
        <v>-0.33900000000000002</v>
      </c>
      <c r="D30130">
        <v>5.7780900000000003E-2</v>
      </c>
      <c r="E30130">
        <v>-2.0025986900000001</v>
      </c>
      <c r="F30130">
        <v>-3.891</v>
      </c>
    </row>
    <row r="30131" spans="1:6" x14ac:dyDescent="0.2">
      <c r="A30131" t="s">
        <v>26553</v>
      </c>
      <c r="B30131" t="s">
        <v>26554</v>
      </c>
      <c r="C30131">
        <v>-0.247</v>
      </c>
      <c r="D30131">
        <v>0.14517360000000001</v>
      </c>
      <c r="E30131">
        <v>-1.5107655</v>
      </c>
      <c r="F30131">
        <v>-4.4059999999999997</v>
      </c>
    </row>
    <row r="30132" spans="1:6" x14ac:dyDescent="0.2">
      <c r="A30132" t="s">
        <v>83696</v>
      </c>
      <c r="B30132" t="s">
        <v>26554</v>
      </c>
      <c r="C30132">
        <v>-1.6400000000000001E-2</v>
      </c>
      <c r="D30132">
        <v>0.75152390000000002</v>
      </c>
      <c r="E30132">
        <v>-0.32064701000000001</v>
      </c>
      <c r="F30132">
        <v>-5.1319999999999997</v>
      </c>
    </row>
    <row r="30133" spans="1:6" x14ac:dyDescent="0.2">
      <c r="A30133" t="s">
        <v>12982</v>
      </c>
      <c r="B30133" t="s">
        <v>12983</v>
      </c>
      <c r="C30133">
        <v>0.32900000000000001</v>
      </c>
      <c r="D30133">
        <v>6.3583000000000001E-2</v>
      </c>
      <c r="E30133">
        <v>1.9542762600000001</v>
      </c>
      <c r="F30133">
        <v>-3.9449999999999998</v>
      </c>
    </row>
    <row r="30134" spans="1:6" x14ac:dyDescent="0.2">
      <c r="A30134" t="s">
        <v>98932</v>
      </c>
      <c r="B30134" t="s">
        <v>98933</v>
      </c>
      <c r="C30134">
        <v>9.5500000000000004E-5</v>
      </c>
      <c r="D30134">
        <v>0.99899119999999997</v>
      </c>
      <c r="E30134">
        <v>1.27885E-3</v>
      </c>
      <c r="F30134">
        <v>-5.1689999999999996</v>
      </c>
    </row>
    <row r="30135" spans="1:6" x14ac:dyDescent="0.2">
      <c r="A30135" t="s">
        <v>28864</v>
      </c>
      <c r="B30135" t="s">
        <v>28865</v>
      </c>
      <c r="C30135">
        <v>-7.17E-2</v>
      </c>
      <c r="D30135">
        <v>0.1611493</v>
      </c>
      <c r="E30135">
        <v>-1.4503999000000001</v>
      </c>
      <c r="F30135">
        <v>-4.4630000000000001</v>
      </c>
    </row>
    <row r="30136" spans="1:6" x14ac:dyDescent="0.2">
      <c r="A30136" t="s">
        <v>96721</v>
      </c>
      <c r="B30136" t="s">
        <v>28865</v>
      </c>
      <c r="C30136">
        <v>-5.5999999999999999E-3</v>
      </c>
      <c r="D30136">
        <v>0.9636557</v>
      </c>
      <c r="E30136">
        <v>-4.609183E-2</v>
      </c>
      <c r="F30136">
        <v>-5.1680000000000001</v>
      </c>
    </row>
    <row r="30137" spans="1:6" x14ac:dyDescent="0.2">
      <c r="A30137" t="s">
        <v>55277</v>
      </c>
      <c r="B30137" t="s">
        <v>55278</v>
      </c>
      <c r="C30137">
        <v>9.06E-2</v>
      </c>
      <c r="D30137">
        <v>0.38534800000000002</v>
      </c>
      <c r="E30137">
        <v>0.88583964000000004</v>
      </c>
      <c r="F30137">
        <v>-4.8949999999999996</v>
      </c>
    </row>
    <row r="30138" spans="1:6" x14ac:dyDescent="0.2">
      <c r="A30138" t="s">
        <v>67870</v>
      </c>
      <c r="B30138" t="s">
        <v>67871</v>
      </c>
      <c r="C30138">
        <v>7.9100000000000004E-2</v>
      </c>
      <c r="D30138">
        <v>0.52897280000000002</v>
      </c>
      <c r="E30138">
        <v>0.63976986000000002</v>
      </c>
      <c r="F30138">
        <v>-5.024</v>
      </c>
    </row>
    <row r="30139" spans="1:6" x14ac:dyDescent="0.2">
      <c r="A30139" t="s">
        <v>86502</v>
      </c>
      <c r="B30139" t="s">
        <v>67871</v>
      </c>
      <c r="C30139">
        <v>1.6500000000000001E-2</v>
      </c>
      <c r="D30139">
        <v>0.79578110000000002</v>
      </c>
      <c r="E30139">
        <v>0.26199223999999999</v>
      </c>
      <c r="F30139">
        <v>-5.1440000000000001</v>
      </c>
    </row>
    <row r="30140" spans="1:6" x14ac:dyDescent="0.2">
      <c r="A30140" t="s">
        <v>88084</v>
      </c>
      <c r="B30140" t="s">
        <v>88085</v>
      </c>
      <c r="C30140">
        <v>1.4200000000000001E-2</v>
      </c>
      <c r="D30140">
        <v>0.81995709999999999</v>
      </c>
      <c r="E30140">
        <v>0.23035696999999999</v>
      </c>
      <c r="F30140">
        <v>-5.15</v>
      </c>
    </row>
    <row r="30141" spans="1:6" x14ac:dyDescent="0.2">
      <c r="A30141" t="s">
        <v>96770</v>
      </c>
      <c r="B30141" t="s">
        <v>88085</v>
      </c>
      <c r="C30141">
        <v>2.6700000000000001E-3</v>
      </c>
      <c r="D30141">
        <v>0.96439229999999998</v>
      </c>
      <c r="E30141">
        <v>4.5156960000000003E-2</v>
      </c>
      <c r="F30141">
        <v>-5.1680000000000001</v>
      </c>
    </row>
    <row r="30142" spans="1:6" x14ac:dyDescent="0.2">
      <c r="A30142" t="s">
        <v>64128</v>
      </c>
      <c r="B30142" t="s">
        <v>64129</v>
      </c>
      <c r="C30142">
        <v>-4.1000000000000002E-2</v>
      </c>
      <c r="D30142">
        <v>0.48380889999999999</v>
      </c>
      <c r="E30142">
        <v>-0.71231009999999995</v>
      </c>
      <c r="F30142">
        <v>-4.99</v>
      </c>
    </row>
    <row r="30143" spans="1:6" x14ac:dyDescent="0.2">
      <c r="A30143" t="s">
        <v>98957</v>
      </c>
      <c r="B30143" t="s">
        <v>64129</v>
      </c>
      <c r="C30143">
        <v>-5.9599999999999999E-5</v>
      </c>
      <c r="D30143">
        <v>0.99947589999999997</v>
      </c>
      <c r="E30143">
        <v>-6.6441999999999998E-4</v>
      </c>
      <c r="F30143">
        <v>-5.1689999999999996</v>
      </c>
    </row>
    <row r="30144" spans="1:6" x14ac:dyDescent="0.2">
      <c r="A30144" t="s">
        <v>32236</v>
      </c>
      <c r="B30144" t="s">
        <v>32237</v>
      </c>
      <c r="C30144">
        <v>-0.13900000000000001</v>
      </c>
      <c r="D30144">
        <v>0.18468989999999999</v>
      </c>
      <c r="E30144">
        <v>-1.3697043</v>
      </c>
      <c r="F30144">
        <v>-4.5350000000000001</v>
      </c>
    </row>
    <row r="30145" spans="1:6" x14ac:dyDescent="0.2">
      <c r="A30145" t="s">
        <v>50637</v>
      </c>
      <c r="B30145" t="s">
        <v>32237</v>
      </c>
      <c r="C30145">
        <v>-0.14799999999999999</v>
      </c>
      <c r="D30145">
        <v>0.33861940000000001</v>
      </c>
      <c r="E30145">
        <v>-0.97832691999999999</v>
      </c>
      <c r="F30145">
        <v>-4.8369999999999997</v>
      </c>
    </row>
    <row r="30146" spans="1:6" x14ac:dyDescent="0.2">
      <c r="A30146" t="s">
        <v>64548</v>
      </c>
      <c r="B30146" t="s">
        <v>32237</v>
      </c>
      <c r="C30146">
        <v>-7.9600000000000004E-2</v>
      </c>
      <c r="D30146">
        <v>0.48890230000000001</v>
      </c>
      <c r="E30146">
        <v>-0.70394217000000003</v>
      </c>
      <c r="F30146">
        <v>-4.9939999999999998</v>
      </c>
    </row>
    <row r="30147" spans="1:6" x14ac:dyDescent="0.2">
      <c r="A30147" t="s">
        <v>25195</v>
      </c>
      <c r="B30147" t="s">
        <v>25196</v>
      </c>
      <c r="C30147">
        <v>-0.13600000000000001</v>
      </c>
      <c r="D30147">
        <v>0.13668379999999999</v>
      </c>
      <c r="E30147">
        <v>-1.54508836</v>
      </c>
      <c r="F30147">
        <v>-4.3739999999999997</v>
      </c>
    </row>
    <row r="30148" spans="1:6" x14ac:dyDescent="0.2">
      <c r="A30148" t="s">
        <v>84756</v>
      </c>
      <c r="B30148" t="s">
        <v>25196</v>
      </c>
      <c r="C30148">
        <v>-1.5299999999999999E-2</v>
      </c>
      <c r="D30148">
        <v>0.76894110000000004</v>
      </c>
      <c r="E30148">
        <v>-0.29743806</v>
      </c>
      <c r="F30148">
        <v>-5.1369999999999996</v>
      </c>
    </row>
    <row r="30149" spans="1:6" x14ac:dyDescent="0.2">
      <c r="A30149" t="s">
        <v>82688</v>
      </c>
      <c r="B30149" t="s">
        <v>82689</v>
      </c>
      <c r="C30149">
        <v>-2.6700000000000002E-2</v>
      </c>
      <c r="D30149">
        <v>0.73647459999999998</v>
      </c>
      <c r="E30149">
        <v>-0.34084602000000003</v>
      </c>
      <c r="F30149">
        <v>-5.1269999999999998</v>
      </c>
    </row>
    <row r="30150" spans="1:6" ht="17" x14ac:dyDescent="0.2">
      <c r="A30150" t="s">
        <v>45464</v>
      </c>
      <c r="B30150" s="1" t="str">
        <f>VLOOKUP(A30150,From_GPL570_filtered!A:B,2,FALSE)</f>
        <v>HMGN2P9 /// HMGN2P9</v>
      </c>
      <c r="C30150">
        <v>9.5100000000000004E-2</v>
      </c>
      <c r="D30150">
        <v>0.28998299999999999</v>
      </c>
      <c r="E30150">
        <v>1.08445368</v>
      </c>
      <c r="F30150">
        <v>-4.7629999999999999</v>
      </c>
    </row>
    <row r="30151" spans="1:6" x14ac:dyDescent="0.2">
      <c r="A30151" t="s">
        <v>29463</v>
      </c>
      <c r="B30151" t="s">
        <v>29464</v>
      </c>
      <c r="C30151">
        <v>0.124</v>
      </c>
      <c r="D30151">
        <v>0.16496710000000001</v>
      </c>
      <c r="E30151">
        <v>1.4366969000000001</v>
      </c>
      <c r="F30151">
        <v>-4.4749999999999996</v>
      </c>
    </row>
    <row r="30152" spans="1:6" x14ac:dyDescent="0.2">
      <c r="A30152" t="s">
        <v>76358</v>
      </c>
      <c r="B30152" t="s">
        <v>76359</v>
      </c>
      <c r="C30152">
        <v>-2.8199999999999999E-2</v>
      </c>
      <c r="D30152">
        <v>0.64005049999999997</v>
      </c>
      <c r="E30152">
        <v>-0.47421507000000002</v>
      </c>
      <c r="F30152">
        <v>-5.0890000000000004</v>
      </c>
    </row>
    <row r="30153" spans="1:6" x14ac:dyDescent="0.2">
      <c r="A30153" t="s">
        <v>94637</v>
      </c>
      <c r="B30153" t="s">
        <v>94638</v>
      </c>
      <c r="C30153">
        <v>-9.1900000000000003E-3</v>
      </c>
      <c r="D30153">
        <v>0.9290735</v>
      </c>
      <c r="E30153">
        <v>-9.0042609999999995E-2</v>
      </c>
      <c r="F30153">
        <v>-5.1660000000000004</v>
      </c>
    </row>
    <row r="30154" spans="1:6" x14ac:dyDescent="0.2">
      <c r="A30154" t="s">
        <v>59058</v>
      </c>
      <c r="B30154" t="s">
        <v>59059</v>
      </c>
      <c r="C30154">
        <v>6.5199999999999994E-2</v>
      </c>
      <c r="D30154">
        <v>0.42672019999999999</v>
      </c>
      <c r="E30154">
        <v>0.80991568000000003</v>
      </c>
      <c r="F30154">
        <v>-4.9390000000000001</v>
      </c>
    </row>
    <row r="30155" spans="1:6" x14ac:dyDescent="0.2">
      <c r="A30155" t="s">
        <v>63961</v>
      </c>
      <c r="B30155" t="s">
        <v>59059</v>
      </c>
      <c r="C30155">
        <v>5.5899999999999998E-2</v>
      </c>
      <c r="D30155">
        <v>0.48205419999999999</v>
      </c>
      <c r="E30155">
        <v>0.71520479999999997</v>
      </c>
      <c r="F30155">
        <v>-4.9889999999999999</v>
      </c>
    </row>
    <row r="30156" spans="1:6" x14ac:dyDescent="0.2">
      <c r="A30156" t="s">
        <v>32088</v>
      </c>
      <c r="B30156" t="s">
        <v>32089</v>
      </c>
      <c r="C30156">
        <v>-0.33</v>
      </c>
      <c r="D30156">
        <v>0.1836324</v>
      </c>
      <c r="E30156">
        <v>-1.37314797</v>
      </c>
      <c r="F30156">
        <v>-4.532</v>
      </c>
    </row>
    <row r="30157" spans="1:6" x14ac:dyDescent="0.2">
      <c r="A30157" t="s">
        <v>50581</v>
      </c>
      <c r="B30157" t="s">
        <v>32089</v>
      </c>
      <c r="C30157">
        <v>-0.16400000000000001</v>
      </c>
      <c r="D30157">
        <v>0.33793220000000002</v>
      </c>
      <c r="E30157">
        <v>-0.97974958999999995</v>
      </c>
      <c r="F30157">
        <v>-4.8360000000000003</v>
      </c>
    </row>
    <row r="30158" spans="1:6" x14ac:dyDescent="0.2">
      <c r="A30158" t="s">
        <v>31070</v>
      </c>
      <c r="B30158" t="s">
        <v>31071</v>
      </c>
      <c r="C30158">
        <v>-0.36099999999999999</v>
      </c>
      <c r="D30158">
        <v>0.17664199999999999</v>
      </c>
      <c r="E30158">
        <v>-1.39631623</v>
      </c>
      <c r="F30158">
        <v>-4.5110000000000001</v>
      </c>
    </row>
    <row r="30159" spans="1:6" x14ac:dyDescent="0.2">
      <c r="A30159" t="s">
        <v>60228</v>
      </c>
      <c r="B30159" t="s">
        <v>31071</v>
      </c>
      <c r="C30159">
        <v>-0.13300000000000001</v>
      </c>
      <c r="D30159">
        <v>0.43973020000000002</v>
      </c>
      <c r="E30159">
        <v>-0.78700641000000005</v>
      </c>
      <c r="F30159">
        <v>-4.952</v>
      </c>
    </row>
    <row r="30160" spans="1:6" x14ac:dyDescent="0.2">
      <c r="A30160" t="s">
        <v>26143</v>
      </c>
      <c r="B30160" t="s">
        <v>26144</v>
      </c>
      <c r="C30160">
        <v>-0.317</v>
      </c>
      <c r="D30160">
        <v>0.1427012</v>
      </c>
      <c r="E30160">
        <v>-1.5205870800000001</v>
      </c>
      <c r="F30160">
        <v>-4.3970000000000002</v>
      </c>
    </row>
    <row r="30161" spans="1:6" x14ac:dyDescent="0.2">
      <c r="A30161" t="s">
        <v>34549</v>
      </c>
      <c r="B30161" t="s">
        <v>26144</v>
      </c>
      <c r="C30161">
        <v>-0.32300000000000001</v>
      </c>
      <c r="D30161">
        <v>0.20095350000000001</v>
      </c>
      <c r="E30161">
        <v>-1.31860613</v>
      </c>
      <c r="F30161">
        <v>-4.5789999999999997</v>
      </c>
    </row>
    <row r="30162" spans="1:6" x14ac:dyDescent="0.2">
      <c r="A30162" t="s">
        <v>88473</v>
      </c>
      <c r="B30162" t="s">
        <v>26144</v>
      </c>
      <c r="C30162">
        <v>-1.43E-2</v>
      </c>
      <c r="D30162">
        <v>0.82672129999999999</v>
      </c>
      <c r="E30162">
        <v>-0.22155003000000001</v>
      </c>
      <c r="F30162">
        <v>-5.1509999999999998</v>
      </c>
    </row>
    <row r="30163" spans="1:6" x14ac:dyDescent="0.2">
      <c r="A30163" t="s">
        <v>96290</v>
      </c>
      <c r="B30163" t="s">
        <v>96291</v>
      </c>
      <c r="C30163">
        <v>-3.81E-3</v>
      </c>
      <c r="D30163">
        <v>0.95586970000000004</v>
      </c>
      <c r="E30163">
        <v>-5.5975839999999999E-2</v>
      </c>
      <c r="F30163">
        <v>-5.1669999999999998</v>
      </c>
    </row>
    <row r="30164" spans="1:6" x14ac:dyDescent="0.2">
      <c r="A30164" t="s">
        <v>23630</v>
      </c>
      <c r="B30164" t="s">
        <v>23631</v>
      </c>
      <c r="C30164">
        <v>0.13400000000000001</v>
      </c>
      <c r="D30164">
        <v>0.1260531</v>
      </c>
      <c r="E30164">
        <v>1.59064279</v>
      </c>
      <c r="F30164">
        <v>-4.3289999999999997</v>
      </c>
    </row>
    <row r="30165" spans="1:6" ht="17" x14ac:dyDescent="0.2">
      <c r="A30165" t="s">
        <v>18274</v>
      </c>
      <c r="B30165" s="1" t="str">
        <f>VLOOKUP(A30165,From_GPL570_filtered!A:B,2,FALSE)</f>
        <v>HMGB3P30 /// HMGB3P30</v>
      </c>
      <c r="C30165">
        <v>0.155</v>
      </c>
      <c r="D30165">
        <v>9.3154299999999995E-2</v>
      </c>
      <c r="E30165">
        <v>1.7556643199999999</v>
      </c>
      <c r="F30165">
        <v>-4.1619999999999999</v>
      </c>
    </row>
    <row r="30166" spans="1:6" ht="17" x14ac:dyDescent="0.2">
      <c r="A30166" t="s">
        <v>82388</v>
      </c>
      <c r="B30166" s="1" t="str">
        <f>VLOOKUP(A30166,From_GPL570_filtered!A:B,2,FALSE)</f>
        <v>HMGB3P19 /// HMGB3P19</v>
      </c>
      <c r="C30166">
        <v>3.0700000000000002E-2</v>
      </c>
      <c r="D30166">
        <v>0.73171280000000005</v>
      </c>
      <c r="E30166">
        <v>0.34726706000000002</v>
      </c>
      <c r="F30166">
        <v>-5.1260000000000003</v>
      </c>
    </row>
    <row r="30167" spans="1:6" x14ac:dyDescent="0.2">
      <c r="A30167" t="s">
        <v>96264</v>
      </c>
      <c r="B30167" t="s">
        <v>96265</v>
      </c>
      <c r="C30167">
        <v>3.16E-3</v>
      </c>
      <c r="D30167">
        <v>0.9556057</v>
      </c>
      <c r="E30167">
        <v>5.6311090000000001E-2</v>
      </c>
      <c r="F30167">
        <v>-5.1669999999999998</v>
      </c>
    </row>
    <row r="30168" spans="1:6" x14ac:dyDescent="0.2">
      <c r="A30168" t="s">
        <v>66892</v>
      </c>
      <c r="B30168" t="s">
        <v>66893</v>
      </c>
      <c r="C30168">
        <v>5.04E-2</v>
      </c>
      <c r="D30168">
        <v>0.51687039999999995</v>
      </c>
      <c r="E30168">
        <v>0.65885658000000002</v>
      </c>
      <c r="F30168">
        <v>-5.016</v>
      </c>
    </row>
    <row r="30169" spans="1:6" x14ac:dyDescent="0.2">
      <c r="A30169" t="s">
        <v>92306</v>
      </c>
      <c r="B30169" t="s">
        <v>66893</v>
      </c>
      <c r="C30169">
        <v>-1.17E-2</v>
      </c>
      <c r="D30169">
        <v>0.88961389999999996</v>
      </c>
      <c r="E30169">
        <v>-0.14042057999999999</v>
      </c>
      <c r="F30169">
        <v>-5.1619999999999999</v>
      </c>
    </row>
    <row r="30170" spans="1:6" x14ac:dyDescent="0.2">
      <c r="A30170" t="s">
        <v>60026</v>
      </c>
      <c r="B30170" t="s">
        <v>60027</v>
      </c>
      <c r="C30170">
        <v>-4.8399999999999999E-2</v>
      </c>
      <c r="D30170">
        <v>0.43739739999999999</v>
      </c>
      <c r="E30170">
        <v>-0.79108303999999996</v>
      </c>
      <c r="F30170">
        <v>-4.9489999999999998</v>
      </c>
    </row>
    <row r="30171" spans="1:6" x14ac:dyDescent="0.2">
      <c r="A30171" t="s">
        <v>80872</v>
      </c>
      <c r="B30171" t="s">
        <v>60027</v>
      </c>
      <c r="C30171">
        <v>7.0199999999999999E-2</v>
      </c>
      <c r="D30171">
        <v>0.70795030000000003</v>
      </c>
      <c r="E30171">
        <v>0.37953967999999999</v>
      </c>
      <c r="F30171">
        <v>-5.117</v>
      </c>
    </row>
    <row r="30172" spans="1:6" ht="17" x14ac:dyDescent="0.2">
      <c r="A30172" t="s">
        <v>93556</v>
      </c>
      <c r="B30172" s="1" t="str">
        <f>VLOOKUP(A30172,From_GPL570_filtered!A:B,2,FALSE)</f>
        <v>HMGB1P4 /// HMGB1P4</v>
      </c>
      <c r="C30172">
        <v>8.9700000000000005E-3</v>
      </c>
      <c r="D30172">
        <v>0.90988760000000002</v>
      </c>
      <c r="E30172">
        <v>0.11449916</v>
      </c>
      <c r="F30172">
        <v>-5.1639999999999997</v>
      </c>
    </row>
    <row r="30173" spans="1:6" ht="17" x14ac:dyDescent="0.2">
      <c r="A30173" t="s">
        <v>96865</v>
      </c>
      <c r="B30173" s="1" t="str">
        <f>VLOOKUP(A30173,From_GPL570_filtered!A:B,2,FALSE)</f>
        <v>HMGB1P17 /// HMGB1P17</v>
      </c>
      <c r="C30173">
        <v>-2.82E-3</v>
      </c>
      <c r="D30173">
        <v>0.96631270000000002</v>
      </c>
      <c r="E30173">
        <v>-4.2719970000000003E-2</v>
      </c>
      <c r="F30173">
        <v>-5.1680000000000001</v>
      </c>
    </row>
    <row r="30174" spans="1:6" ht="17" x14ac:dyDescent="0.2">
      <c r="A30174" t="s">
        <v>47039</v>
      </c>
      <c r="B30174" s="1" t="str">
        <f>VLOOKUP(A30174,From_GPL570_filtered!A:B,2,FALSE)</f>
        <v>HMGB1P12 /// HMGB1P12</v>
      </c>
      <c r="C30174">
        <v>9.74E-2</v>
      </c>
      <c r="D30174">
        <v>0.30435430000000002</v>
      </c>
      <c r="E30174">
        <v>1.0518644399999999</v>
      </c>
      <c r="F30174">
        <v>-4.7869999999999999</v>
      </c>
    </row>
    <row r="30175" spans="1:6" x14ac:dyDescent="0.2">
      <c r="A30175" t="s">
        <v>57877</v>
      </c>
      <c r="B30175" t="s">
        <v>57878</v>
      </c>
      <c r="C30175">
        <v>-7.9200000000000007E-2</v>
      </c>
      <c r="D30175">
        <v>0.41386840000000003</v>
      </c>
      <c r="E30175">
        <v>-0.83297805999999996</v>
      </c>
      <c r="F30175">
        <v>-4.9260000000000002</v>
      </c>
    </row>
    <row r="30176" spans="1:6" x14ac:dyDescent="0.2">
      <c r="A30176" t="s">
        <v>61772</v>
      </c>
      <c r="B30176" t="s">
        <v>57878</v>
      </c>
      <c r="C30176">
        <v>-5.4800000000000001E-2</v>
      </c>
      <c r="D30176">
        <v>0.45619700000000002</v>
      </c>
      <c r="E30176">
        <v>-0.75859840000000001</v>
      </c>
      <c r="F30176">
        <v>-4.9669999999999996</v>
      </c>
    </row>
    <row r="30177" spans="1:6" x14ac:dyDescent="0.2">
      <c r="A30177" t="s">
        <v>65747</v>
      </c>
      <c r="B30177" t="s">
        <v>57878</v>
      </c>
      <c r="C30177">
        <v>-7.7100000000000002E-2</v>
      </c>
      <c r="D30177">
        <v>0.50345589999999996</v>
      </c>
      <c r="E30177">
        <v>-0.68030433999999995</v>
      </c>
      <c r="F30177">
        <v>-5.0060000000000002</v>
      </c>
    </row>
    <row r="30178" spans="1:6" x14ac:dyDescent="0.2">
      <c r="A30178" t="s">
        <v>70721</v>
      </c>
      <c r="B30178" t="s">
        <v>57878</v>
      </c>
      <c r="C30178">
        <v>-5.7700000000000001E-2</v>
      </c>
      <c r="D30178">
        <v>0.56478300000000004</v>
      </c>
      <c r="E30178">
        <v>-0.58463158999999998</v>
      </c>
      <c r="F30178">
        <v>-5.048</v>
      </c>
    </row>
    <row r="30179" spans="1:6" x14ac:dyDescent="0.2">
      <c r="A30179" t="s">
        <v>84668</v>
      </c>
      <c r="B30179" t="s">
        <v>57878</v>
      </c>
      <c r="C30179">
        <v>-1.6199999999999999E-2</v>
      </c>
      <c r="D30179">
        <v>0.76744060000000003</v>
      </c>
      <c r="E30179">
        <v>-0.29943088000000001</v>
      </c>
      <c r="F30179">
        <v>-5.1369999999999996</v>
      </c>
    </row>
    <row r="30180" spans="1:6" x14ac:dyDescent="0.2">
      <c r="A30180" t="s">
        <v>8707</v>
      </c>
      <c r="B30180" t="s">
        <v>8708</v>
      </c>
      <c r="C30180">
        <v>0.17899999999999999</v>
      </c>
      <c r="D30180">
        <v>4.2095399999999998E-2</v>
      </c>
      <c r="E30180">
        <v>2.1590461799999998</v>
      </c>
      <c r="F30180">
        <v>-3.7080000000000002</v>
      </c>
    </row>
    <row r="30181" spans="1:6" x14ac:dyDescent="0.2">
      <c r="A30181" t="s">
        <v>11989</v>
      </c>
      <c r="B30181" t="s">
        <v>8708</v>
      </c>
      <c r="C30181">
        <v>0.121</v>
      </c>
      <c r="D30181">
        <v>5.8430900000000001E-2</v>
      </c>
      <c r="E30181">
        <v>1.99697696</v>
      </c>
      <c r="F30181">
        <v>-3.8969999999999998</v>
      </c>
    </row>
    <row r="30182" spans="1:6" x14ac:dyDescent="0.2">
      <c r="A30182" t="s">
        <v>37333</v>
      </c>
      <c r="B30182" t="s">
        <v>8708</v>
      </c>
      <c r="C30182">
        <v>8.2900000000000001E-2</v>
      </c>
      <c r="D30182">
        <v>0.22227079999999999</v>
      </c>
      <c r="E30182">
        <v>1.25630223</v>
      </c>
      <c r="F30182">
        <v>-4.6310000000000002</v>
      </c>
    </row>
    <row r="30183" spans="1:6" x14ac:dyDescent="0.2">
      <c r="A30183" t="s">
        <v>55141</v>
      </c>
      <c r="B30183" t="s">
        <v>8708</v>
      </c>
      <c r="C30183">
        <v>-4.1000000000000002E-2</v>
      </c>
      <c r="D30183">
        <v>0.3837082</v>
      </c>
      <c r="E30183">
        <v>-0.88895482999999997</v>
      </c>
      <c r="F30183">
        <v>-4.8929999999999998</v>
      </c>
    </row>
    <row r="30184" spans="1:6" x14ac:dyDescent="0.2">
      <c r="A30184" t="s">
        <v>79588</v>
      </c>
      <c r="B30184" t="s">
        <v>8708</v>
      </c>
      <c r="C30184">
        <v>2.4899999999999999E-2</v>
      </c>
      <c r="D30184">
        <v>0.68938659999999996</v>
      </c>
      <c r="E30184">
        <v>0.40503871000000002</v>
      </c>
      <c r="F30184">
        <v>-5.1100000000000003</v>
      </c>
    </row>
    <row r="30185" spans="1:6" x14ac:dyDescent="0.2">
      <c r="A30185" t="s">
        <v>80582</v>
      </c>
      <c r="B30185" t="s">
        <v>8708</v>
      </c>
      <c r="C30185">
        <v>2.4199999999999999E-2</v>
      </c>
      <c r="D30185">
        <v>0.70388070000000003</v>
      </c>
      <c r="E30185">
        <v>0.38510714000000001</v>
      </c>
      <c r="F30185">
        <v>-5.1159999999999997</v>
      </c>
    </row>
    <row r="30186" spans="1:6" x14ac:dyDescent="0.2">
      <c r="A30186" t="s">
        <v>86251</v>
      </c>
      <c r="B30186" t="s">
        <v>8708</v>
      </c>
      <c r="C30186">
        <v>2.01E-2</v>
      </c>
      <c r="D30186">
        <v>0.79227340000000002</v>
      </c>
      <c r="E30186">
        <v>0.26660421000000001</v>
      </c>
      <c r="F30186">
        <v>-5.1429999999999998</v>
      </c>
    </row>
    <row r="30187" spans="1:6" x14ac:dyDescent="0.2">
      <c r="A30187" t="s">
        <v>94373</v>
      </c>
      <c r="B30187" t="s">
        <v>8708</v>
      </c>
      <c r="C30187">
        <v>5.45E-3</v>
      </c>
      <c r="D30187">
        <v>0.92452380000000001</v>
      </c>
      <c r="E30187">
        <v>9.5836560000000001E-2</v>
      </c>
      <c r="F30187">
        <v>-5.165</v>
      </c>
    </row>
    <row r="30188" spans="1:6" x14ac:dyDescent="0.2">
      <c r="A30188" t="s">
        <v>98931</v>
      </c>
      <c r="B30188" t="s">
        <v>8708</v>
      </c>
      <c r="C30188">
        <v>-8.7800000000000006E-5</v>
      </c>
      <c r="D30188">
        <v>0.99898940000000003</v>
      </c>
      <c r="E30188">
        <v>-1.28118E-3</v>
      </c>
      <c r="F30188">
        <v>-5.1689999999999996</v>
      </c>
    </row>
    <row r="30189" spans="1:6" ht="17" x14ac:dyDescent="0.2">
      <c r="A30189" t="s">
        <v>66675</v>
      </c>
      <c r="B30189" s="1" t="str">
        <f>VLOOKUP(A30189,From_GPL570_filtered!A:B,2,FALSE)</f>
        <v>HMGA1P4 /// HMGA1P4</v>
      </c>
      <c r="C30189">
        <v>5.2900000000000003E-2</v>
      </c>
      <c r="D30189">
        <v>0.51414499999999996</v>
      </c>
      <c r="E30189">
        <v>0.66318871000000001</v>
      </c>
      <c r="F30189">
        <v>-5.0140000000000002</v>
      </c>
    </row>
    <row r="30190" spans="1:6" x14ac:dyDescent="0.2">
      <c r="A30190" t="s">
        <v>24681</v>
      </c>
      <c r="B30190" t="s">
        <v>24682</v>
      </c>
      <c r="C30190">
        <v>0.126</v>
      </c>
      <c r="D30190">
        <v>0.1330286</v>
      </c>
      <c r="E30190">
        <v>1.5604093699999999</v>
      </c>
      <c r="F30190">
        <v>-4.359</v>
      </c>
    </row>
    <row r="30191" spans="1:6" x14ac:dyDescent="0.2">
      <c r="A30191" t="s">
        <v>86687</v>
      </c>
      <c r="B30191" t="s">
        <v>24682</v>
      </c>
      <c r="C30191">
        <v>-3.0099999999999998E-2</v>
      </c>
      <c r="D30191">
        <v>0.79852129999999999</v>
      </c>
      <c r="E30191">
        <v>-0.2583934</v>
      </c>
      <c r="F30191">
        <v>-5.1449999999999996</v>
      </c>
    </row>
    <row r="30192" spans="1:6" x14ac:dyDescent="0.2">
      <c r="A30192" t="s">
        <v>55711</v>
      </c>
      <c r="B30192" t="s">
        <v>55712</v>
      </c>
      <c r="C30192">
        <v>8.2900000000000001E-2</v>
      </c>
      <c r="D30192">
        <v>0.3904841</v>
      </c>
      <c r="E30192">
        <v>0.87613781999999996</v>
      </c>
      <c r="F30192">
        <v>-4.9009999999999998</v>
      </c>
    </row>
    <row r="30193" spans="1:6" x14ac:dyDescent="0.2">
      <c r="A30193" t="s">
        <v>79799</v>
      </c>
      <c r="B30193" t="s">
        <v>55712</v>
      </c>
      <c r="C30193">
        <v>2.1000000000000001E-2</v>
      </c>
      <c r="D30193">
        <v>0.69252159999999996</v>
      </c>
      <c r="E30193">
        <v>0.40071366000000003</v>
      </c>
      <c r="F30193">
        <v>-5.1120000000000001</v>
      </c>
    </row>
    <row r="30194" spans="1:6" x14ac:dyDescent="0.2">
      <c r="A30194" t="s">
        <v>89446</v>
      </c>
      <c r="B30194" t="s">
        <v>55712</v>
      </c>
      <c r="C30194">
        <v>2.1000000000000001E-2</v>
      </c>
      <c r="D30194">
        <v>0.84258109999999997</v>
      </c>
      <c r="E30194">
        <v>0.20096952000000001</v>
      </c>
      <c r="F30194">
        <v>-5.1539999999999999</v>
      </c>
    </row>
    <row r="30195" spans="1:6" x14ac:dyDescent="0.2">
      <c r="A30195" t="s">
        <v>67044</v>
      </c>
      <c r="B30195" t="s">
        <v>67045</v>
      </c>
      <c r="C30195">
        <v>-6.9000000000000006E-2</v>
      </c>
      <c r="D30195">
        <v>0.51862790000000003</v>
      </c>
      <c r="E30195">
        <v>-0.65606964000000001</v>
      </c>
      <c r="F30195">
        <v>-5.0170000000000003</v>
      </c>
    </row>
    <row r="30196" spans="1:6" x14ac:dyDescent="0.2">
      <c r="A30196" t="s">
        <v>518</v>
      </c>
      <c r="B30196" t="s">
        <v>519</v>
      </c>
      <c r="C30196">
        <v>0.216</v>
      </c>
      <c r="D30196">
        <v>2.954E-3</v>
      </c>
      <c r="E30196">
        <v>3.3445055199999998</v>
      </c>
      <c r="F30196">
        <v>-2.1669999999999998</v>
      </c>
    </row>
    <row r="30197" spans="1:6" x14ac:dyDescent="0.2">
      <c r="A30197" t="s">
        <v>15205</v>
      </c>
      <c r="B30197" t="s">
        <v>519</v>
      </c>
      <c r="C30197">
        <v>0.13900000000000001</v>
      </c>
      <c r="D30197">
        <v>7.5714199999999995E-2</v>
      </c>
      <c r="E30197">
        <v>1.8646718</v>
      </c>
      <c r="F30197">
        <v>-4.0449999999999999</v>
      </c>
    </row>
    <row r="30198" spans="1:6" x14ac:dyDescent="0.2">
      <c r="A30198" t="s">
        <v>23710</v>
      </c>
      <c r="B30198" t="s">
        <v>519</v>
      </c>
      <c r="C30198">
        <v>0.12</v>
      </c>
      <c r="D30198">
        <v>0.12667709999999999</v>
      </c>
      <c r="E30198">
        <v>1.5878824899999999</v>
      </c>
      <c r="F30198">
        <v>-4.3319999999999999</v>
      </c>
    </row>
    <row r="30199" spans="1:6" x14ac:dyDescent="0.2">
      <c r="A30199" t="s">
        <v>76237</v>
      </c>
      <c r="B30199" t="s">
        <v>519</v>
      </c>
      <c r="C30199">
        <v>3.39E-2</v>
      </c>
      <c r="D30199">
        <v>0.63835109999999995</v>
      </c>
      <c r="E30199">
        <v>0.47663818000000002</v>
      </c>
      <c r="F30199">
        <v>-5.0880000000000001</v>
      </c>
    </row>
    <row r="30200" spans="1:6" x14ac:dyDescent="0.2">
      <c r="A30200" t="s">
        <v>96510</v>
      </c>
      <c r="B30200" t="s">
        <v>519</v>
      </c>
      <c r="C30200">
        <v>-3.1900000000000001E-3</v>
      </c>
      <c r="D30200">
        <v>0.95943350000000005</v>
      </c>
      <c r="E30200">
        <v>-5.1451040000000003E-2</v>
      </c>
      <c r="F30200">
        <v>-5.1680000000000001</v>
      </c>
    </row>
    <row r="30201" spans="1:6" x14ac:dyDescent="0.2">
      <c r="A30201" t="s">
        <v>10522</v>
      </c>
      <c r="B30201" t="s">
        <v>10523</v>
      </c>
      <c r="C30201">
        <v>-0.1</v>
      </c>
      <c r="D30201">
        <v>5.1452699999999997E-2</v>
      </c>
      <c r="E30201">
        <v>-2.06049332</v>
      </c>
      <c r="F30201">
        <v>-3.8239999999999998</v>
      </c>
    </row>
    <row r="30202" spans="1:6" x14ac:dyDescent="0.2">
      <c r="A30202" t="s">
        <v>20298</v>
      </c>
      <c r="B30202" t="s">
        <v>20299</v>
      </c>
      <c r="C30202">
        <v>-0.252</v>
      </c>
      <c r="D30202">
        <v>0.104726</v>
      </c>
      <c r="E30202">
        <v>-1.69268113</v>
      </c>
      <c r="F30202">
        <v>-4.2270000000000003</v>
      </c>
    </row>
    <row r="30203" spans="1:6" x14ac:dyDescent="0.2">
      <c r="A30203" t="s">
        <v>30930</v>
      </c>
      <c r="B30203" t="s">
        <v>20299</v>
      </c>
      <c r="C30203">
        <v>-0.14000000000000001</v>
      </c>
      <c r="D30203">
        <v>0.17546339999999999</v>
      </c>
      <c r="E30203">
        <v>-1.40029414</v>
      </c>
      <c r="F30203">
        <v>-4.508</v>
      </c>
    </row>
    <row r="30204" spans="1:6" x14ac:dyDescent="0.2">
      <c r="A30204" t="s">
        <v>83853</v>
      </c>
      <c r="B30204" t="s">
        <v>83854</v>
      </c>
      <c r="C30204">
        <v>-0.02</v>
      </c>
      <c r="D30204">
        <v>0.75387910000000002</v>
      </c>
      <c r="E30204">
        <v>-0.31749843999999999</v>
      </c>
      <c r="F30204">
        <v>-5.133</v>
      </c>
    </row>
    <row r="30205" spans="1:6" x14ac:dyDescent="0.2">
      <c r="A30205" t="s">
        <v>23462</v>
      </c>
      <c r="B30205" t="s">
        <v>23463</v>
      </c>
      <c r="C30205">
        <v>0.13800000000000001</v>
      </c>
      <c r="D30205">
        <v>0.12495680000000001</v>
      </c>
      <c r="E30205">
        <v>1.5955201999999999</v>
      </c>
      <c r="F30205">
        <v>-4.3250000000000002</v>
      </c>
    </row>
    <row r="30206" spans="1:6" x14ac:dyDescent="0.2">
      <c r="A30206" t="s">
        <v>24315</v>
      </c>
      <c r="B30206" t="s">
        <v>23463</v>
      </c>
      <c r="C30206">
        <v>0.26200000000000001</v>
      </c>
      <c r="D30206">
        <v>0.1305713</v>
      </c>
      <c r="E30206">
        <v>1.5709065900000001</v>
      </c>
      <c r="F30206">
        <v>-4.3490000000000002</v>
      </c>
    </row>
    <row r="30207" spans="1:6" x14ac:dyDescent="0.2">
      <c r="A30207" t="s">
        <v>26790</v>
      </c>
      <c r="B30207" t="s">
        <v>23463</v>
      </c>
      <c r="C30207">
        <v>0.16400000000000001</v>
      </c>
      <c r="D30207">
        <v>0.14673929999999999</v>
      </c>
      <c r="E30207">
        <v>1.50461639</v>
      </c>
      <c r="F30207">
        <v>-4.4119999999999999</v>
      </c>
    </row>
    <row r="30208" spans="1:6" x14ac:dyDescent="0.2">
      <c r="A30208" t="s">
        <v>50607</v>
      </c>
      <c r="B30208" t="s">
        <v>23463</v>
      </c>
      <c r="C30208">
        <v>0.16</v>
      </c>
      <c r="D30208">
        <v>0.3382059</v>
      </c>
      <c r="E30208">
        <v>0.97918267999999997</v>
      </c>
      <c r="F30208">
        <v>-4.8360000000000003</v>
      </c>
    </row>
    <row r="30209" spans="1:6" x14ac:dyDescent="0.2">
      <c r="A30209" t="s">
        <v>2539</v>
      </c>
      <c r="B30209" t="s">
        <v>2540</v>
      </c>
      <c r="C30209">
        <v>0.182</v>
      </c>
      <c r="D30209">
        <v>1.20278E-2</v>
      </c>
      <c r="E30209">
        <v>2.7388761700000002</v>
      </c>
      <c r="F30209">
        <v>-2.9790000000000001</v>
      </c>
    </row>
    <row r="30210" spans="1:6" x14ac:dyDescent="0.2">
      <c r="A30210" t="s">
        <v>55106</v>
      </c>
      <c r="B30210" t="s">
        <v>2540</v>
      </c>
      <c r="C30210">
        <v>7.7399999999999997E-2</v>
      </c>
      <c r="D30210">
        <v>0.38333529999999999</v>
      </c>
      <c r="E30210">
        <v>0.88966453999999995</v>
      </c>
      <c r="F30210">
        <v>-4.8929999999999998</v>
      </c>
    </row>
    <row r="30211" spans="1:6" x14ac:dyDescent="0.2">
      <c r="A30211" t="s">
        <v>84519</v>
      </c>
      <c r="B30211" t="s">
        <v>2540</v>
      </c>
      <c r="C30211">
        <v>-2.1999999999999999E-2</v>
      </c>
      <c r="D30211">
        <v>0.76502570000000003</v>
      </c>
      <c r="E30211">
        <v>-0.30264047999999999</v>
      </c>
      <c r="F30211">
        <v>-5.1360000000000001</v>
      </c>
    </row>
    <row r="30212" spans="1:6" x14ac:dyDescent="0.2">
      <c r="A30212" t="s">
        <v>85883</v>
      </c>
      <c r="B30212" t="s">
        <v>2540</v>
      </c>
      <c r="C30212">
        <v>-1.35E-2</v>
      </c>
      <c r="D30212">
        <v>0.78665059999999998</v>
      </c>
      <c r="E30212">
        <v>-0.27400943999999999</v>
      </c>
      <c r="F30212">
        <v>-5.1420000000000003</v>
      </c>
    </row>
    <row r="30213" spans="1:6" x14ac:dyDescent="0.2">
      <c r="A30213" t="s">
        <v>90013</v>
      </c>
      <c r="B30213" t="s">
        <v>2540</v>
      </c>
      <c r="C30213">
        <v>1.17E-2</v>
      </c>
      <c r="D30213">
        <v>0.8516186</v>
      </c>
      <c r="E30213">
        <v>0.18928216</v>
      </c>
      <c r="F30213">
        <v>-5.1559999999999997</v>
      </c>
    </row>
    <row r="30214" spans="1:6" x14ac:dyDescent="0.2">
      <c r="A30214" t="s">
        <v>20935</v>
      </c>
      <c r="B30214" t="s">
        <v>20936</v>
      </c>
      <c r="C30214">
        <v>0.12</v>
      </c>
      <c r="D30214">
        <v>0.1085624</v>
      </c>
      <c r="E30214">
        <v>1.6731067900000001</v>
      </c>
      <c r="F30214">
        <v>-4.2469999999999999</v>
      </c>
    </row>
    <row r="30215" spans="1:6" x14ac:dyDescent="0.2">
      <c r="A30215" t="s">
        <v>25627</v>
      </c>
      <c r="B30215" t="s">
        <v>25628</v>
      </c>
      <c r="C30215">
        <v>-0.191</v>
      </c>
      <c r="D30215">
        <v>0.13943449999999999</v>
      </c>
      <c r="E30215">
        <v>-1.5337801499999999</v>
      </c>
      <c r="F30215">
        <v>-4.3840000000000003</v>
      </c>
    </row>
    <row r="30216" spans="1:6" x14ac:dyDescent="0.2">
      <c r="A30216" t="s">
        <v>2033</v>
      </c>
      <c r="B30216" t="s">
        <v>2034</v>
      </c>
      <c r="C30216">
        <v>-0.372</v>
      </c>
      <c r="D30216">
        <v>9.6997999999999997E-3</v>
      </c>
      <c r="E30216">
        <v>-2.8339285900000002</v>
      </c>
      <c r="F30216">
        <v>-2.8540000000000001</v>
      </c>
    </row>
    <row r="30217" spans="1:6" x14ac:dyDescent="0.2">
      <c r="A30217" t="s">
        <v>2893</v>
      </c>
      <c r="B30217" t="s">
        <v>2034</v>
      </c>
      <c r="C30217">
        <v>-0.53300000000000003</v>
      </c>
      <c r="D30217">
        <v>1.37129E-2</v>
      </c>
      <c r="E30217">
        <v>-2.6804140200000002</v>
      </c>
      <c r="F30217">
        <v>-3.0550000000000002</v>
      </c>
    </row>
    <row r="30218" spans="1:6" x14ac:dyDescent="0.2">
      <c r="A30218" t="s">
        <v>5623</v>
      </c>
      <c r="B30218" t="s">
        <v>2034</v>
      </c>
      <c r="C30218">
        <v>-0.375</v>
      </c>
      <c r="D30218">
        <v>2.7362000000000001E-2</v>
      </c>
      <c r="E30218">
        <v>-2.36450206</v>
      </c>
      <c r="F30218">
        <v>-3.4580000000000002</v>
      </c>
    </row>
    <row r="30219" spans="1:6" x14ac:dyDescent="0.2">
      <c r="A30219" t="s">
        <v>49322</v>
      </c>
      <c r="B30219" t="s">
        <v>49323</v>
      </c>
      <c r="C30219">
        <v>6.5000000000000002E-2</v>
      </c>
      <c r="D30219">
        <v>0.32568190000000002</v>
      </c>
      <c r="E30219">
        <v>1.0054542200000001</v>
      </c>
      <c r="F30219">
        <v>-4.819</v>
      </c>
    </row>
    <row r="30220" spans="1:6" x14ac:dyDescent="0.2">
      <c r="A30220" t="s">
        <v>59755</v>
      </c>
      <c r="B30220" t="s">
        <v>49323</v>
      </c>
      <c r="C30220">
        <v>-8.0600000000000005E-2</v>
      </c>
      <c r="D30220">
        <v>0.43455500000000002</v>
      </c>
      <c r="E30220">
        <v>-0.79606845000000004</v>
      </c>
      <c r="F30220">
        <v>-4.9470000000000001</v>
      </c>
    </row>
    <row r="30221" spans="1:6" x14ac:dyDescent="0.2">
      <c r="A30221" t="s">
        <v>69648</v>
      </c>
      <c r="B30221" t="s">
        <v>69649</v>
      </c>
      <c r="C30221">
        <v>5.3800000000000001E-2</v>
      </c>
      <c r="D30221">
        <v>0.55021469999999995</v>
      </c>
      <c r="E30221">
        <v>0.60683324999999999</v>
      </c>
      <c r="F30221">
        <v>-5.0389999999999997</v>
      </c>
    </row>
    <row r="30222" spans="1:6" x14ac:dyDescent="0.2">
      <c r="A30222" t="s">
        <v>76125</v>
      </c>
      <c r="B30222" t="s">
        <v>76126</v>
      </c>
      <c r="C30222">
        <v>-4.5699999999999998E-2</v>
      </c>
      <c r="D30222">
        <v>0.63722319999999999</v>
      </c>
      <c r="E30222">
        <v>-0.47824802</v>
      </c>
      <c r="F30222">
        <v>-5.0880000000000001</v>
      </c>
    </row>
    <row r="30223" spans="1:6" x14ac:dyDescent="0.2">
      <c r="A30223" t="s">
        <v>82457</v>
      </c>
      <c r="B30223" t="s">
        <v>76126</v>
      </c>
      <c r="C30223">
        <v>3.2500000000000001E-2</v>
      </c>
      <c r="D30223">
        <v>0.73286399999999996</v>
      </c>
      <c r="E30223">
        <v>0.34571336000000003</v>
      </c>
      <c r="F30223">
        <v>-5.1260000000000003</v>
      </c>
    </row>
    <row r="30224" spans="1:6" x14ac:dyDescent="0.2">
      <c r="A30224" t="s">
        <v>88643</v>
      </c>
      <c r="B30224" t="s">
        <v>76126</v>
      </c>
      <c r="C30224">
        <v>1.72E-2</v>
      </c>
      <c r="D30224">
        <v>0.82986660000000001</v>
      </c>
      <c r="E30224">
        <v>0.21746106000000001</v>
      </c>
      <c r="F30224">
        <v>-5.1520000000000001</v>
      </c>
    </row>
    <row r="30225" spans="1:6" x14ac:dyDescent="0.2">
      <c r="A30225" t="s">
        <v>98876</v>
      </c>
      <c r="B30225" t="s">
        <v>76126</v>
      </c>
      <c r="C30225">
        <v>-2.34E-4</v>
      </c>
      <c r="D30225">
        <v>0.99826060000000005</v>
      </c>
      <c r="E30225">
        <v>-2.2050899999999998E-3</v>
      </c>
      <c r="F30225">
        <v>-5.1689999999999996</v>
      </c>
    </row>
    <row r="30226" spans="1:6" x14ac:dyDescent="0.2">
      <c r="A30226" t="s">
        <v>70276</v>
      </c>
      <c r="B30226" t="s">
        <v>70277</v>
      </c>
      <c r="C30226">
        <v>2.7E-2</v>
      </c>
      <c r="D30226">
        <v>0.55840409999999996</v>
      </c>
      <c r="E30226">
        <v>0.59431568000000001</v>
      </c>
      <c r="F30226">
        <v>-5.0439999999999996</v>
      </c>
    </row>
    <row r="30227" spans="1:6" x14ac:dyDescent="0.2">
      <c r="A30227" t="s">
        <v>91529</v>
      </c>
      <c r="B30227" t="s">
        <v>70277</v>
      </c>
      <c r="C30227">
        <v>-1.72E-2</v>
      </c>
      <c r="D30227">
        <v>0.87667260000000002</v>
      </c>
      <c r="E30227">
        <v>-0.15701767</v>
      </c>
      <c r="F30227">
        <v>-5.16</v>
      </c>
    </row>
    <row r="30228" spans="1:6" x14ac:dyDescent="0.2">
      <c r="A30228" t="s">
        <v>56064</v>
      </c>
      <c r="B30228" t="s">
        <v>56065</v>
      </c>
      <c r="C30228">
        <v>8.9099999999999999E-2</v>
      </c>
      <c r="D30228">
        <v>0.39392640000000001</v>
      </c>
      <c r="E30228">
        <v>0.86968197999999997</v>
      </c>
      <c r="F30228">
        <v>-4.9050000000000002</v>
      </c>
    </row>
    <row r="30229" spans="1:6" x14ac:dyDescent="0.2">
      <c r="A30229" t="s">
        <v>92309</v>
      </c>
      <c r="B30229" t="s">
        <v>56065</v>
      </c>
      <c r="C30229">
        <v>-1.41E-2</v>
      </c>
      <c r="D30229">
        <v>0.8897446</v>
      </c>
      <c r="E30229">
        <v>-0.14025327000000001</v>
      </c>
      <c r="F30229">
        <v>-5.1619999999999999</v>
      </c>
    </row>
    <row r="30230" spans="1:6" x14ac:dyDescent="0.2">
      <c r="A30230" t="s">
        <v>94015</v>
      </c>
      <c r="B30230" t="s">
        <v>56065</v>
      </c>
      <c r="C30230">
        <v>-1.21E-2</v>
      </c>
      <c r="D30230">
        <v>0.91783210000000004</v>
      </c>
      <c r="E30230">
        <v>-0.10436441</v>
      </c>
      <c r="F30230">
        <v>-5.165</v>
      </c>
    </row>
    <row r="30231" spans="1:6" x14ac:dyDescent="0.2">
      <c r="A30231" t="s">
        <v>68775</v>
      </c>
      <c r="B30231" t="s">
        <v>68776</v>
      </c>
      <c r="C30231">
        <v>6.9000000000000006E-2</v>
      </c>
      <c r="D30231">
        <v>0.53948430000000003</v>
      </c>
      <c r="E30231">
        <v>0.62338437999999996</v>
      </c>
      <c r="F30231">
        <v>-5.032</v>
      </c>
    </row>
    <row r="30232" spans="1:6" x14ac:dyDescent="0.2">
      <c r="A30232" t="s">
        <v>69544</v>
      </c>
      <c r="B30232" t="s">
        <v>68776</v>
      </c>
      <c r="C30232">
        <v>6.8400000000000002E-2</v>
      </c>
      <c r="D30232">
        <v>0.54895890000000003</v>
      </c>
      <c r="E30232">
        <v>0.60876125999999997</v>
      </c>
      <c r="F30232">
        <v>-5.0380000000000003</v>
      </c>
    </row>
    <row r="30233" spans="1:6" x14ac:dyDescent="0.2">
      <c r="A30233" t="s">
        <v>90720</v>
      </c>
      <c r="B30233" t="s">
        <v>68776</v>
      </c>
      <c r="C30233">
        <v>2.4E-2</v>
      </c>
      <c r="D30233">
        <v>0.86338539999999997</v>
      </c>
      <c r="E30233">
        <v>0.17410534999999999</v>
      </c>
      <c r="F30233">
        <v>-5.1580000000000004</v>
      </c>
    </row>
    <row r="30234" spans="1:6" x14ac:dyDescent="0.2">
      <c r="A30234" t="s">
        <v>40182</v>
      </c>
      <c r="B30234" t="s">
        <v>40183</v>
      </c>
      <c r="C30234">
        <v>7.3700000000000002E-2</v>
      </c>
      <c r="D30234">
        <v>0.2444008</v>
      </c>
      <c r="E30234">
        <v>1.1962923700000001</v>
      </c>
      <c r="F30234">
        <v>-4.6790000000000003</v>
      </c>
    </row>
    <row r="30235" spans="1:6" x14ac:dyDescent="0.2">
      <c r="A30235" t="s">
        <v>92975</v>
      </c>
      <c r="B30235" t="s">
        <v>40183</v>
      </c>
      <c r="C30235">
        <v>-1.72E-2</v>
      </c>
      <c r="D30235">
        <v>0.90010599999999996</v>
      </c>
      <c r="E30235">
        <v>-0.12699446</v>
      </c>
      <c r="F30235">
        <v>-5.1630000000000003</v>
      </c>
    </row>
    <row r="30236" spans="1:6" x14ac:dyDescent="0.2">
      <c r="A30236" t="s">
        <v>46423</v>
      </c>
      <c r="B30236" t="s">
        <v>46424</v>
      </c>
      <c r="C30236">
        <v>9.1800000000000007E-2</v>
      </c>
      <c r="D30236">
        <v>0.29848400000000003</v>
      </c>
      <c r="E30236">
        <v>1.06504055</v>
      </c>
      <c r="F30236">
        <v>-4.7770000000000001</v>
      </c>
    </row>
    <row r="30237" spans="1:6" x14ac:dyDescent="0.2">
      <c r="A30237" t="s">
        <v>86294</v>
      </c>
      <c r="B30237" t="s">
        <v>46424</v>
      </c>
      <c r="C30237">
        <v>-2.0500000000000001E-2</v>
      </c>
      <c r="D30237">
        <v>0.79289560000000003</v>
      </c>
      <c r="E30237">
        <v>-0.26578573</v>
      </c>
      <c r="F30237">
        <v>-5.1429999999999998</v>
      </c>
    </row>
    <row r="30238" spans="1:6" x14ac:dyDescent="0.2">
      <c r="A30238" t="s">
        <v>97530</v>
      </c>
      <c r="B30238" t="s">
        <v>46424</v>
      </c>
      <c r="C30238">
        <v>9.8799999999999999E-3</v>
      </c>
      <c r="D30238">
        <v>0.9764912</v>
      </c>
      <c r="E30238">
        <v>2.9807340000000002E-2</v>
      </c>
      <c r="F30238">
        <v>-5.1680000000000001</v>
      </c>
    </row>
    <row r="30239" spans="1:6" x14ac:dyDescent="0.2">
      <c r="A30239" t="s">
        <v>95862</v>
      </c>
      <c r="B30239" t="s">
        <v>95863</v>
      </c>
      <c r="C30239">
        <v>1.04E-2</v>
      </c>
      <c r="D30239">
        <v>0.94938440000000002</v>
      </c>
      <c r="E30239">
        <v>6.4212989999999998E-2</v>
      </c>
      <c r="F30239">
        <v>-5.1669999999999998</v>
      </c>
    </row>
    <row r="30240" spans="1:6" x14ac:dyDescent="0.2">
      <c r="A30240" t="s">
        <v>11913</v>
      </c>
      <c r="B30240" t="s">
        <v>11914</v>
      </c>
      <c r="C30240">
        <v>-0.61899999999999999</v>
      </c>
      <c r="D30240">
        <v>5.7899399999999997E-2</v>
      </c>
      <c r="E30240">
        <v>-2.0015700600000002</v>
      </c>
      <c r="F30240">
        <v>-3.8919999999999999</v>
      </c>
    </row>
    <row r="30241" spans="1:6" x14ac:dyDescent="0.2">
      <c r="A30241" t="s">
        <v>14077</v>
      </c>
      <c r="B30241" t="s">
        <v>11914</v>
      </c>
      <c r="C30241">
        <v>-0.59399999999999997</v>
      </c>
      <c r="D30241">
        <v>6.9466799999999995E-2</v>
      </c>
      <c r="E30241">
        <v>-1.90910033</v>
      </c>
      <c r="F30241">
        <v>-3.996</v>
      </c>
    </row>
    <row r="30242" spans="1:6" x14ac:dyDescent="0.2">
      <c r="A30242" t="s">
        <v>36235</v>
      </c>
      <c r="B30242" t="s">
        <v>36236</v>
      </c>
      <c r="C30242">
        <v>7.17E-2</v>
      </c>
      <c r="D30242">
        <v>0.2137589</v>
      </c>
      <c r="E30242">
        <v>1.2806012499999999</v>
      </c>
      <c r="F30242">
        <v>-4.6109999999999998</v>
      </c>
    </row>
    <row r="30243" spans="1:6" x14ac:dyDescent="0.2">
      <c r="A30243" t="s">
        <v>19491</v>
      </c>
      <c r="B30243" t="s">
        <v>19492</v>
      </c>
      <c r="C30243">
        <v>0.17499999999999999</v>
      </c>
      <c r="D30243">
        <v>9.9778599999999995E-2</v>
      </c>
      <c r="E30243">
        <v>1.7188431900000001</v>
      </c>
      <c r="F30243">
        <v>-4.2</v>
      </c>
    </row>
    <row r="30244" spans="1:6" x14ac:dyDescent="0.2">
      <c r="A30244" t="s">
        <v>77694</v>
      </c>
      <c r="B30244" t="s">
        <v>19492</v>
      </c>
      <c r="C30244">
        <v>7.2099999999999997E-2</v>
      </c>
      <c r="D30244">
        <v>0.66057940000000004</v>
      </c>
      <c r="E30244">
        <v>0.44516412999999999</v>
      </c>
      <c r="F30244">
        <v>-5.0979999999999999</v>
      </c>
    </row>
    <row r="30245" spans="1:6" x14ac:dyDescent="0.2">
      <c r="A30245" t="s">
        <v>85631</v>
      </c>
      <c r="B30245" t="s">
        <v>19492</v>
      </c>
      <c r="C30245">
        <v>-1.6400000000000001E-2</v>
      </c>
      <c r="D30245">
        <v>0.78233779999999997</v>
      </c>
      <c r="E30245">
        <v>-0.27970009000000001</v>
      </c>
      <c r="F30245">
        <v>-5.141</v>
      </c>
    </row>
    <row r="30246" spans="1:6" x14ac:dyDescent="0.2">
      <c r="A30246" t="s">
        <v>2125</v>
      </c>
      <c r="B30246" t="s">
        <v>2126</v>
      </c>
      <c r="C30246">
        <v>-0.44600000000000001</v>
      </c>
      <c r="D30246">
        <v>1.0142E-2</v>
      </c>
      <c r="E30246">
        <v>-2.8143124400000001</v>
      </c>
      <c r="F30246">
        <v>-2.88</v>
      </c>
    </row>
    <row r="30247" spans="1:6" x14ac:dyDescent="0.2">
      <c r="A30247" t="s">
        <v>69125</v>
      </c>
      <c r="B30247" t="s">
        <v>69126</v>
      </c>
      <c r="C30247">
        <v>-0.121</v>
      </c>
      <c r="D30247">
        <v>0.54350310000000002</v>
      </c>
      <c r="E30247">
        <v>-0.61716526999999999</v>
      </c>
      <c r="F30247">
        <v>-5.0339999999999998</v>
      </c>
    </row>
    <row r="30248" spans="1:6" x14ac:dyDescent="0.2">
      <c r="A30248" t="s">
        <v>78250</v>
      </c>
      <c r="B30248" t="s">
        <v>78251</v>
      </c>
      <c r="C30248">
        <v>-6.0199999999999997E-2</v>
      </c>
      <c r="D30248">
        <v>0.66900839999999995</v>
      </c>
      <c r="E30248">
        <v>-0.43334925000000002</v>
      </c>
      <c r="F30248">
        <v>-5.1020000000000003</v>
      </c>
    </row>
    <row r="30249" spans="1:6" x14ac:dyDescent="0.2">
      <c r="A30249" t="s">
        <v>86216</v>
      </c>
      <c r="B30249" t="s">
        <v>78251</v>
      </c>
      <c r="C30249">
        <v>2.2100000000000002E-2</v>
      </c>
      <c r="D30249">
        <v>0.79171659999999999</v>
      </c>
      <c r="E30249">
        <v>0.26733675000000001</v>
      </c>
      <c r="F30249">
        <v>-5.1429999999999998</v>
      </c>
    </row>
    <row r="30250" spans="1:6" x14ac:dyDescent="0.2">
      <c r="A30250" t="s">
        <v>66473</v>
      </c>
      <c r="B30250" t="s">
        <v>66474</v>
      </c>
      <c r="C30250">
        <v>5.3100000000000001E-2</v>
      </c>
      <c r="D30250">
        <v>0.51159480000000002</v>
      </c>
      <c r="E30250">
        <v>0.66725383999999999</v>
      </c>
      <c r="F30250">
        <v>-5.0119999999999996</v>
      </c>
    </row>
    <row r="30251" spans="1:6" x14ac:dyDescent="0.2">
      <c r="A30251" t="s">
        <v>3210</v>
      </c>
      <c r="B30251" t="s">
        <v>3211</v>
      </c>
      <c r="C30251">
        <v>-0.76400000000000001</v>
      </c>
      <c r="D30251">
        <v>1.53312E-2</v>
      </c>
      <c r="E30251">
        <v>-2.6303407999999999</v>
      </c>
      <c r="F30251">
        <v>-3.121</v>
      </c>
    </row>
    <row r="30252" spans="1:6" x14ac:dyDescent="0.2">
      <c r="A30252" t="s">
        <v>4580</v>
      </c>
      <c r="B30252" t="s">
        <v>3211</v>
      </c>
      <c r="C30252">
        <v>-0.52600000000000002</v>
      </c>
      <c r="D30252">
        <v>2.2070200000000002E-2</v>
      </c>
      <c r="E30252">
        <v>-2.46437369</v>
      </c>
      <c r="F30252">
        <v>-3.3330000000000002</v>
      </c>
    </row>
    <row r="30253" spans="1:6" x14ac:dyDescent="0.2">
      <c r="A30253" t="s">
        <v>6360</v>
      </c>
      <c r="B30253" t="s">
        <v>3211</v>
      </c>
      <c r="C30253">
        <v>-0.57699999999999996</v>
      </c>
      <c r="D30253">
        <v>3.1215300000000001E-2</v>
      </c>
      <c r="E30253">
        <v>-2.3024605299999998</v>
      </c>
      <c r="F30253">
        <v>-3.5350000000000001</v>
      </c>
    </row>
    <row r="30254" spans="1:6" x14ac:dyDescent="0.2">
      <c r="A30254" t="s">
        <v>24915</v>
      </c>
      <c r="B30254" t="s">
        <v>24916</v>
      </c>
      <c r="C30254">
        <v>0.154</v>
      </c>
      <c r="D30254">
        <v>0.13467499999999999</v>
      </c>
      <c r="E30254">
        <v>1.5534659900000001</v>
      </c>
      <c r="F30254">
        <v>-4.3659999999999997</v>
      </c>
    </row>
    <row r="30255" spans="1:6" x14ac:dyDescent="0.2">
      <c r="A30255" t="s">
        <v>43435</v>
      </c>
      <c r="B30255" t="s">
        <v>24916</v>
      </c>
      <c r="C30255">
        <v>9.1800000000000007E-2</v>
      </c>
      <c r="D30255">
        <v>0.2727445</v>
      </c>
      <c r="E30255">
        <v>1.1251187899999999</v>
      </c>
      <c r="F30255">
        <v>-4.7329999999999997</v>
      </c>
    </row>
    <row r="30256" spans="1:6" x14ac:dyDescent="0.2">
      <c r="A30256" t="s">
        <v>53373</v>
      </c>
      <c r="B30256" t="s">
        <v>53374</v>
      </c>
      <c r="C30256">
        <v>6.6299999999999998E-2</v>
      </c>
      <c r="D30256">
        <v>0.36624620000000002</v>
      </c>
      <c r="E30256">
        <v>0.92268618999999996</v>
      </c>
      <c r="F30256">
        <v>-4.8719999999999999</v>
      </c>
    </row>
    <row r="30257" spans="1:6" x14ac:dyDescent="0.2">
      <c r="A30257" t="s">
        <v>60156</v>
      </c>
      <c r="B30257" t="s">
        <v>53374</v>
      </c>
      <c r="C30257">
        <v>6.08E-2</v>
      </c>
      <c r="D30257">
        <v>0.4388589</v>
      </c>
      <c r="E30257">
        <v>0.78852756000000002</v>
      </c>
      <c r="F30257">
        <v>-4.9509999999999996</v>
      </c>
    </row>
    <row r="30258" spans="1:6" x14ac:dyDescent="0.2">
      <c r="A30258" t="s">
        <v>74766</v>
      </c>
      <c r="B30258" t="s">
        <v>53374</v>
      </c>
      <c r="C30258">
        <v>-4.9700000000000001E-2</v>
      </c>
      <c r="D30258">
        <v>0.6185541</v>
      </c>
      <c r="E30258">
        <v>-0.50508617</v>
      </c>
      <c r="F30258">
        <v>-5.0780000000000003</v>
      </c>
    </row>
    <row r="30259" spans="1:6" x14ac:dyDescent="0.2">
      <c r="A30259" t="s">
        <v>78979</v>
      </c>
      <c r="B30259" t="s">
        <v>53374</v>
      </c>
      <c r="C30259">
        <v>-2.9700000000000001E-2</v>
      </c>
      <c r="D30259">
        <v>0.67931339999999996</v>
      </c>
      <c r="E30259">
        <v>-0.41898943</v>
      </c>
      <c r="F30259">
        <v>-5.1059999999999999</v>
      </c>
    </row>
    <row r="30260" spans="1:6" x14ac:dyDescent="0.2">
      <c r="A30260" t="s">
        <v>83664</v>
      </c>
      <c r="B30260" t="s">
        <v>53374</v>
      </c>
      <c r="C30260">
        <v>2.53E-2</v>
      </c>
      <c r="D30260">
        <v>0.75097659999999999</v>
      </c>
      <c r="E30260">
        <v>0.32137917999999999</v>
      </c>
      <c r="F30260">
        <v>-5.1319999999999997</v>
      </c>
    </row>
    <row r="30261" spans="1:6" x14ac:dyDescent="0.2">
      <c r="A30261" t="s">
        <v>73</v>
      </c>
      <c r="B30261" t="s">
        <v>74</v>
      </c>
      <c r="C30261">
        <v>-0.36299999999999999</v>
      </c>
      <c r="D30261">
        <v>6.0930000000000001E-4</v>
      </c>
      <c r="E30261">
        <v>-4.0001698499999998</v>
      </c>
      <c r="F30261">
        <v>-1.28</v>
      </c>
    </row>
    <row r="30262" spans="1:6" x14ac:dyDescent="0.2">
      <c r="A30262" t="s">
        <v>5225</v>
      </c>
      <c r="B30262" t="s">
        <v>5226</v>
      </c>
      <c r="C30262">
        <v>-0.47299999999999998</v>
      </c>
      <c r="D30262">
        <v>2.5266500000000001E-2</v>
      </c>
      <c r="E30262">
        <v>-2.4017113999999999</v>
      </c>
      <c r="F30262">
        <v>-3.4119999999999999</v>
      </c>
    </row>
    <row r="30263" spans="1:6" x14ac:dyDescent="0.2">
      <c r="A30263" t="s">
        <v>78667</v>
      </c>
      <c r="B30263" t="s">
        <v>78668</v>
      </c>
      <c r="C30263">
        <v>-4.4999999999999998E-2</v>
      </c>
      <c r="D30263">
        <v>0.67465920000000001</v>
      </c>
      <c r="E30263">
        <v>-0.42546372999999998</v>
      </c>
      <c r="F30263">
        <v>-5.1040000000000001</v>
      </c>
    </row>
    <row r="30264" spans="1:6" x14ac:dyDescent="0.2">
      <c r="A30264" t="s">
        <v>79384</v>
      </c>
      <c r="B30264" t="s">
        <v>78668</v>
      </c>
      <c r="C30264">
        <v>-4.7100000000000003E-2</v>
      </c>
      <c r="D30264">
        <v>0.68601020000000001</v>
      </c>
      <c r="E30264">
        <v>-0.40970558000000001</v>
      </c>
      <c r="F30264">
        <v>-5.109</v>
      </c>
    </row>
    <row r="30265" spans="1:6" x14ac:dyDescent="0.2">
      <c r="A30265" t="s">
        <v>85759</v>
      </c>
      <c r="B30265" t="s">
        <v>78668</v>
      </c>
      <c r="C30265">
        <v>2.46E-2</v>
      </c>
      <c r="D30265">
        <v>0.78483340000000001</v>
      </c>
      <c r="E30265">
        <v>0.27640609999999999</v>
      </c>
      <c r="F30265">
        <v>-5.141</v>
      </c>
    </row>
    <row r="30266" spans="1:6" x14ac:dyDescent="0.2">
      <c r="A30266" t="s">
        <v>90019</v>
      </c>
      <c r="B30266" t="s">
        <v>78668</v>
      </c>
      <c r="C30266">
        <v>-2.24E-2</v>
      </c>
      <c r="D30266">
        <v>0.85175310000000004</v>
      </c>
      <c r="E30266">
        <v>-0.18910840000000001</v>
      </c>
      <c r="F30266">
        <v>-5.1559999999999997</v>
      </c>
    </row>
    <row r="30267" spans="1:6" x14ac:dyDescent="0.2">
      <c r="A30267" t="s">
        <v>62875</v>
      </c>
      <c r="B30267" t="s">
        <v>62876</v>
      </c>
      <c r="C30267">
        <v>-9.0399999999999994E-2</v>
      </c>
      <c r="D30267">
        <v>0.4693407</v>
      </c>
      <c r="E30267">
        <v>-0.73636378999999996</v>
      </c>
      <c r="F30267">
        <v>-4.9779999999999998</v>
      </c>
    </row>
    <row r="30268" spans="1:6" x14ac:dyDescent="0.2">
      <c r="A30268" t="s">
        <v>70645</v>
      </c>
      <c r="B30268" t="s">
        <v>62876</v>
      </c>
      <c r="C30268">
        <v>-7.4899999999999994E-2</v>
      </c>
      <c r="D30268">
        <v>0.56351810000000002</v>
      </c>
      <c r="E30268">
        <v>-0.58654737000000001</v>
      </c>
      <c r="F30268">
        <v>-5.0469999999999997</v>
      </c>
    </row>
    <row r="30269" spans="1:6" x14ac:dyDescent="0.2">
      <c r="A30269" t="s">
        <v>88724</v>
      </c>
      <c r="B30269" t="s">
        <v>62876</v>
      </c>
      <c r="C30269">
        <v>-2.76E-2</v>
      </c>
      <c r="D30269">
        <v>0.8311442</v>
      </c>
      <c r="E30269">
        <v>-0.21580124000000001</v>
      </c>
      <c r="F30269">
        <v>-5.1520000000000001</v>
      </c>
    </row>
    <row r="30270" spans="1:6" x14ac:dyDescent="0.2">
      <c r="A30270" t="s">
        <v>48162</v>
      </c>
      <c r="B30270" t="s">
        <v>48163</v>
      </c>
      <c r="C30270">
        <v>8.2799999999999999E-2</v>
      </c>
      <c r="D30270">
        <v>0.31417440000000002</v>
      </c>
      <c r="E30270">
        <v>1.03022024</v>
      </c>
      <c r="F30270">
        <v>-4.8019999999999996</v>
      </c>
    </row>
    <row r="30271" spans="1:6" x14ac:dyDescent="0.2">
      <c r="A30271" t="s">
        <v>71552</v>
      </c>
      <c r="B30271" t="s">
        <v>48163</v>
      </c>
      <c r="C30271">
        <v>7.3200000000000001E-2</v>
      </c>
      <c r="D30271">
        <v>0.57589170000000001</v>
      </c>
      <c r="E30271">
        <v>0.56790004999999999</v>
      </c>
      <c r="F30271">
        <v>-5.0549999999999997</v>
      </c>
    </row>
    <row r="30272" spans="1:6" x14ac:dyDescent="0.2">
      <c r="A30272" t="s">
        <v>22233</v>
      </c>
      <c r="B30272" t="s">
        <v>22234</v>
      </c>
      <c r="C30272">
        <v>-0.127</v>
      </c>
      <c r="D30272">
        <v>0.11677800000000001</v>
      </c>
      <c r="E30272">
        <v>-1.63308158</v>
      </c>
      <c r="F30272">
        <v>-4.2869999999999999</v>
      </c>
    </row>
    <row r="30273" spans="1:6" x14ac:dyDescent="0.2">
      <c r="A30273" t="s">
        <v>88780</v>
      </c>
      <c r="B30273" t="s">
        <v>22234</v>
      </c>
      <c r="C30273">
        <v>-1.26E-2</v>
      </c>
      <c r="D30273">
        <v>0.83215660000000002</v>
      </c>
      <c r="E30273">
        <v>-0.21448631000000001</v>
      </c>
      <c r="F30273">
        <v>-5.1520000000000001</v>
      </c>
    </row>
    <row r="30274" spans="1:6" x14ac:dyDescent="0.2">
      <c r="A30274" t="s">
        <v>97915</v>
      </c>
      <c r="B30274" t="s">
        <v>22234</v>
      </c>
      <c r="C30274">
        <v>-1.14E-3</v>
      </c>
      <c r="D30274">
        <v>0.9824252</v>
      </c>
      <c r="E30274">
        <v>-2.228202E-2</v>
      </c>
      <c r="F30274">
        <v>-5.1680000000000001</v>
      </c>
    </row>
    <row r="30275" spans="1:6" x14ac:dyDescent="0.2">
      <c r="A30275" t="s">
        <v>18475</v>
      </c>
      <c r="B30275" t="s">
        <v>18476</v>
      </c>
      <c r="C30275">
        <v>0.14499999999999999</v>
      </c>
      <c r="D30275">
        <v>9.4081399999999996E-2</v>
      </c>
      <c r="E30275">
        <v>1.7503785700000001</v>
      </c>
      <c r="F30275">
        <v>-4.1669999999999998</v>
      </c>
    </row>
    <row r="30276" spans="1:6" x14ac:dyDescent="0.2">
      <c r="A30276" t="s">
        <v>49502</v>
      </c>
      <c r="B30276" t="s">
        <v>18476</v>
      </c>
      <c r="C30276">
        <v>7.3200000000000001E-2</v>
      </c>
      <c r="D30276">
        <v>0.32743519999999998</v>
      </c>
      <c r="E30276">
        <v>1.00173467</v>
      </c>
      <c r="F30276">
        <v>-4.8209999999999997</v>
      </c>
    </row>
    <row r="30277" spans="1:6" x14ac:dyDescent="0.2">
      <c r="A30277" t="s">
        <v>84284</v>
      </c>
      <c r="B30277" t="s">
        <v>18476</v>
      </c>
      <c r="C30277">
        <v>2.1499999999999998E-2</v>
      </c>
      <c r="D30277">
        <v>0.76092870000000001</v>
      </c>
      <c r="E30277">
        <v>0.30809336999999998</v>
      </c>
      <c r="F30277">
        <v>-5.1349999999999998</v>
      </c>
    </row>
    <row r="30278" spans="1:6" x14ac:dyDescent="0.2">
      <c r="A30278" t="s">
        <v>93941</v>
      </c>
      <c r="B30278" t="s">
        <v>18476</v>
      </c>
      <c r="C30278">
        <v>1.5299999999999999E-2</v>
      </c>
      <c r="D30278">
        <v>0.91674869999999997</v>
      </c>
      <c r="E30278">
        <v>0.10574578</v>
      </c>
      <c r="F30278">
        <v>-5.165</v>
      </c>
    </row>
    <row r="30279" spans="1:6" x14ac:dyDescent="0.2">
      <c r="A30279" t="s">
        <v>23726</v>
      </c>
      <c r="B30279" t="s">
        <v>23727</v>
      </c>
      <c r="C30279">
        <v>0.109</v>
      </c>
      <c r="D30279">
        <v>0.1267818</v>
      </c>
      <c r="E30279">
        <v>1.5874202500000001</v>
      </c>
      <c r="F30279">
        <v>-4.3330000000000002</v>
      </c>
    </row>
    <row r="30280" spans="1:6" x14ac:dyDescent="0.2">
      <c r="A30280" t="s">
        <v>67395</v>
      </c>
      <c r="B30280" t="s">
        <v>67396</v>
      </c>
      <c r="C30280">
        <v>3.8800000000000001E-2</v>
      </c>
      <c r="D30280">
        <v>0.52304399999999995</v>
      </c>
      <c r="E30280">
        <v>0.64908975000000002</v>
      </c>
      <c r="F30280">
        <v>-5.0199999999999996</v>
      </c>
    </row>
    <row r="30281" spans="1:6" x14ac:dyDescent="0.2">
      <c r="A30281" t="s">
        <v>70404</v>
      </c>
      <c r="B30281" t="s">
        <v>67396</v>
      </c>
      <c r="C30281">
        <v>-3.56E-2</v>
      </c>
      <c r="D30281">
        <v>0.56003119999999995</v>
      </c>
      <c r="E30281">
        <v>-0.59184011999999997</v>
      </c>
      <c r="F30281">
        <v>-5.0449999999999999</v>
      </c>
    </row>
    <row r="30282" spans="1:6" x14ac:dyDescent="0.2">
      <c r="A30282" t="s">
        <v>79454</v>
      </c>
      <c r="B30282" t="s">
        <v>67396</v>
      </c>
      <c r="C30282">
        <v>9.01E-2</v>
      </c>
      <c r="D30282">
        <v>0.68712569999999995</v>
      </c>
      <c r="E30282">
        <v>0.40816268</v>
      </c>
      <c r="F30282">
        <v>-5.109</v>
      </c>
    </row>
    <row r="30283" spans="1:6" x14ac:dyDescent="0.2">
      <c r="A30283" t="s">
        <v>80246</v>
      </c>
      <c r="B30283" t="s">
        <v>80247</v>
      </c>
      <c r="C30283">
        <v>-3.78E-2</v>
      </c>
      <c r="D30283">
        <v>0.69893519999999998</v>
      </c>
      <c r="E30283">
        <v>-0.39188974999999998</v>
      </c>
      <c r="F30283">
        <v>-5.1139999999999999</v>
      </c>
    </row>
    <row r="30284" spans="1:6" x14ac:dyDescent="0.2">
      <c r="A30284" t="s">
        <v>94488</v>
      </c>
      <c r="B30284" t="s">
        <v>94489</v>
      </c>
      <c r="C30284">
        <v>8.26E-3</v>
      </c>
      <c r="D30284">
        <v>0.92661420000000005</v>
      </c>
      <c r="E30284">
        <v>9.3174080000000006E-2</v>
      </c>
      <c r="F30284">
        <v>-5.165</v>
      </c>
    </row>
    <row r="30285" spans="1:6" x14ac:dyDescent="0.2">
      <c r="A30285" t="s">
        <v>54452</v>
      </c>
      <c r="B30285" t="s">
        <v>54453</v>
      </c>
      <c r="C30285">
        <v>6.8400000000000002E-2</v>
      </c>
      <c r="D30285">
        <v>0.37714239999999999</v>
      </c>
      <c r="E30285">
        <v>0.90151669999999995</v>
      </c>
      <c r="F30285">
        <v>-4.8860000000000001</v>
      </c>
    </row>
    <row r="30286" spans="1:6" x14ac:dyDescent="0.2">
      <c r="A30286" t="s">
        <v>75624</v>
      </c>
      <c r="B30286" t="s">
        <v>54453</v>
      </c>
      <c r="C30286">
        <v>4.3299999999999998E-2</v>
      </c>
      <c r="D30286">
        <v>0.62993140000000003</v>
      </c>
      <c r="E30286">
        <v>0.48868711999999997</v>
      </c>
      <c r="F30286">
        <v>-5.0839999999999996</v>
      </c>
    </row>
    <row r="30287" spans="1:6" x14ac:dyDescent="0.2">
      <c r="A30287" t="s">
        <v>86531</v>
      </c>
      <c r="B30287" t="s">
        <v>54453</v>
      </c>
      <c r="C30287">
        <v>3.1699999999999999E-2</v>
      </c>
      <c r="D30287">
        <v>0.79631339999999995</v>
      </c>
      <c r="E30287">
        <v>0.26129287000000001</v>
      </c>
      <c r="F30287">
        <v>-5.1440000000000001</v>
      </c>
    </row>
    <row r="30288" spans="1:6" x14ac:dyDescent="0.2">
      <c r="A30288" t="s">
        <v>93568</v>
      </c>
      <c r="B30288" t="s">
        <v>54453</v>
      </c>
      <c r="C30288">
        <v>-1.04E-2</v>
      </c>
      <c r="D30288">
        <v>0.91013010000000005</v>
      </c>
      <c r="E30288">
        <v>-0.11418961</v>
      </c>
      <c r="F30288">
        <v>-5.1639999999999997</v>
      </c>
    </row>
    <row r="30289" spans="1:6" x14ac:dyDescent="0.2">
      <c r="A30289" t="s">
        <v>94912</v>
      </c>
      <c r="B30289" t="s">
        <v>54453</v>
      </c>
      <c r="C30289">
        <v>-4.7000000000000002E-3</v>
      </c>
      <c r="D30289">
        <v>0.93331509999999995</v>
      </c>
      <c r="E30289">
        <v>-8.4643969999999999E-2</v>
      </c>
      <c r="F30289">
        <v>-5.1660000000000004</v>
      </c>
    </row>
    <row r="30290" spans="1:6" x14ac:dyDescent="0.2">
      <c r="A30290" t="s">
        <v>2109</v>
      </c>
      <c r="B30290" t="s">
        <v>2110</v>
      </c>
      <c r="C30290">
        <v>-0.55300000000000005</v>
      </c>
      <c r="D30290">
        <v>1.00938E-2</v>
      </c>
      <c r="E30290">
        <v>-2.81641137</v>
      </c>
      <c r="F30290">
        <v>-2.8769999999999998</v>
      </c>
    </row>
    <row r="30291" spans="1:6" x14ac:dyDescent="0.2">
      <c r="A30291" t="s">
        <v>15489</v>
      </c>
      <c r="B30291" t="s">
        <v>2110</v>
      </c>
      <c r="C30291">
        <v>-0.22900000000000001</v>
      </c>
      <c r="D30291">
        <v>7.7362500000000001E-2</v>
      </c>
      <c r="E30291">
        <v>-1.8534855400000001</v>
      </c>
      <c r="F30291">
        <v>-4.0570000000000004</v>
      </c>
    </row>
    <row r="30292" spans="1:6" x14ac:dyDescent="0.2">
      <c r="A30292" t="s">
        <v>54135</v>
      </c>
      <c r="B30292" t="s">
        <v>2110</v>
      </c>
      <c r="C30292">
        <v>6.6299999999999998E-2</v>
      </c>
      <c r="D30292">
        <v>0.37371359999999998</v>
      </c>
      <c r="E30292">
        <v>0.90813410000000006</v>
      </c>
      <c r="F30292">
        <v>-4.8810000000000002</v>
      </c>
    </row>
    <row r="30293" spans="1:6" x14ac:dyDescent="0.2">
      <c r="A30293" t="s">
        <v>66192</v>
      </c>
      <c r="B30293" t="s">
        <v>66193</v>
      </c>
      <c r="C30293">
        <v>-5.4399999999999997E-2</v>
      </c>
      <c r="D30293">
        <v>0.50841879999999995</v>
      </c>
      <c r="E30293">
        <v>-0.67233261</v>
      </c>
      <c r="F30293">
        <v>-5.0090000000000003</v>
      </c>
    </row>
    <row r="30294" spans="1:6" x14ac:dyDescent="0.2">
      <c r="A30294" t="s">
        <v>92691</v>
      </c>
      <c r="B30294" t="s">
        <v>66193</v>
      </c>
      <c r="C30294">
        <v>-1.17E-2</v>
      </c>
      <c r="D30294">
        <v>0.89590429999999999</v>
      </c>
      <c r="E30294">
        <v>-0.13236820999999999</v>
      </c>
      <c r="F30294">
        <v>-5.1619999999999999</v>
      </c>
    </row>
    <row r="30295" spans="1:6" x14ac:dyDescent="0.2">
      <c r="A30295" t="s">
        <v>35090</v>
      </c>
      <c r="B30295" t="s">
        <v>35091</v>
      </c>
      <c r="C30295">
        <v>0.10100000000000001</v>
      </c>
      <c r="D30295">
        <v>0.2053555</v>
      </c>
      <c r="E30295">
        <v>1.30533466</v>
      </c>
      <c r="F30295">
        <v>-4.59</v>
      </c>
    </row>
    <row r="30296" spans="1:6" x14ac:dyDescent="0.2">
      <c r="A30296" t="s">
        <v>52044</v>
      </c>
      <c r="B30296" t="s">
        <v>52045</v>
      </c>
      <c r="C30296">
        <v>5.45E-2</v>
      </c>
      <c r="D30296">
        <v>0.35327839999999999</v>
      </c>
      <c r="E30296">
        <v>0.94843626999999997</v>
      </c>
      <c r="F30296">
        <v>-4.8559999999999999</v>
      </c>
    </row>
    <row r="30297" spans="1:6" x14ac:dyDescent="0.2">
      <c r="A30297" t="s">
        <v>97694</v>
      </c>
      <c r="B30297" t="s">
        <v>52045</v>
      </c>
      <c r="C30297">
        <v>2.5000000000000001E-3</v>
      </c>
      <c r="D30297">
        <v>0.97882380000000002</v>
      </c>
      <c r="E30297">
        <v>2.6849040000000001E-2</v>
      </c>
      <c r="F30297">
        <v>-5.1680000000000001</v>
      </c>
    </row>
    <row r="30298" spans="1:6" x14ac:dyDescent="0.2">
      <c r="A30298" t="s">
        <v>9672</v>
      </c>
      <c r="B30298" t="s">
        <v>9673</v>
      </c>
      <c r="C30298">
        <v>0.123</v>
      </c>
      <c r="D30298">
        <v>4.6511400000000001E-2</v>
      </c>
      <c r="E30298">
        <v>2.11031367</v>
      </c>
      <c r="F30298">
        <v>-3.766</v>
      </c>
    </row>
    <row r="30299" spans="1:6" x14ac:dyDescent="0.2">
      <c r="A30299" t="s">
        <v>20906</v>
      </c>
      <c r="B30299" t="s">
        <v>9673</v>
      </c>
      <c r="C30299">
        <v>0.26800000000000002</v>
      </c>
      <c r="D30299">
        <v>0.10838449999999999</v>
      </c>
      <c r="E30299">
        <v>1.6740015500000001</v>
      </c>
      <c r="F30299">
        <v>-4.2460000000000004</v>
      </c>
    </row>
    <row r="30300" spans="1:6" x14ac:dyDescent="0.2">
      <c r="A30300" t="s">
        <v>61844</v>
      </c>
      <c r="B30300" t="s">
        <v>9673</v>
      </c>
      <c r="C30300">
        <v>5.4800000000000001E-2</v>
      </c>
      <c r="D30300">
        <v>0.45706020000000003</v>
      </c>
      <c r="E30300">
        <v>0.75712647</v>
      </c>
      <c r="F30300">
        <v>-4.968</v>
      </c>
    </row>
    <row r="30301" spans="1:6" x14ac:dyDescent="0.2">
      <c r="A30301" t="s">
        <v>83348</v>
      </c>
      <c r="B30301" t="s">
        <v>9673</v>
      </c>
      <c r="C30301">
        <v>1.7999999999999999E-2</v>
      </c>
      <c r="D30301">
        <v>0.74671050000000005</v>
      </c>
      <c r="E30301">
        <v>0.32709228000000001</v>
      </c>
      <c r="F30301">
        <v>-5.1310000000000002</v>
      </c>
    </row>
    <row r="30302" spans="1:6" x14ac:dyDescent="0.2">
      <c r="A30302" t="s">
        <v>92693</v>
      </c>
      <c r="B30302" t="s">
        <v>9673</v>
      </c>
      <c r="C30302">
        <v>-8.5299999999999994E-3</v>
      </c>
      <c r="D30302">
        <v>0.89597269999999996</v>
      </c>
      <c r="E30302">
        <v>-0.13228065999999999</v>
      </c>
      <c r="F30302">
        <v>-5.1619999999999999</v>
      </c>
    </row>
    <row r="30303" spans="1:6" x14ac:dyDescent="0.2">
      <c r="A30303" t="s">
        <v>38471</v>
      </c>
      <c r="B30303" t="s">
        <v>38472</v>
      </c>
      <c r="C30303">
        <v>0.20699999999999999</v>
      </c>
      <c r="D30303">
        <v>0.23125499999999999</v>
      </c>
      <c r="E30303">
        <v>1.2314157400000001</v>
      </c>
      <c r="F30303">
        <v>-4.6509999999999998</v>
      </c>
    </row>
    <row r="30304" spans="1:6" x14ac:dyDescent="0.2">
      <c r="A30304" t="s">
        <v>44489</v>
      </c>
      <c r="B30304" t="s">
        <v>44490</v>
      </c>
      <c r="C30304">
        <v>8.72E-2</v>
      </c>
      <c r="D30304">
        <v>0.28230290000000002</v>
      </c>
      <c r="E30304">
        <v>1.1023477800000001</v>
      </c>
      <c r="F30304">
        <v>-4.75</v>
      </c>
    </row>
    <row r="30305" spans="1:6" x14ac:dyDescent="0.2">
      <c r="A30305" t="s">
        <v>58635</v>
      </c>
      <c r="B30305" t="s">
        <v>44490</v>
      </c>
      <c r="C30305">
        <v>0.13800000000000001</v>
      </c>
      <c r="D30305">
        <v>0.42201050000000001</v>
      </c>
      <c r="E30305">
        <v>0.81831575000000001</v>
      </c>
      <c r="F30305">
        <v>-4.9340000000000002</v>
      </c>
    </row>
    <row r="30306" spans="1:6" x14ac:dyDescent="0.2">
      <c r="A30306" t="s">
        <v>63038</v>
      </c>
      <c r="B30306" t="s">
        <v>44490</v>
      </c>
      <c r="C30306">
        <v>8.9200000000000002E-2</v>
      </c>
      <c r="D30306">
        <v>0.47136129999999998</v>
      </c>
      <c r="E30306">
        <v>0.73297864000000001</v>
      </c>
      <c r="F30306">
        <v>-4.9800000000000004</v>
      </c>
    </row>
    <row r="30307" spans="1:6" x14ac:dyDescent="0.2">
      <c r="A30307" t="s">
        <v>98420</v>
      </c>
      <c r="B30307" t="s">
        <v>98421</v>
      </c>
      <c r="C30307">
        <v>-9.7499999999999996E-4</v>
      </c>
      <c r="D30307">
        <v>0.99089229999999995</v>
      </c>
      <c r="E30307">
        <v>-1.154635E-2</v>
      </c>
      <c r="F30307">
        <v>-5.1689999999999996</v>
      </c>
    </row>
    <row r="30308" spans="1:6" x14ac:dyDescent="0.2">
      <c r="A30308" t="s">
        <v>21790</v>
      </c>
      <c r="B30308" t="s">
        <v>21791</v>
      </c>
      <c r="C30308">
        <v>0.113</v>
      </c>
      <c r="D30308">
        <v>0.1140075</v>
      </c>
      <c r="E30308">
        <v>1.64630637</v>
      </c>
      <c r="F30308">
        <v>-4.274</v>
      </c>
    </row>
    <row r="30309" spans="1:6" x14ac:dyDescent="0.2">
      <c r="A30309" t="s">
        <v>52138</v>
      </c>
      <c r="B30309" t="s">
        <v>52139</v>
      </c>
      <c r="C30309">
        <v>-7.6499999999999999E-2</v>
      </c>
      <c r="D30309">
        <v>0.35381469999999998</v>
      </c>
      <c r="E30309">
        <v>-0.94735886000000002</v>
      </c>
      <c r="F30309">
        <v>-4.8570000000000002</v>
      </c>
    </row>
    <row r="30310" spans="1:6" x14ac:dyDescent="0.2">
      <c r="A30310" t="s">
        <v>77815</v>
      </c>
      <c r="B30310" t="s">
        <v>77816</v>
      </c>
      <c r="C30310">
        <v>-3.6499999999999998E-2</v>
      </c>
      <c r="D30310">
        <v>0.66215869999999999</v>
      </c>
      <c r="E30310">
        <v>-0.44294558000000001</v>
      </c>
      <c r="F30310">
        <v>-5.0990000000000002</v>
      </c>
    </row>
    <row r="30311" spans="1:6" x14ac:dyDescent="0.2">
      <c r="A30311" t="s">
        <v>46416</v>
      </c>
      <c r="B30311" t="s">
        <v>46417</v>
      </c>
      <c r="C30311">
        <v>0.107</v>
      </c>
      <c r="D30311">
        <v>0.2984368</v>
      </c>
      <c r="E30311">
        <v>1.06514708</v>
      </c>
      <c r="F30311">
        <v>-4.7770000000000001</v>
      </c>
    </row>
    <row r="30312" spans="1:6" x14ac:dyDescent="0.2">
      <c r="A30312" t="s">
        <v>96258</v>
      </c>
      <c r="B30312" t="s">
        <v>46417</v>
      </c>
      <c r="C30312">
        <v>5.0400000000000002E-3</v>
      </c>
      <c r="D30312">
        <v>0.95547899999999997</v>
      </c>
      <c r="E30312">
        <v>5.6471899999999998E-2</v>
      </c>
      <c r="F30312">
        <v>-5.1669999999999998</v>
      </c>
    </row>
    <row r="30313" spans="1:6" x14ac:dyDescent="0.2">
      <c r="A30313" t="s">
        <v>82412</v>
      </c>
      <c r="B30313" t="s">
        <v>82413</v>
      </c>
      <c r="C30313">
        <v>2.3E-2</v>
      </c>
      <c r="D30313">
        <v>0.73206059999999995</v>
      </c>
      <c r="E30313">
        <v>0.34679754000000002</v>
      </c>
      <c r="F30313">
        <v>-5.1260000000000003</v>
      </c>
    </row>
    <row r="30314" spans="1:6" x14ac:dyDescent="0.2">
      <c r="A30314" t="s">
        <v>6901</v>
      </c>
      <c r="B30314" t="s">
        <v>6902</v>
      </c>
      <c r="C30314">
        <v>0.156</v>
      </c>
      <c r="D30314">
        <v>3.3805700000000001E-2</v>
      </c>
      <c r="E30314">
        <v>2.2645930999999999</v>
      </c>
      <c r="F30314">
        <v>-3.581</v>
      </c>
    </row>
    <row r="30315" spans="1:6" x14ac:dyDescent="0.2">
      <c r="A30315" t="s">
        <v>42314</v>
      </c>
      <c r="B30315" t="s">
        <v>42315</v>
      </c>
      <c r="C30315">
        <v>0.13200000000000001</v>
      </c>
      <c r="D30315">
        <v>0.2628972</v>
      </c>
      <c r="E30315">
        <v>1.1491970899999999</v>
      </c>
      <c r="F30315">
        <v>-4.7149999999999999</v>
      </c>
    </row>
    <row r="30316" spans="1:6" x14ac:dyDescent="0.2">
      <c r="A30316" t="s">
        <v>23576</v>
      </c>
      <c r="B30316" t="s">
        <v>23577</v>
      </c>
      <c r="C30316">
        <v>0.161</v>
      </c>
      <c r="D30316">
        <v>0.125745</v>
      </c>
      <c r="E30316">
        <v>1.5920101</v>
      </c>
      <c r="F30316">
        <v>-4.3280000000000003</v>
      </c>
    </row>
    <row r="30317" spans="1:6" x14ac:dyDescent="0.2">
      <c r="A30317" t="s">
        <v>87268</v>
      </c>
      <c r="B30317" t="s">
        <v>87269</v>
      </c>
      <c r="C30317">
        <v>1.37E-2</v>
      </c>
      <c r="D30317">
        <v>0.80809600000000004</v>
      </c>
      <c r="E30317">
        <v>0.24584561999999999</v>
      </c>
      <c r="F30317">
        <v>-5.1470000000000002</v>
      </c>
    </row>
    <row r="30318" spans="1:6" x14ac:dyDescent="0.2">
      <c r="A30318" t="s">
        <v>29877</v>
      </c>
      <c r="B30318" t="s">
        <v>29878</v>
      </c>
      <c r="C30318">
        <v>0.121</v>
      </c>
      <c r="D30318">
        <v>0.16826160000000001</v>
      </c>
      <c r="E30318">
        <v>1.42507567</v>
      </c>
      <c r="F30318">
        <v>-4.4859999999999998</v>
      </c>
    </row>
    <row r="30319" spans="1:6" x14ac:dyDescent="0.2">
      <c r="A30319" t="s">
        <v>85553</v>
      </c>
      <c r="B30319" t="s">
        <v>85554</v>
      </c>
      <c r="C30319">
        <v>2.3099999999999999E-2</v>
      </c>
      <c r="D30319">
        <v>0.78133140000000001</v>
      </c>
      <c r="E30319">
        <v>0.28102938</v>
      </c>
      <c r="F30319">
        <v>-5.14</v>
      </c>
    </row>
    <row r="30320" spans="1:6" x14ac:dyDescent="0.2">
      <c r="A30320" t="s">
        <v>4750</v>
      </c>
      <c r="B30320" t="s">
        <v>4751</v>
      </c>
      <c r="C30320">
        <v>0.374</v>
      </c>
      <c r="D30320">
        <v>2.27359E-2</v>
      </c>
      <c r="E30320">
        <v>2.4506575900000001</v>
      </c>
      <c r="F30320">
        <v>-3.35</v>
      </c>
    </row>
    <row r="30321" spans="1:6" x14ac:dyDescent="0.2">
      <c r="A30321" t="s">
        <v>58565</v>
      </c>
      <c r="B30321" t="s">
        <v>58566</v>
      </c>
      <c r="C30321">
        <v>8.3799999999999999E-2</v>
      </c>
      <c r="D30321">
        <v>0.42131269999999998</v>
      </c>
      <c r="E30321">
        <v>0.81956532999999998</v>
      </c>
      <c r="F30321">
        <v>-4.9340000000000002</v>
      </c>
    </row>
    <row r="30322" spans="1:6" x14ac:dyDescent="0.2">
      <c r="A30322" t="s">
        <v>90567</v>
      </c>
      <c r="B30322" t="s">
        <v>58566</v>
      </c>
      <c r="C30322">
        <v>-1.47E-2</v>
      </c>
      <c r="D30322">
        <v>0.86102650000000003</v>
      </c>
      <c r="E30322">
        <v>-0.17714443999999999</v>
      </c>
      <c r="F30322">
        <v>-5.157</v>
      </c>
    </row>
    <row r="30323" spans="1:6" x14ac:dyDescent="0.2">
      <c r="A30323" t="s">
        <v>93175</v>
      </c>
      <c r="B30323" t="s">
        <v>93176</v>
      </c>
      <c r="C30323">
        <v>7.6400000000000001E-3</v>
      </c>
      <c r="D30323">
        <v>0.90344179999999996</v>
      </c>
      <c r="E30323">
        <v>0.12273107</v>
      </c>
      <c r="F30323">
        <v>-5.1630000000000003</v>
      </c>
    </row>
    <row r="30324" spans="1:6" x14ac:dyDescent="0.2">
      <c r="A30324" t="s">
        <v>50976</v>
      </c>
      <c r="B30324" t="s">
        <v>50977</v>
      </c>
      <c r="C30324">
        <v>0.11600000000000001</v>
      </c>
      <c r="D30324">
        <v>0.3427269</v>
      </c>
      <c r="E30324">
        <v>0.96986373000000003</v>
      </c>
      <c r="F30324">
        <v>-4.8419999999999996</v>
      </c>
    </row>
    <row r="30325" spans="1:6" x14ac:dyDescent="0.2">
      <c r="A30325" t="s">
        <v>69091</v>
      </c>
      <c r="B30325" t="s">
        <v>50977</v>
      </c>
      <c r="C30325">
        <v>0.16200000000000001</v>
      </c>
      <c r="D30325">
        <v>0.54307309999999998</v>
      </c>
      <c r="E30325">
        <v>0.61782950999999997</v>
      </c>
      <c r="F30325">
        <v>-5.0339999999999998</v>
      </c>
    </row>
    <row r="30326" spans="1:6" x14ac:dyDescent="0.2">
      <c r="A30326" t="s">
        <v>19854</v>
      </c>
      <c r="B30326" t="s">
        <v>19855</v>
      </c>
      <c r="C30326">
        <v>0.14299999999999999</v>
      </c>
      <c r="D30326">
        <v>0.1018604</v>
      </c>
      <c r="E30326">
        <v>1.7077027499999999</v>
      </c>
      <c r="F30326">
        <v>-4.2119999999999997</v>
      </c>
    </row>
    <row r="30327" spans="1:6" x14ac:dyDescent="0.2">
      <c r="A30327" t="s">
        <v>75715</v>
      </c>
      <c r="B30327" t="s">
        <v>75716</v>
      </c>
      <c r="C30327">
        <v>3.7900000000000003E-2</v>
      </c>
      <c r="D30327">
        <v>0.63150629999999996</v>
      </c>
      <c r="E30327">
        <v>0.48642783000000001</v>
      </c>
      <c r="F30327">
        <v>-5.085</v>
      </c>
    </row>
    <row r="30328" spans="1:6" x14ac:dyDescent="0.2">
      <c r="A30328" t="s">
        <v>3798</v>
      </c>
      <c r="B30328" t="s">
        <v>3799</v>
      </c>
      <c r="C30328">
        <v>0.185</v>
      </c>
      <c r="D30328">
        <v>1.8153599999999999E-2</v>
      </c>
      <c r="E30328">
        <v>2.5538484299999999</v>
      </c>
      <c r="F30328">
        <v>-3.2189999999999999</v>
      </c>
    </row>
    <row r="30329" spans="1:6" x14ac:dyDescent="0.2">
      <c r="A30329" t="s">
        <v>88944</v>
      </c>
      <c r="B30329" t="s">
        <v>88945</v>
      </c>
      <c r="C30329">
        <v>1.26E-2</v>
      </c>
      <c r="D30329">
        <v>0.83473450000000005</v>
      </c>
      <c r="E30329">
        <v>0.21114003000000001</v>
      </c>
      <c r="F30329">
        <v>-5.1529999999999996</v>
      </c>
    </row>
    <row r="30330" spans="1:6" x14ac:dyDescent="0.2">
      <c r="A30330" t="s">
        <v>60973</v>
      </c>
      <c r="B30330" t="s">
        <v>60974</v>
      </c>
      <c r="C30330">
        <v>5.4899999999999997E-2</v>
      </c>
      <c r="D30330">
        <v>0.44858399999999998</v>
      </c>
      <c r="E30330">
        <v>0.77165338000000006</v>
      </c>
      <c r="F30330">
        <v>-4.96</v>
      </c>
    </row>
    <row r="30331" spans="1:6" x14ac:dyDescent="0.2">
      <c r="A30331" t="s">
        <v>60954</v>
      </c>
      <c r="B30331" t="s">
        <v>60955</v>
      </c>
      <c r="C30331">
        <v>7.2499999999999995E-2</v>
      </c>
      <c r="D30331">
        <v>0.44828299999999999</v>
      </c>
      <c r="E30331">
        <v>0.77217221000000003</v>
      </c>
      <c r="F30331">
        <v>-4.96</v>
      </c>
    </row>
    <row r="30332" spans="1:6" x14ac:dyDescent="0.2">
      <c r="A30332" t="s">
        <v>55641</v>
      </c>
      <c r="B30332" t="s">
        <v>55642</v>
      </c>
      <c r="C30332">
        <v>6.4899999999999999E-2</v>
      </c>
      <c r="D30332">
        <v>0.3896443</v>
      </c>
      <c r="E30332">
        <v>0.87771843000000005</v>
      </c>
      <c r="F30332">
        <v>-4.9000000000000004</v>
      </c>
    </row>
    <row r="30333" spans="1:6" x14ac:dyDescent="0.2">
      <c r="A30333" t="s">
        <v>86618</v>
      </c>
      <c r="B30333" t="s">
        <v>86619</v>
      </c>
      <c r="C30333">
        <v>2.6599999999999999E-2</v>
      </c>
      <c r="D30333">
        <v>0.79755149999999997</v>
      </c>
      <c r="E30333">
        <v>0.25966669999999997</v>
      </c>
      <c r="F30333">
        <v>-5.1449999999999996</v>
      </c>
    </row>
    <row r="30334" spans="1:6" x14ac:dyDescent="0.2">
      <c r="A30334" t="s">
        <v>60338</v>
      </c>
      <c r="B30334" t="s">
        <v>60339</v>
      </c>
      <c r="C30334">
        <v>-9.4600000000000004E-2</v>
      </c>
      <c r="D30334">
        <v>0.44116630000000001</v>
      </c>
      <c r="E30334">
        <v>-0.78450343</v>
      </c>
      <c r="F30334">
        <v>-4.9530000000000003</v>
      </c>
    </row>
    <row r="30335" spans="1:6" x14ac:dyDescent="0.2">
      <c r="A30335" t="s">
        <v>66551</v>
      </c>
      <c r="B30335" t="s">
        <v>66552</v>
      </c>
      <c r="C30335">
        <v>0.121</v>
      </c>
      <c r="D30335">
        <v>0.51237739999999998</v>
      </c>
      <c r="E30335">
        <v>0.66600519999999996</v>
      </c>
      <c r="F30335">
        <v>-5.0119999999999996</v>
      </c>
    </row>
    <row r="30336" spans="1:6" x14ac:dyDescent="0.2">
      <c r="A30336" t="s">
        <v>90087</v>
      </c>
      <c r="B30336" t="s">
        <v>66552</v>
      </c>
      <c r="C30336">
        <v>-1.89E-2</v>
      </c>
      <c r="D30336">
        <v>0.85282899999999995</v>
      </c>
      <c r="E30336">
        <v>-0.18771897000000001</v>
      </c>
      <c r="F30336">
        <v>-5.1559999999999997</v>
      </c>
    </row>
    <row r="30337" spans="1:6" x14ac:dyDescent="0.2">
      <c r="A30337" t="s">
        <v>46670</v>
      </c>
      <c r="B30337" t="s">
        <v>46671</v>
      </c>
      <c r="C30337">
        <v>9.1300000000000006E-2</v>
      </c>
      <c r="D30337">
        <v>0.3008207</v>
      </c>
      <c r="E30337">
        <v>1.0597736600000001</v>
      </c>
      <c r="F30337">
        <v>-4.7809999999999997</v>
      </c>
    </row>
    <row r="30338" spans="1:6" x14ac:dyDescent="0.2">
      <c r="A30338" t="s">
        <v>18300</v>
      </c>
      <c r="B30338" t="s">
        <v>18301</v>
      </c>
      <c r="C30338">
        <v>0.184</v>
      </c>
      <c r="D30338">
        <v>9.3336000000000002E-2</v>
      </c>
      <c r="E30338">
        <v>1.75462484</v>
      </c>
      <c r="F30338">
        <v>-4.1630000000000003</v>
      </c>
    </row>
    <row r="30339" spans="1:6" x14ac:dyDescent="0.2">
      <c r="A30339" t="s">
        <v>53998</v>
      </c>
      <c r="B30339" t="s">
        <v>53999</v>
      </c>
      <c r="C30339">
        <v>-9.2700000000000005E-2</v>
      </c>
      <c r="D30339">
        <v>0.3724787</v>
      </c>
      <c r="E30339">
        <v>-0.91052723000000002</v>
      </c>
      <c r="F30339">
        <v>-4.88</v>
      </c>
    </row>
    <row r="30340" spans="1:6" x14ac:dyDescent="0.2">
      <c r="A30340" t="s">
        <v>41289</v>
      </c>
      <c r="B30340" t="s">
        <v>41290</v>
      </c>
      <c r="C30340">
        <v>0.186</v>
      </c>
      <c r="D30340">
        <v>0.2538184</v>
      </c>
      <c r="E30340">
        <v>1.1719937600000001</v>
      </c>
      <c r="F30340">
        <v>-4.6980000000000004</v>
      </c>
    </row>
    <row r="30341" spans="1:6" x14ac:dyDescent="0.2">
      <c r="A30341" t="s">
        <v>86107</v>
      </c>
      <c r="B30341" t="s">
        <v>41290</v>
      </c>
      <c r="C30341">
        <v>3.0700000000000002E-2</v>
      </c>
      <c r="D30341">
        <v>0.78999680000000005</v>
      </c>
      <c r="E30341">
        <v>0.26960061000000002</v>
      </c>
      <c r="F30341">
        <v>-5.1429999999999998</v>
      </c>
    </row>
    <row r="30342" spans="1:6" x14ac:dyDescent="0.2">
      <c r="A30342" t="s">
        <v>32019</v>
      </c>
      <c r="B30342" t="s">
        <v>32020</v>
      </c>
      <c r="C30342">
        <v>0.10100000000000001</v>
      </c>
      <c r="D30342">
        <v>0.18324960000000001</v>
      </c>
      <c r="E30342">
        <v>1.37439833</v>
      </c>
      <c r="F30342">
        <v>-4.5309999999999997</v>
      </c>
    </row>
    <row r="30343" spans="1:6" x14ac:dyDescent="0.2">
      <c r="A30343" t="s">
        <v>86782</v>
      </c>
      <c r="B30343" t="s">
        <v>32020</v>
      </c>
      <c r="C30343">
        <v>-1.8100000000000002E-2</v>
      </c>
      <c r="D30343">
        <v>0.80016279999999995</v>
      </c>
      <c r="E30343">
        <v>-0.2562392</v>
      </c>
      <c r="F30343">
        <v>-5.1449999999999996</v>
      </c>
    </row>
    <row r="30344" spans="1:6" x14ac:dyDescent="0.2">
      <c r="A30344" t="s">
        <v>98293</v>
      </c>
      <c r="B30344" t="s">
        <v>32020</v>
      </c>
      <c r="C30344">
        <v>2E-3</v>
      </c>
      <c r="D30344">
        <v>0.98837609999999998</v>
      </c>
      <c r="E30344">
        <v>1.473651E-2</v>
      </c>
      <c r="F30344">
        <v>-5.1680000000000001</v>
      </c>
    </row>
    <row r="30345" spans="1:6" x14ac:dyDescent="0.2">
      <c r="A30345" t="s">
        <v>40489</v>
      </c>
      <c r="B30345" t="s">
        <v>40490</v>
      </c>
      <c r="C30345">
        <v>0.219</v>
      </c>
      <c r="D30345">
        <v>0.24705340000000001</v>
      </c>
      <c r="E30345">
        <v>1.1893784700000001</v>
      </c>
      <c r="F30345">
        <v>-4.6840000000000002</v>
      </c>
    </row>
    <row r="30346" spans="1:6" x14ac:dyDescent="0.2">
      <c r="A30346" t="s">
        <v>97380</v>
      </c>
      <c r="B30346" t="s">
        <v>97381</v>
      </c>
      <c r="C30346">
        <v>-2.14E-3</v>
      </c>
      <c r="D30346">
        <v>0.97427490000000005</v>
      </c>
      <c r="E30346">
        <v>-3.261853E-2</v>
      </c>
      <c r="F30346">
        <v>-5.1680000000000001</v>
      </c>
    </row>
    <row r="30347" spans="1:6" x14ac:dyDescent="0.2">
      <c r="A30347" t="s">
        <v>45445</v>
      </c>
      <c r="B30347" t="s">
        <v>45446</v>
      </c>
      <c r="C30347">
        <v>6.4699999999999994E-2</v>
      </c>
      <c r="D30347">
        <v>0.28983920000000002</v>
      </c>
      <c r="E30347">
        <v>1.0847856499999999</v>
      </c>
      <c r="F30347">
        <v>-4.7629999999999999</v>
      </c>
    </row>
    <row r="30348" spans="1:6" x14ac:dyDescent="0.2">
      <c r="A30348" t="s">
        <v>16388</v>
      </c>
      <c r="B30348" t="s">
        <v>16389</v>
      </c>
      <c r="C30348">
        <v>0.104</v>
      </c>
      <c r="D30348">
        <v>8.2374199999999995E-2</v>
      </c>
      <c r="E30348">
        <v>1.8207027</v>
      </c>
      <c r="F30348">
        <v>-4.0919999999999996</v>
      </c>
    </row>
    <row r="30349" spans="1:6" ht="17" x14ac:dyDescent="0.2">
      <c r="A30349" t="s">
        <v>16843</v>
      </c>
      <c r="B30349" s="1" t="str">
        <f>VLOOKUP(A30349,From_GPL570_filtered!A:B,2,FALSE)</f>
        <v>HIST1H2APS4 /// HIST1H2APS4</v>
      </c>
      <c r="C30349">
        <v>0.109</v>
      </c>
      <c r="D30349">
        <v>8.5199399999999995E-2</v>
      </c>
      <c r="E30349">
        <v>1.8029778599999999</v>
      </c>
      <c r="F30349">
        <v>-4.1109999999999998</v>
      </c>
    </row>
    <row r="30350" spans="1:6" x14ac:dyDescent="0.2">
      <c r="A30350" t="s">
        <v>5184</v>
      </c>
      <c r="B30350" t="s">
        <v>5185</v>
      </c>
      <c r="C30350">
        <v>0.188</v>
      </c>
      <c r="D30350">
        <v>2.50896E-2</v>
      </c>
      <c r="E30350">
        <v>2.4049811000000001</v>
      </c>
      <c r="F30350">
        <v>-3.4079999999999999</v>
      </c>
    </row>
    <row r="30351" spans="1:6" x14ac:dyDescent="0.2">
      <c r="A30351" t="s">
        <v>60268</v>
      </c>
      <c r="B30351" t="s">
        <v>60269</v>
      </c>
      <c r="C30351">
        <v>6.4899999999999999E-2</v>
      </c>
      <c r="D30351">
        <v>0.44037179999999998</v>
      </c>
      <c r="E30351">
        <v>0.78588751000000001</v>
      </c>
      <c r="F30351">
        <v>-4.952</v>
      </c>
    </row>
    <row r="30352" spans="1:6" x14ac:dyDescent="0.2">
      <c r="A30352" t="s">
        <v>3740</v>
      </c>
      <c r="B30352" t="s">
        <v>3741</v>
      </c>
      <c r="C30352">
        <v>0.16</v>
      </c>
      <c r="D30352">
        <v>1.7965800000000001E-2</v>
      </c>
      <c r="E30352">
        <v>2.5585783200000001</v>
      </c>
      <c r="F30352">
        <v>-3.2130000000000001</v>
      </c>
    </row>
    <row r="30353" spans="1:6" x14ac:dyDescent="0.2">
      <c r="A30353" t="s">
        <v>11455</v>
      </c>
      <c r="B30353" t="s">
        <v>3741</v>
      </c>
      <c r="C30353">
        <v>0.16500000000000001</v>
      </c>
      <c r="D30353">
        <v>5.6003999999999998E-2</v>
      </c>
      <c r="E30353">
        <v>2.0182608200000001</v>
      </c>
      <c r="F30353">
        <v>-3.8730000000000002</v>
      </c>
    </row>
    <row r="30354" spans="1:6" x14ac:dyDescent="0.2">
      <c r="A30354" t="s">
        <v>50774</v>
      </c>
      <c r="B30354" t="s">
        <v>50775</v>
      </c>
      <c r="C30354">
        <v>5.1400000000000001E-2</v>
      </c>
      <c r="D30354">
        <v>0.34029419999999999</v>
      </c>
      <c r="E30354">
        <v>0.97486766999999996</v>
      </c>
      <c r="F30354">
        <v>-4.8390000000000004</v>
      </c>
    </row>
    <row r="30355" spans="1:6" x14ac:dyDescent="0.2">
      <c r="A30355" t="s">
        <v>33733</v>
      </c>
      <c r="B30355" t="s">
        <v>33734</v>
      </c>
      <c r="C30355">
        <v>6.7799999999999999E-2</v>
      </c>
      <c r="D30355">
        <v>0.19474230000000001</v>
      </c>
      <c r="E30355">
        <v>1.3377233799999999</v>
      </c>
      <c r="F30355">
        <v>-4.5629999999999997</v>
      </c>
    </row>
    <row r="30356" spans="1:6" x14ac:dyDescent="0.2">
      <c r="A30356" t="s">
        <v>74787</v>
      </c>
      <c r="B30356" t="s">
        <v>33734</v>
      </c>
      <c r="C30356">
        <v>3.0499999999999999E-2</v>
      </c>
      <c r="D30356">
        <v>0.61908609999999997</v>
      </c>
      <c r="E30356">
        <v>0.50431627999999995</v>
      </c>
      <c r="F30356">
        <v>-5.0789999999999997</v>
      </c>
    </row>
    <row r="30357" spans="1:6" x14ac:dyDescent="0.2">
      <c r="A30357" t="s">
        <v>33041</v>
      </c>
      <c r="B30357" t="s">
        <v>33042</v>
      </c>
      <c r="C30357">
        <v>0.16800000000000001</v>
      </c>
      <c r="D30357">
        <v>0.18965380000000001</v>
      </c>
      <c r="E30357">
        <v>1.3537450900000001</v>
      </c>
      <c r="F30357">
        <v>-4.5490000000000004</v>
      </c>
    </row>
    <row r="30358" spans="1:6" x14ac:dyDescent="0.2">
      <c r="A30358" t="s">
        <v>66981</v>
      </c>
      <c r="B30358" t="s">
        <v>66982</v>
      </c>
      <c r="C30358">
        <v>0.14099999999999999</v>
      </c>
      <c r="D30358">
        <v>0.51779310000000001</v>
      </c>
      <c r="E30358">
        <v>0.65739274000000003</v>
      </c>
      <c r="F30358">
        <v>-5.016</v>
      </c>
    </row>
    <row r="30359" spans="1:6" x14ac:dyDescent="0.2">
      <c r="A30359" t="s">
        <v>27358</v>
      </c>
      <c r="B30359" t="s">
        <v>27359</v>
      </c>
      <c r="C30359">
        <v>9.4700000000000006E-2</v>
      </c>
      <c r="D30359">
        <v>0.1506391</v>
      </c>
      <c r="E30359">
        <v>1.4895305000000001</v>
      </c>
      <c r="F30359">
        <v>-4.4260000000000002</v>
      </c>
    </row>
    <row r="30360" spans="1:6" x14ac:dyDescent="0.2">
      <c r="A30360" t="s">
        <v>46140</v>
      </c>
      <c r="B30360" t="s">
        <v>46141</v>
      </c>
      <c r="C30360">
        <v>0.106</v>
      </c>
      <c r="D30360">
        <v>0.29591230000000002</v>
      </c>
      <c r="E30360">
        <v>1.07087102</v>
      </c>
      <c r="F30360">
        <v>-4.7729999999999997</v>
      </c>
    </row>
    <row r="30361" spans="1:6" x14ac:dyDescent="0.2">
      <c r="A30361" t="s">
        <v>96157</v>
      </c>
      <c r="B30361" t="s">
        <v>46141</v>
      </c>
      <c r="C30361">
        <v>-5.7499999999999999E-3</v>
      </c>
      <c r="D30361">
        <v>0.95393130000000004</v>
      </c>
      <c r="E30361">
        <v>-5.843744E-2</v>
      </c>
      <c r="F30361">
        <v>-5.1669999999999998</v>
      </c>
    </row>
    <row r="30362" spans="1:6" x14ac:dyDescent="0.2">
      <c r="A30362" t="s">
        <v>24953</v>
      </c>
      <c r="B30362" t="s">
        <v>24954</v>
      </c>
      <c r="C30362">
        <v>9.9400000000000002E-2</v>
      </c>
      <c r="D30362">
        <v>0.13499249999999999</v>
      </c>
      <c r="E30362">
        <v>1.5521351299999999</v>
      </c>
      <c r="F30362">
        <v>-4.367</v>
      </c>
    </row>
    <row r="30363" spans="1:6" x14ac:dyDescent="0.2">
      <c r="A30363" t="s">
        <v>68262</v>
      </c>
      <c r="B30363" t="s">
        <v>68263</v>
      </c>
      <c r="C30363">
        <v>-4.3700000000000003E-2</v>
      </c>
      <c r="D30363">
        <v>0.5334605</v>
      </c>
      <c r="E30363">
        <v>-0.63275300999999995</v>
      </c>
      <c r="F30363">
        <v>-5.0270000000000001</v>
      </c>
    </row>
    <row r="30364" spans="1:6" x14ac:dyDescent="0.2">
      <c r="A30364" t="s">
        <v>19747</v>
      </c>
      <c r="B30364" t="s">
        <v>19748</v>
      </c>
      <c r="C30364">
        <v>0.25800000000000001</v>
      </c>
      <c r="D30364">
        <v>0.101358</v>
      </c>
      <c r="E30364">
        <v>1.71037324</v>
      </c>
      <c r="F30364">
        <v>-4.2089999999999996</v>
      </c>
    </row>
    <row r="30365" spans="1:6" x14ac:dyDescent="0.2">
      <c r="A30365" t="s">
        <v>90883</v>
      </c>
      <c r="B30365" t="s">
        <v>90884</v>
      </c>
      <c r="C30365">
        <v>1.32E-2</v>
      </c>
      <c r="D30365">
        <v>0.86590739999999999</v>
      </c>
      <c r="E30365">
        <v>0.17085802999999999</v>
      </c>
      <c r="F30365">
        <v>-5.1580000000000004</v>
      </c>
    </row>
    <row r="30366" spans="1:6" x14ac:dyDescent="0.2">
      <c r="A30366" t="s">
        <v>1538</v>
      </c>
      <c r="B30366" t="s">
        <v>1539</v>
      </c>
      <c r="C30366">
        <v>0.23100000000000001</v>
      </c>
      <c r="D30366">
        <v>7.5808000000000004E-3</v>
      </c>
      <c r="E30366">
        <v>2.9416593</v>
      </c>
      <c r="F30366">
        <v>-2.71</v>
      </c>
    </row>
    <row r="30367" spans="1:6" x14ac:dyDescent="0.2">
      <c r="A30367" t="s">
        <v>7037</v>
      </c>
      <c r="B30367" t="s">
        <v>7038</v>
      </c>
      <c r="C30367">
        <v>-0.14199999999999999</v>
      </c>
      <c r="D30367">
        <v>3.4362400000000001E-2</v>
      </c>
      <c r="E30367">
        <v>-2.2568044</v>
      </c>
      <c r="F30367">
        <v>-3.5910000000000002</v>
      </c>
    </row>
    <row r="30368" spans="1:6" x14ac:dyDescent="0.2">
      <c r="A30368" t="s">
        <v>63935</v>
      </c>
      <c r="B30368" t="s">
        <v>7038</v>
      </c>
      <c r="C30368">
        <v>-5.0999999999999997E-2</v>
      </c>
      <c r="D30368">
        <v>0.48149120000000001</v>
      </c>
      <c r="E30368">
        <v>-0.71613477000000003</v>
      </c>
      <c r="F30368">
        <v>-4.9880000000000004</v>
      </c>
    </row>
    <row r="30369" spans="1:6" x14ac:dyDescent="0.2">
      <c r="A30369" t="s">
        <v>6506</v>
      </c>
      <c r="B30369" t="s">
        <v>6507</v>
      </c>
      <c r="C30369">
        <v>-0.191</v>
      </c>
      <c r="D30369">
        <v>3.1842000000000002E-2</v>
      </c>
      <c r="E30369">
        <v>-2.2930426000000002</v>
      </c>
      <c r="F30369">
        <v>-3.5459999999999998</v>
      </c>
    </row>
    <row r="30370" spans="1:6" x14ac:dyDescent="0.2">
      <c r="A30370" t="s">
        <v>86463</v>
      </c>
      <c r="B30370" t="s">
        <v>6507</v>
      </c>
      <c r="C30370">
        <v>1.4500000000000001E-2</v>
      </c>
      <c r="D30370">
        <v>0.79511050000000005</v>
      </c>
      <c r="E30370">
        <v>0.26287348999999999</v>
      </c>
      <c r="F30370">
        <v>-5.1440000000000001</v>
      </c>
    </row>
    <row r="30371" spans="1:6" x14ac:dyDescent="0.2">
      <c r="A30371" t="s">
        <v>17177</v>
      </c>
      <c r="B30371" t="s">
        <v>17178</v>
      </c>
      <c r="C30371">
        <v>0.151</v>
      </c>
      <c r="D30371">
        <v>8.7164500000000006E-2</v>
      </c>
      <c r="E30371">
        <v>1.7909471299999999</v>
      </c>
      <c r="F30371">
        <v>-4.1239999999999997</v>
      </c>
    </row>
    <row r="30372" spans="1:6" x14ac:dyDescent="0.2">
      <c r="A30372" t="s">
        <v>46320</v>
      </c>
      <c r="B30372" t="s">
        <v>46321</v>
      </c>
      <c r="C30372">
        <v>7.1999999999999995E-2</v>
      </c>
      <c r="D30372">
        <v>0.29762480000000002</v>
      </c>
      <c r="E30372">
        <v>1.06698457</v>
      </c>
      <c r="F30372">
        <v>-4.7759999999999998</v>
      </c>
    </row>
    <row r="30373" spans="1:6" x14ac:dyDescent="0.2">
      <c r="A30373" t="s">
        <v>50111</v>
      </c>
      <c r="B30373" t="s">
        <v>46321</v>
      </c>
      <c r="C30373">
        <v>-0.28199999999999997</v>
      </c>
      <c r="D30373">
        <v>0.33335209999999998</v>
      </c>
      <c r="E30373">
        <v>-0.98928351999999997</v>
      </c>
      <c r="F30373">
        <v>-4.8289999999999997</v>
      </c>
    </row>
    <row r="30374" spans="1:6" x14ac:dyDescent="0.2">
      <c r="A30374" t="s">
        <v>53702</v>
      </c>
      <c r="B30374" t="s">
        <v>46321</v>
      </c>
      <c r="C30374">
        <v>5.6099999999999997E-2</v>
      </c>
      <c r="D30374">
        <v>0.36937219999999998</v>
      </c>
      <c r="E30374">
        <v>0.91657063000000005</v>
      </c>
      <c r="F30374">
        <v>-4.8760000000000003</v>
      </c>
    </row>
    <row r="30375" spans="1:6" x14ac:dyDescent="0.2">
      <c r="A30375" t="s">
        <v>62213</v>
      </c>
      <c r="B30375" t="s">
        <v>46321</v>
      </c>
      <c r="C30375">
        <v>-8.4500000000000006E-2</v>
      </c>
      <c r="D30375">
        <v>0.46145770000000003</v>
      </c>
      <c r="E30375">
        <v>-0.74965375000000001</v>
      </c>
      <c r="F30375">
        <v>-4.9710000000000001</v>
      </c>
    </row>
    <row r="30376" spans="1:6" x14ac:dyDescent="0.2">
      <c r="A30376" t="s">
        <v>29761</v>
      </c>
      <c r="B30376" t="s">
        <v>29762</v>
      </c>
      <c r="C30376">
        <v>0.35399999999999998</v>
      </c>
      <c r="D30376">
        <v>0.16730429999999999</v>
      </c>
      <c r="E30376">
        <v>1.4284336500000001</v>
      </c>
      <c r="F30376">
        <v>-4.4829999999999997</v>
      </c>
    </row>
    <row r="30377" spans="1:6" x14ac:dyDescent="0.2">
      <c r="A30377" t="s">
        <v>42499</v>
      </c>
      <c r="B30377" t="s">
        <v>29762</v>
      </c>
      <c r="C30377">
        <v>0.29599999999999999</v>
      </c>
      <c r="D30377">
        <v>0.26438529999999999</v>
      </c>
      <c r="E30377">
        <v>1.1455164</v>
      </c>
      <c r="F30377">
        <v>-4.718</v>
      </c>
    </row>
    <row r="30378" spans="1:6" x14ac:dyDescent="0.2">
      <c r="A30378" t="s">
        <v>43129</v>
      </c>
      <c r="B30378" t="s">
        <v>29762</v>
      </c>
      <c r="C30378">
        <v>0.26400000000000001</v>
      </c>
      <c r="D30378">
        <v>0.27021830000000002</v>
      </c>
      <c r="E30378">
        <v>1.13123402</v>
      </c>
      <c r="F30378">
        <v>-4.7290000000000001</v>
      </c>
    </row>
    <row r="30379" spans="1:6" x14ac:dyDescent="0.2">
      <c r="A30379" t="s">
        <v>52094</v>
      </c>
      <c r="B30379" t="s">
        <v>29762</v>
      </c>
      <c r="C30379">
        <v>0.19400000000000001</v>
      </c>
      <c r="D30379">
        <v>0.35353689999999999</v>
      </c>
      <c r="E30379">
        <v>0.9479168</v>
      </c>
      <c r="F30379">
        <v>-4.8559999999999999</v>
      </c>
    </row>
    <row r="30380" spans="1:6" x14ac:dyDescent="0.2">
      <c r="A30380" t="s">
        <v>58447</v>
      </c>
      <c r="B30380" t="s">
        <v>29762</v>
      </c>
      <c r="C30380">
        <v>8.9200000000000002E-2</v>
      </c>
      <c r="D30380">
        <v>0.42009279999999999</v>
      </c>
      <c r="E30380">
        <v>0.82175297999999997</v>
      </c>
      <c r="F30380">
        <v>-4.9320000000000004</v>
      </c>
    </row>
    <row r="30381" spans="1:6" x14ac:dyDescent="0.2">
      <c r="A30381" t="s">
        <v>67755</v>
      </c>
      <c r="B30381" t="s">
        <v>29762</v>
      </c>
      <c r="C30381">
        <v>6.3200000000000006E-2</v>
      </c>
      <c r="D30381">
        <v>0.52740739999999997</v>
      </c>
      <c r="E30381">
        <v>0.64222509000000005</v>
      </c>
      <c r="F30381">
        <v>-5.0229999999999997</v>
      </c>
    </row>
    <row r="30382" spans="1:6" x14ac:dyDescent="0.2">
      <c r="A30382" t="s">
        <v>69420</v>
      </c>
      <c r="B30382" t="s">
        <v>29762</v>
      </c>
      <c r="C30382">
        <v>-3.8300000000000001E-2</v>
      </c>
      <c r="D30382">
        <v>0.54724340000000005</v>
      </c>
      <c r="E30382">
        <v>-0.61139907000000004</v>
      </c>
      <c r="F30382">
        <v>-5.0369999999999999</v>
      </c>
    </row>
    <row r="30383" spans="1:6" x14ac:dyDescent="0.2">
      <c r="A30383" t="s">
        <v>70331</v>
      </c>
      <c r="B30383" t="s">
        <v>29762</v>
      </c>
      <c r="C30383">
        <v>-4.5100000000000001E-2</v>
      </c>
      <c r="D30383">
        <v>0.55905970000000005</v>
      </c>
      <c r="E30383">
        <v>-0.59331778000000002</v>
      </c>
      <c r="F30383">
        <v>-5.0439999999999996</v>
      </c>
    </row>
    <row r="30384" spans="1:6" x14ac:dyDescent="0.2">
      <c r="A30384" t="s">
        <v>83559</v>
      </c>
      <c r="B30384" t="s">
        <v>29762</v>
      </c>
      <c r="C30384">
        <v>7.4300000000000005E-2</v>
      </c>
      <c r="D30384">
        <v>0.74951500000000004</v>
      </c>
      <c r="E30384">
        <v>0.32333526000000001</v>
      </c>
      <c r="F30384">
        <v>-5.1310000000000002</v>
      </c>
    </row>
    <row r="30385" spans="1:6" x14ac:dyDescent="0.2">
      <c r="A30385" t="s">
        <v>83989</v>
      </c>
      <c r="B30385" t="s">
        <v>29762</v>
      </c>
      <c r="C30385">
        <v>3.5099999999999999E-2</v>
      </c>
      <c r="D30385">
        <v>0.75601830000000003</v>
      </c>
      <c r="E30385">
        <v>0.31464133</v>
      </c>
      <c r="F30385">
        <v>-5.133</v>
      </c>
    </row>
    <row r="30386" spans="1:6" x14ac:dyDescent="0.2">
      <c r="A30386" t="s">
        <v>29392</v>
      </c>
      <c r="B30386" t="s">
        <v>29393</v>
      </c>
      <c r="C30386">
        <v>0.111</v>
      </c>
      <c r="D30386">
        <v>0.16455700000000001</v>
      </c>
      <c r="E30386">
        <v>1.43815644</v>
      </c>
      <c r="F30386">
        <v>-4.4740000000000002</v>
      </c>
    </row>
    <row r="30387" spans="1:6" x14ac:dyDescent="0.2">
      <c r="A30387" t="s">
        <v>83868</v>
      </c>
      <c r="B30387" t="s">
        <v>29393</v>
      </c>
      <c r="C30387">
        <v>1.7999999999999999E-2</v>
      </c>
      <c r="D30387">
        <v>0.75404749999999998</v>
      </c>
      <c r="E30387">
        <v>0.31727341999999997</v>
      </c>
      <c r="F30387">
        <v>-5.133</v>
      </c>
    </row>
    <row r="30388" spans="1:6" x14ac:dyDescent="0.2">
      <c r="A30388" t="s">
        <v>4094</v>
      </c>
      <c r="B30388" t="s">
        <v>4095</v>
      </c>
      <c r="C30388">
        <v>0.125</v>
      </c>
      <c r="D30388">
        <v>1.9536499999999998E-2</v>
      </c>
      <c r="E30388">
        <v>2.52036061</v>
      </c>
      <c r="F30388">
        <v>-3.262</v>
      </c>
    </row>
    <row r="30389" spans="1:6" x14ac:dyDescent="0.2">
      <c r="A30389" t="s">
        <v>7151</v>
      </c>
      <c r="B30389" t="s">
        <v>4095</v>
      </c>
      <c r="C30389">
        <v>0.41699999999999998</v>
      </c>
      <c r="D30389">
        <v>3.4858399999999998E-2</v>
      </c>
      <c r="E30389">
        <v>2.2499600200000001</v>
      </c>
      <c r="F30389">
        <v>-3.5990000000000002</v>
      </c>
    </row>
    <row r="30390" spans="1:6" x14ac:dyDescent="0.2">
      <c r="A30390" t="s">
        <v>47737</v>
      </c>
      <c r="B30390" t="s">
        <v>4095</v>
      </c>
      <c r="C30390">
        <v>0.121</v>
      </c>
      <c r="D30390">
        <v>0.31039329999999998</v>
      </c>
      <c r="E30390">
        <v>1.0384966099999999</v>
      </c>
      <c r="F30390">
        <v>-4.7960000000000003</v>
      </c>
    </row>
    <row r="30391" spans="1:6" x14ac:dyDescent="0.2">
      <c r="A30391" t="s">
        <v>69342</v>
      </c>
      <c r="B30391" t="s">
        <v>4095</v>
      </c>
      <c r="C30391">
        <v>-5.3499999999999999E-2</v>
      </c>
      <c r="D30391">
        <v>0.54623489999999997</v>
      </c>
      <c r="E30391">
        <v>-0.61295166000000001</v>
      </c>
      <c r="F30391">
        <v>-5.0359999999999996</v>
      </c>
    </row>
    <row r="30392" spans="1:6" x14ac:dyDescent="0.2">
      <c r="A30392" t="s">
        <v>68186</v>
      </c>
      <c r="B30392" t="s">
        <v>68187</v>
      </c>
      <c r="C30392">
        <v>-8.6499999999999994E-2</v>
      </c>
      <c r="D30392">
        <v>0.53249519999999995</v>
      </c>
      <c r="E30392">
        <v>-0.63425966</v>
      </c>
      <c r="F30392">
        <v>-5.0270000000000001</v>
      </c>
    </row>
    <row r="30393" spans="1:6" x14ac:dyDescent="0.2">
      <c r="A30393" t="s">
        <v>69206</v>
      </c>
      <c r="B30393" t="s">
        <v>68187</v>
      </c>
      <c r="C30393">
        <v>6.4699999999999994E-2</v>
      </c>
      <c r="D30393">
        <v>0.54462969999999999</v>
      </c>
      <c r="E30393">
        <v>0.61542622999999996</v>
      </c>
      <c r="F30393">
        <v>-5.0350000000000001</v>
      </c>
    </row>
    <row r="30394" spans="1:6" x14ac:dyDescent="0.2">
      <c r="A30394" t="s">
        <v>83736</v>
      </c>
      <c r="B30394" t="s">
        <v>68187</v>
      </c>
      <c r="C30394">
        <v>-4.7300000000000002E-2</v>
      </c>
      <c r="D30394">
        <v>0.75186969999999997</v>
      </c>
      <c r="E30394">
        <v>-0.32018447</v>
      </c>
      <c r="F30394">
        <v>-5.1319999999999997</v>
      </c>
    </row>
    <row r="30395" spans="1:6" x14ac:dyDescent="0.2">
      <c r="A30395" t="s">
        <v>51621</v>
      </c>
      <c r="B30395" t="s">
        <v>51622</v>
      </c>
      <c r="C30395">
        <v>-0.221</v>
      </c>
      <c r="D30395">
        <v>0.34943249999999998</v>
      </c>
      <c r="E30395">
        <v>-0.95619527000000004</v>
      </c>
      <c r="F30395">
        <v>-4.851</v>
      </c>
    </row>
    <row r="30396" spans="1:6" x14ac:dyDescent="0.2">
      <c r="A30396" t="s">
        <v>60480</v>
      </c>
      <c r="B30396" t="s">
        <v>51622</v>
      </c>
      <c r="C30396">
        <v>3.95E-2</v>
      </c>
      <c r="D30396">
        <v>0.44250390000000001</v>
      </c>
      <c r="E30396">
        <v>0.78217638</v>
      </c>
      <c r="F30396">
        <v>-4.9539999999999997</v>
      </c>
    </row>
    <row r="30397" spans="1:6" x14ac:dyDescent="0.2">
      <c r="A30397" t="s">
        <v>67791</v>
      </c>
      <c r="B30397" t="s">
        <v>51622</v>
      </c>
      <c r="C30397">
        <v>-0.11899999999999999</v>
      </c>
      <c r="D30397">
        <v>0.52785780000000004</v>
      </c>
      <c r="E30397">
        <v>-0.64151815000000001</v>
      </c>
      <c r="F30397">
        <v>-5.024</v>
      </c>
    </row>
    <row r="30398" spans="1:6" x14ac:dyDescent="0.2">
      <c r="A30398" t="s">
        <v>73339</v>
      </c>
      <c r="B30398" t="s">
        <v>51622</v>
      </c>
      <c r="C30398">
        <v>-5.1900000000000002E-2</v>
      </c>
      <c r="D30398">
        <v>0.59939419999999999</v>
      </c>
      <c r="E30398">
        <v>-0.53302693999999995</v>
      </c>
      <c r="F30398">
        <v>-5.0679999999999996</v>
      </c>
    </row>
    <row r="30399" spans="1:6" x14ac:dyDescent="0.2">
      <c r="A30399" t="s">
        <v>78594</v>
      </c>
      <c r="B30399" t="s">
        <v>78595</v>
      </c>
      <c r="C30399">
        <v>-0.13100000000000001</v>
      </c>
      <c r="D30399">
        <v>0.67371440000000005</v>
      </c>
      <c r="E30399">
        <v>-0.42678018000000001</v>
      </c>
      <c r="F30399">
        <v>-5.1040000000000001</v>
      </c>
    </row>
    <row r="30400" spans="1:6" x14ac:dyDescent="0.2">
      <c r="A30400" t="s">
        <v>87915</v>
      </c>
      <c r="B30400" t="s">
        <v>78595</v>
      </c>
      <c r="C30400">
        <v>6.2199999999999998E-2</v>
      </c>
      <c r="D30400">
        <v>0.81765429999999995</v>
      </c>
      <c r="E30400">
        <v>0.23335934999999999</v>
      </c>
      <c r="F30400">
        <v>-5.149</v>
      </c>
    </row>
    <row r="30401" spans="1:6" x14ac:dyDescent="0.2">
      <c r="A30401" t="s">
        <v>89203</v>
      </c>
      <c r="B30401" t="s">
        <v>78595</v>
      </c>
      <c r="C30401">
        <v>-5.3100000000000001E-2</v>
      </c>
      <c r="D30401">
        <v>0.83887889999999998</v>
      </c>
      <c r="E30401">
        <v>-0.20576537</v>
      </c>
      <c r="F30401">
        <v>-5.1529999999999996</v>
      </c>
    </row>
    <row r="30402" spans="1:6" x14ac:dyDescent="0.2">
      <c r="A30402" t="s">
        <v>5095</v>
      </c>
      <c r="B30402" t="s">
        <v>5096</v>
      </c>
      <c r="C30402">
        <v>-0.13500000000000001</v>
      </c>
      <c r="D30402">
        <v>2.4718E-2</v>
      </c>
      <c r="E30402">
        <v>-2.4119209700000002</v>
      </c>
      <c r="F30402">
        <v>-3.399</v>
      </c>
    </row>
    <row r="30403" spans="1:6" x14ac:dyDescent="0.2">
      <c r="A30403" t="s">
        <v>4469</v>
      </c>
      <c r="B30403" t="s">
        <v>4470</v>
      </c>
      <c r="C30403">
        <v>-0.29899999999999999</v>
      </c>
      <c r="D30403">
        <v>2.14361E-2</v>
      </c>
      <c r="E30403">
        <v>-2.4777988299999998</v>
      </c>
      <c r="F30403">
        <v>-3.3159999999999998</v>
      </c>
    </row>
    <row r="30404" spans="1:6" x14ac:dyDescent="0.2">
      <c r="A30404" t="s">
        <v>20740</v>
      </c>
      <c r="B30404" t="s">
        <v>4470</v>
      </c>
      <c r="C30404">
        <v>-0.17499999999999999</v>
      </c>
      <c r="D30404">
        <v>0.10736759999999999</v>
      </c>
      <c r="E30404">
        <v>-1.6791391</v>
      </c>
      <c r="F30404">
        <v>-4.2409999999999997</v>
      </c>
    </row>
    <row r="30405" spans="1:6" x14ac:dyDescent="0.2">
      <c r="A30405" t="s">
        <v>27629</v>
      </c>
      <c r="B30405" t="s">
        <v>4470</v>
      </c>
      <c r="C30405">
        <v>-0.16300000000000001</v>
      </c>
      <c r="D30405">
        <v>0.1525572</v>
      </c>
      <c r="E30405">
        <v>-1.4822273800000001</v>
      </c>
      <c r="F30405">
        <v>-4.4329999999999998</v>
      </c>
    </row>
    <row r="30406" spans="1:6" x14ac:dyDescent="0.2">
      <c r="A30406" t="s">
        <v>28589</v>
      </c>
      <c r="B30406" t="s">
        <v>4470</v>
      </c>
      <c r="C30406">
        <v>-0.23100000000000001</v>
      </c>
      <c r="D30406">
        <v>0.15926969999999999</v>
      </c>
      <c r="E30406">
        <v>-1.4572427699999999</v>
      </c>
      <c r="F30406">
        <v>-4.4560000000000004</v>
      </c>
    </row>
    <row r="30407" spans="1:6" x14ac:dyDescent="0.2">
      <c r="A30407" t="s">
        <v>31247</v>
      </c>
      <c r="B30407" t="s">
        <v>4470</v>
      </c>
      <c r="C30407">
        <v>-0.152</v>
      </c>
      <c r="D30407">
        <v>0.17782880000000001</v>
      </c>
      <c r="E30407">
        <v>-1.3923322499999999</v>
      </c>
      <c r="F30407">
        <v>-4.5149999999999997</v>
      </c>
    </row>
    <row r="30408" spans="1:6" x14ac:dyDescent="0.2">
      <c r="A30408" t="s">
        <v>61614</v>
      </c>
      <c r="B30408" t="s">
        <v>61615</v>
      </c>
      <c r="C30408">
        <v>-6.5699999999999995E-2</v>
      </c>
      <c r="D30408">
        <v>0.45474290000000001</v>
      </c>
      <c r="E30408">
        <v>-0.76108169999999997</v>
      </c>
      <c r="F30408">
        <v>-4.9649999999999999</v>
      </c>
    </row>
    <row r="30409" spans="1:6" x14ac:dyDescent="0.2">
      <c r="A30409" t="s">
        <v>82294</v>
      </c>
      <c r="B30409" t="s">
        <v>82295</v>
      </c>
      <c r="C30409">
        <v>3.2300000000000002E-2</v>
      </c>
      <c r="D30409">
        <v>0.7301647</v>
      </c>
      <c r="E30409">
        <v>0.34935771999999998</v>
      </c>
      <c r="F30409">
        <v>-5.125</v>
      </c>
    </row>
    <row r="30410" spans="1:6" x14ac:dyDescent="0.2">
      <c r="A30410" t="s">
        <v>5816</v>
      </c>
      <c r="B30410" t="s">
        <v>5817</v>
      </c>
      <c r="C30410">
        <v>0.998</v>
      </c>
      <c r="D30410">
        <v>2.85463E-2</v>
      </c>
      <c r="E30410">
        <v>2.34462057</v>
      </c>
      <c r="F30410">
        <v>-3.4830000000000001</v>
      </c>
    </row>
    <row r="30411" spans="1:6" x14ac:dyDescent="0.2">
      <c r="A30411" t="s">
        <v>11856</v>
      </c>
      <c r="B30411" t="s">
        <v>5817</v>
      </c>
      <c r="C30411">
        <v>0.78</v>
      </c>
      <c r="D30411">
        <v>5.7716900000000002E-2</v>
      </c>
      <c r="E30411">
        <v>2.00315588</v>
      </c>
      <c r="F30411">
        <v>-3.89</v>
      </c>
    </row>
    <row r="30412" spans="1:6" x14ac:dyDescent="0.2">
      <c r="A30412" t="s">
        <v>4014</v>
      </c>
      <c r="B30412" t="s">
        <v>4015</v>
      </c>
      <c r="C30412">
        <v>-0.20899999999999999</v>
      </c>
      <c r="D30412">
        <v>1.90403E-2</v>
      </c>
      <c r="E30412">
        <v>-2.5321141900000002</v>
      </c>
      <c r="F30412">
        <v>-3.2469999999999999</v>
      </c>
    </row>
    <row r="30413" spans="1:6" x14ac:dyDescent="0.2">
      <c r="A30413" t="s">
        <v>18009</v>
      </c>
      <c r="B30413" t="s">
        <v>4015</v>
      </c>
      <c r="C30413">
        <v>-0.375</v>
      </c>
      <c r="D30413">
        <v>9.1579199999999999E-2</v>
      </c>
      <c r="E30413">
        <v>-1.76474865</v>
      </c>
      <c r="F30413">
        <v>-4.1520000000000001</v>
      </c>
    </row>
    <row r="30414" spans="1:6" x14ac:dyDescent="0.2">
      <c r="A30414" t="s">
        <v>5342</v>
      </c>
      <c r="B30414" t="s">
        <v>5343</v>
      </c>
      <c r="C30414">
        <v>-0.14299999999999999</v>
      </c>
      <c r="D30414">
        <v>2.5788200000000001E-2</v>
      </c>
      <c r="E30414">
        <v>-2.3921883899999998</v>
      </c>
      <c r="F30414">
        <v>-3.4239999999999999</v>
      </c>
    </row>
    <row r="30415" spans="1:6" x14ac:dyDescent="0.2">
      <c r="A30415" t="s">
        <v>79750</v>
      </c>
      <c r="B30415" t="s">
        <v>5343</v>
      </c>
      <c r="C30415">
        <v>2.29E-2</v>
      </c>
      <c r="D30415">
        <v>0.69166000000000005</v>
      </c>
      <c r="E30415">
        <v>0.40190160000000003</v>
      </c>
      <c r="F30415">
        <v>-5.1109999999999998</v>
      </c>
    </row>
    <row r="30416" spans="1:6" x14ac:dyDescent="0.2">
      <c r="A30416" t="s">
        <v>39131</v>
      </c>
      <c r="B30416" t="s">
        <v>39132</v>
      </c>
      <c r="C30416">
        <v>-0.121</v>
      </c>
      <c r="D30416">
        <v>0.23622380000000001</v>
      </c>
      <c r="E30416">
        <v>-1.21796685</v>
      </c>
      <c r="F30416">
        <v>-4.6619999999999999</v>
      </c>
    </row>
    <row r="30417" spans="1:6" x14ac:dyDescent="0.2">
      <c r="A30417" t="s">
        <v>8555</v>
      </c>
      <c r="B30417" t="s">
        <v>8556</v>
      </c>
      <c r="C30417">
        <v>-0.24</v>
      </c>
      <c r="D30417">
        <v>4.1369599999999999E-2</v>
      </c>
      <c r="E30417">
        <v>-2.1674937500000002</v>
      </c>
      <c r="F30417">
        <v>-3.698</v>
      </c>
    </row>
    <row r="30418" spans="1:6" x14ac:dyDescent="0.2">
      <c r="A30418" t="s">
        <v>60931</v>
      </c>
      <c r="B30418" t="s">
        <v>8556</v>
      </c>
      <c r="C30418">
        <v>-5.45E-2</v>
      </c>
      <c r="D30418">
        <v>0.4480094</v>
      </c>
      <c r="E30418">
        <v>-0.77264414999999997</v>
      </c>
      <c r="F30418">
        <v>-4.9589999999999996</v>
      </c>
    </row>
    <row r="30419" spans="1:6" x14ac:dyDescent="0.2">
      <c r="A30419" t="s">
        <v>81904</v>
      </c>
      <c r="B30419" t="s">
        <v>8556</v>
      </c>
      <c r="C30419">
        <v>2.53E-2</v>
      </c>
      <c r="D30419">
        <v>0.72344079999999999</v>
      </c>
      <c r="E30419">
        <v>0.35845711000000002</v>
      </c>
      <c r="F30419">
        <v>-5.1230000000000002</v>
      </c>
    </row>
    <row r="30420" spans="1:6" x14ac:dyDescent="0.2">
      <c r="A30420" t="s">
        <v>31574</v>
      </c>
      <c r="B30420" t="s">
        <v>31575</v>
      </c>
      <c r="C30420">
        <v>0.128</v>
      </c>
      <c r="D30420">
        <v>0.1799473</v>
      </c>
      <c r="E30420">
        <v>1.3852725299999999</v>
      </c>
      <c r="F30420">
        <v>-4.5209999999999999</v>
      </c>
    </row>
    <row r="30421" spans="1:6" x14ac:dyDescent="0.2">
      <c r="A30421" t="s">
        <v>34637</v>
      </c>
      <c r="B30421" t="s">
        <v>31575</v>
      </c>
      <c r="C30421">
        <v>0.27700000000000002</v>
      </c>
      <c r="D30421">
        <v>0.20149159999999999</v>
      </c>
      <c r="E30421">
        <v>1.31697182</v>
      </c>
      <c r="F30421">
        <v>-4.58</v>
      </c>
    </row>
    <row r="30422" spans="1:6" x14ac:dyDescent="0.2">
      <c r="A30422" t="s">
        <v>35492</v>
      </c>
      <c r="B30422" t="s">
        <v>31575</v>
      </c>
      <c r="C30422">
        <v>0.13700000000000001</v>
      </c>
      <c r="D30422">
        <v>0.20824429999999999</v>
      </c>
      <c r="E30422">
        <v>1.2967453099999999</v>
      </c>
      <c r="F30422">
        <v>-4.5970000000000004</v>
      </c>
    </row>
    <row r="30423" spans="1:6" x14ac:dyDescent="0.2">
      <c r="A30423" t="s">
        <v>39406</v>
      </c>
      <c r="B30423" t="s">
        <v>31575</v>
      </c>
      <c r="C30423">
        <v>0.10100000000000001</v>
      </c>
      <c r="D30423">
        <v>0.2384222</v>
      </c>
      <c r="E30423">
        <v>1.2120845</v>
      </c>
      <c r="F30423">
        <v>-4.6669999999999998</v>
      </c>
    </row>
    <row r="30424" spans="1:6" x14ac:dyDescent="0.2">
      <c r="A30424" t="s">
        <v>42852</v>
      </c>
      <c r="B30424" t="s">
        <v>31575</v>
      </c>
      <c r="C30424">
        <v>0.112</v>
      </c>
      <c r="D30424">
        <v>0.267569</v>
      </c>
      <c r="E30424">
        <v>1.13769261</v>
      </c>
      <c r="F30424">
        <v>-4.7240000000000002</v>
      </c>
    </row>
    <row r="30425" spans="1:6" x14ac:dyDescent="0.2">
      <c r="A30425" t="s">
        <v>54899</v>
      </c>
      <c r="B30425" t="s">
        <v>31575</v>
      </c>
      <c r="C30425">
        <v>0.10299999999999999</v>
      </c>
      <c r="D30425">
        <v>0.38124180000000002</v>
      </c>
      <c r="E30425">
        <v>0.89365698000000005</v>
      </c>
      <c r="F30425">
        <v>-4.8899999999999997</v>
      </c>
    </row>
    <row r="30426" spans="1:6" x14ac:dyDescent="0.2">
      <c r="A30426" t="s">
        <v>81147</v>
      </c>
      <c r="B30426" t="s">
        <v>31575</v>
      </c>
      <c r="C30426">
        <v>4.9200000000000001E-2</v>
      </c>
      <c r="D30426">
        <v>0.71220150000000004</v>
      </c>
      <c r="E30426">
        <v>0.37373666999999999</v>
      </c>
      <c r="F30426">
        <v>-5.1189999999999998</v>
      </c>
    </row>
    <row r="30427" spans="1:6" x14ac:dyDescent="0.2">
      <c r="A30427" t="s">
        <v>26587</v>
      </c>
      <c r="B30427" t="s">
        <v>26588</v>
      </c>
      <c r="C30427">
        <v>-0.193</v>
      </c>
      <c r="D30427">
        <v>0.14541219999999999</v>
      </c>
      <c r="E30427">
        <v>-1.5098248299999999</v>
      </c>
      <c r="F30427">
        <v>-4.407</v>
      </c>
    </row>
    <row r="30428" spans="1:6" x14ac:dyDescent="0.2">
      <c r="A30428" t="s">
        <v>28277</v>
      </c>
      <c r="B30428" t="s">
        <v>26588</v>
      </c>
      <c r="C30428">
        <v>-9.8400000000000001E-2</v>
      </c>
      <c r="D30428">
        <v>0.15705479999999999</v>
      </c>
      <c r="E30428">
        <v>-1.46539062</v>
      </c>
      <c r="F30428">
        <v>-4.4489999999999998</v>
      </c>
    </row>
    <row r="30429" spans="1:6" x14ac:dyDescent="0.2">
      <c r="A30429" t="s">
        <v>44910</v>
      </c>
      <c r="B30429" t="s">
        <v>26588</v>
      </c>
      <c r="C30429">
        <v>-7.5999999999999998E-2</v>
      </c>
      <c r="D30429">
        <v>0.28562490000000001</v>
      </c>
      <c r="E30429">
        <v>-1.0945651000000001</v>
      </c>
      <c r="F30429">
        <v>-4.7560000000000002</v>
      </c>
    </row>
    <row r="30430" spans="1:6" x14ac:dyDescent="0.2">
      <c r="A30430" t="s">
        <v>38055</v>
      </c>
      <c r="B30430" t="s">
        <v>38056</v>
      </c>
      <c r="C30430">
        <v>0.11899999999999999</v>
      </c>
      <c r="D30430">
        <v>0.22776060000000001</v>
      </c>
      <c r="E30430">
        <v>1.2410061299999999</v>
      </c>
      <c r="F30430">
        <v>-4.6429999999999998</v>
      </c>
    </row>
    <row r="30431" spans="1:6" x14ac:dyDescent="0.2">
      <c r="A30431" t="s">
        <v>59480</v>
      </c>
      <c r="B30431" t="s">
        <v>59481</v>
      </c>
      <c r="C30431">
        <v>5.6399999999999999E-2</v>
      </c>
      <c r="D30431">
        <v>0.43146489999999998</v>
      </c>
      <c r="E30431">
        <v>0.80151128999999999</v>
      </c>
      <c r="F30431">
        <v>-4.944</v>
      </c>
    </row>
    <row r="30432" spans="1:6" x14ac:dyDescent="0.2">
      <c r="A30432" t="s">
        <v>88316</v>
      </c>
      <c r="B30432" t="s">
        <v>59481</v>
      </c>
      <c r="C30432">
        <v>2.8000000000000001E-2</v>
      </c>
      <c r="D30432">
        <v>0.82440919999999995</v>
      </c>
      <c r="E30432">
        <v>0.22455827</v>
      </c>
      <c r="F30432">
        <v>-5.1509999999999998</v>
      </c>
    </row>
    <row r="30433" spans="1:6" x14ac:dyDescent="0.2">
      <c r="A30433" t="s">
        <v>17909</v>
      </c>
      <c r="B30433" t="s">
        <v>17910</v>
      </c>
      <c r="C30433">
        <v>0.16600000000000001</v>
      </c>
      <c r="D30433">
        <v>9.0932499999999999E-2</v>
      </c>
      <c r="E30433">
        <v>1.7685176499999999</v>
      </c>
      <c r="F30433">
        <v>-4.1479999999999997</v>
      </c>
    </row>
    <row r="30434" spans="1:6" x14ac:dyDescent="0.2">
      <c r="A30434" t="s">
        <v>28274</v>
      </c>
      <c r="B30434" t="s">
        <v>17910</v>
      </c>
      <c r="C30434">
        <v>0.25900000000000001</v>
      </c>
      <c r="D30434">
        <v>0.15700620000000001</v>
      </c>
      <c r="E30434">
        <v>1.4655703499999999</v>
      </c>
      <c r="F30434">
        <v>-4.4489999999999998</v>
      </c>
    </row>
    <row r="30435" spans="1:6" x14ac:dyDescent="0.2">
      <c r="A30435" t="s">
        <v>56402</v>
      </c>
      <c r="B30435" t="s">
        <v>17910</v>
      </c>
      <c r="C30435">
        <v>5.7700000000000001E-2</v>
      </c>
      <c r="D30435">
        <v>0.39742460000000002</v>
      </c>
      <c r="E30435">
        <v>0.86315839000000005</v>
      </c>
      <c r="F30435">
        <v>-4.9089999999999998</v>
      </c>
    </row>
    <row r="30436" spans="1:6" x14ac:dyDescent="0.2">
      <c r="A30436" t="s">
        <v>57880</v>
      </c>
      <c r="B30436" t="s">
        <v>17910</v>
      </c>
      <c r="C30436">
        <v>6.7100000000000007E-2</v>
      </c>
      <c r="D30436">
        <v>0.4138715</v>
      </c>
      <c r="E30436">
        <v>0.83297244000000004</v>
      </c>
      <c r="F30436">
        <v>-4.9260000000000002</v>
      </c>
    </row>
    <row r="30437" spans="1:6" ht="17" x14ac:dyDescent="0.2">
      <c r="A30437" t="s">
        <v>94620</v>
      </c>
      <c r="B30437" s="1" t="str">
        <f>VLOOKUP(A30437,From_GPL570_filtered!A:B,2,FALSE)</f>
        <v>HIC1</v>
      </c>
      <c r="C30437">
        <v>7.9000000000000008E-3</v>
      </c>
      <c r="D30437">
        <v>0.92872460000000001</v>
      </c>
      <c r="E30437">
        <v>9.0486830000000004E-2</v>
      </c>
      <c r="F30437">
        <v>-5.1660000000000004</v>
      </c>
    </row>
    <row r="30438" spans="1:6" x14ac:dyDescent="0.2">
      <c r="A30438" t="s">
        <v>97959</v>
      </c>
      <c r="B30438" t="s">
        <v>97960</v>
      </c>
      <c r="C30438">
        <v>-2.6800000000000001E-3</v>
      </c>
      <c r="D30438">
        <v>0.98309369999999996</v>
      </c>
      <c r="E30438">
        <v>-2.1434379999999999E-2</v>
      </c>
      <c r="F30438">
        <v>-5.1680000000000001</v>
      </c>
    </row>
    <row r="30439" spans="1:6" x14ac:dyDescent="0.2">
      <c r="A30439" t="s">
        <v>98345</v>
      </c>
      <c r="B30439" t="s">
        <v>97960</v>
      </c>
      <c r="C30439">
        <v>9.6299999999999999E-4</v>
      </c>
      <c r="D30439">
        <v>0.98959929999999996</v>
      </c>
      <c r="E30439">
        <v>1.318568E-2</v>
      </c>
      <c r="F30439">
        <v>-5.1689999999999996</v>
      </c>
    </row>
    <row r="30440" spans="1:6" x14ac:dyDescent="0.2">
      <c r="A30440" t="s">
        <v>42808</v>
      </c>
      <c r="B30440" t="s">
        <v>42809</v>
      </c>
      <c r="C30440">
        <v>0.11700000000000001</v>
      </c>
      <c r="D30440">
        <v>0.26721109999999998</v>
      </c>
      <c r="E30440">
        <v>1.13856863</v>
      </c>
      <c r="F30440">
        <v>-4.7229999999999999</v>
      </c>
    </row>
    <row r="30441" spans="1:6" x14ac:dyDescent="0.2">
      <c r="A30441" t="s">
        <v>94017</v>
      </c>
      <c r="B30441" t="s">
        <v>42809</v>
      </c>
      <c r="C30441">
        <v>1.0800000000000001E-2</v>
      </c>
      <c r="D30441">
        <v>0.91787359999999996</v>
      </c>
      <c r="E30441">
        <v>0.10431148</v>
      </c>
      <c r="F30441">
        <v>-5.165</v>
      </c>
    </row>
    <row r="30442" spans="1:6" x14ac:dyDescent="0.2">
      <c r="A30442" t="s">
        <v>13341</v>
      </c>
      <c r="B30442" t="s">
        <v>13342</v>
      </c>
      <c r="C30442">
        <v>-0.182</v>
      </c>
      <c r="D30442">
        <v>6.5487100000000006E-2</v>
      </c>
      <c r="E30442">
        <v>-1.93926774</v>
      </c>
      <c r="F30442">
        <v>-3.9620000000000002</v>
      </c>
    </row>
    <row r="30443" spans="1:6" x14ac:dyDescent="0.2">
      <c r="A30443" t="s">
        <v>30754</v>
      </c>
      <c r="B30443" t="s">
        <v>13342</v>
      </c>
      <c r="C30443">
        <v>-0.24099999999999999</v>
      </c>
      <c r="D30443">
        <v>0.17408660000000001</v>
      </c>
      <c r="E30443">
        <v>-1.40496815</v>
      </c>
      <c r="F30443">
        <v>-4.5039999999999996</v>
      </c>
    </row>
    <row r="30444" spans="1:6" x14ac:dyDescent="0.2">
      <c r="A30444" t="s">
        <v>76327</v>
      </c>
      <c r="B30444" t="s">
        <v>13342</v>
      </c>
      <c r="C30444">
        <v>4.8099999999999997E-2</v>
      </c>
      <c r="D30444">
        <v>0.63943779999999995</v>
      </c>
      <c r="E30444">
        <v>0.47508826999999998</v>
      </c>
      <c r="F30444">
        <v>-5.0890000000000004</v>
      </c>
    </row>
    <row r="30445" spans="1:6" x14ac:dyDescent="0.2">
      <c r="A30445" t="s">
        <v>51751</v>
      </c>
      <c r="B30445" t="s">
        <v>51752</v>
      </c>
      <c r="C30445">
        <v>-9.8799999999999999E-2</v>
      </c>
      <c r="D30445">
        <v>0.35075519999999999</v>
      </c>
      <c r="E30445">
        <v>-0.95352031000000004</v>
      </c>
      <c r="F30445">
        <v>-4.8529999999999998</v>
      </c>
    </row>
    <row r="30446" spans="1:6" x14ac:dyDescent="0.2">
      <c r="A30446" t="s">
        <v>76455</v>
      </c>
      <c r="B30446" t="s">
        <v>51752</v>
      </c>
      <c r="C30446">
        <v>-3.15E-2</v>
      </c>
      <c r="D30446">
        <v>0.6412696</v>
      </c>
      <c r="E30446">
        <v>-0.47247846999999998</v>
      </c>
      <c r="F30446">
        <v>-5.0890000000000004</v>
      </c>
    </row>
    <row r="30447" spans="1:6" x14ac:dyDescent="0.2">
      <c r="A30447" t="s">
        <v>79719</v>
      </c>
      <c r="B30447" t="s">
        <v>51752</v>
      </c>
      <c r="C30447">
        <v>2.1999999999999999E-2</v>
      </c>
      <c r="D30447">
        <v>0.69135630000000003</v>
      </c>
      <c r="E30447">
        <v>0.40232047999999998</v>
      </c>
      <c r="F30447">
        <v>-5.1109999999999998</v>
      </c>
    </row>
    <row r="30448" spans="1:6" x14ac:dyDescent="0.2">
      <c r="A30448" t="s">
        <v>35172</v>
      </c>
      <c r="B30448" t="s">
        <v>35173</v>
      </c>
      <c r="C30448">
        <v>9.4500000000000001E-2</v>
      </c>
      <c r="D30448">
        <v>0.20591619999999999</v>
      </c>
      <c r="E30448">
        <v>1.30366022</v>
      </c>
      <c r="F30448">
        <v>-4.5919999999999996</v>
      </c>
    </row>
    <row r="30449" spans="1:6" x14ac:dyDescent="0.2">
      <c r="A30449" t="s">
        <v>57549</v>
      </c>
      <c r="B30449" t="s">
        <v>35173</v>
      </c>
      <c r="C30449">
        <v>4.8000000000000001E-2</v>
      </c>
      <c r="D30449">
        <v>0.41045039999999999</v>
      </c>
      <c r="E30449">
        <v>0.83918756000000005</v>
      </c>
      <c r="F30449">
        <v>-4.923</v>
      </c>
    </row>
    <row r="30450" spans="1:6" x14ac:dyDescent="0.2">
      <c r="A30450" t="s">
        <v>98669</v>
      </c>
      <c r="B30450" t="s">
        <v>35173</v>
      </c>
      <c r="C30450">
        <v>-5.22E-4</v>
      </c>
      <c r="D30450">
        <v>0.9946623</v>
      </c>
      <c r="E30450">
        <v>-6.7668600000000004E-3</v>
      </c>
      <c r="F30450">
        <v>-5.1689999999999996</v>
      </c>
    </row>
    <row r="30451" spans="1:6" x14ac:dyDescent="0.2">
      <c r="A30451" t="s">
        <v>67040</v>
      </c>
      <c r="B30451" t="s">
        <v>67041</v>
      </c>
      <c r="C30451">
        <v>5.8999999999999997E-2</v>
      </c>
      <c r="D30451">
        <v>0.51854319999999998</v>
      </c>
      <c r="E30451">
        <v>0.65620381999999999</v>
      </c>
      <c r="F30451">
        <v>-5.0170000000000003</v>
      </c>
    </row>
    <row r="30452" spans="1:6" x14ac:dyDescent="0.2">
      <c r="A30452" t="s">
        <v>87582</v>
      </c>
      <c r="B30452" t="s">
        <v>67041</v>
      </c>
      <c r="C30452">
        <v>2.81E-2</v>
      </c>
      <c r="D30452">
        <v>0.81313820000000003</v>
      </c>
      <c r="E30452">
        <v>0.23925400999999999</v>
      </c>
      <c r="F30452">
        <v>-5.1479999999999997</v>
      </c>
    </row>
    <row r="30453" spans="1:6" x14ac:dyDescent="0.2">
      <c r="A30453" t="s">
        <v>35507</v>
      </c>
      <c r="B30453" t="s">
        <v>35508</v>
      </c>
      <c r="C30453">
        <v>-9.7299999999999998E-2</v>
      </c>
      <c r="D30453">
        <v>0.2083293</v>
      </c>
      <c r="E30453">
        <v>-1.2964938399999999</v>
      </c>
      <c r="F30453">
        <v>-4.5979999999999999</v>
      </c>
    </row>
    <row r="30454" spans="1:6" x14ac:dyDescent="0.2">
      <c r="A30454" t="s">
        <v>3302</v>
      </c>
      <c r="B30454" t="s">
        <v>3303</v>
      </c>
      <c r="C30454">
        <v>0.14099999999999999</v>
      </c>
      <c r="D30454">
        <v>1.5713499999999998E-2</v>
      </c>
      <c r="E30454">
        <v>2.6192385900000001</v>
      </c>
      <c r="F30454">
        <v>-3.1349999999999998</v>
      </c>
    </row>
    <row r="30455" spans="1:6" x14ac:dyDescent="0.2">
      <c r="A30455" t="s">
        <v>87494</v>
      </c>
      <c r="B30455" t="s">
        <v>3303</v>
      </c>
      <c r="C30455">
        <v>2.8500000000000001E-2</v>
      </c>
      <c r="D30455">
        <v>0.81151150000000005</v>
      </c>
      <c r="E30455">
        <v>0.24137940999999999</v>
      </c>
      <c r="F30455">
        <v>-5.1479999999999997</v>
      </c>
    </row>
    <row r="30456" spans="1:6" x14ac:dyDescent="0.2">
      <c r="A30456" t="s">
        <v>46065</v>
      </c>
      <c r="B30456" t="s">
        <v>46066</v>
      </c>
      <c r="C30456">
        <v>-0.122</v>
      </c>
      <c r="D30456">
        <v>0.2953286</v>
      </c>
      <c r="E30456">
        <v>-1.0721993700000001</v>
      </c>
      <c r="F30456">
        <v>-4.7720000000000002</v>
      </c>
    </row>
    <row r="30457" spans="1:6" x14ac:dyDescent="0.2">
      <c r="A30457" t="s">
        <v>43569</v>
      </c>
      <c r="B30457" t="s">
        <v>43570</v>
      </c>
      <c r="C30457">
        <v>-0.315</v>
      </c>
      <c r="D30457">
        <v>0.27419749999999998</v>
      </c>
      <c r="E30457">
        <v>-1.12162009</v>
      </c>
      <c r="F30457">
        <v>-4.7359999999999998</v>
      </c>
    </row>
    <row r="30458" spans="1:6" x14ac:dyDescent="0.2">
      <c r="A30458" t="s">
        <v>51620</v>
      </c>
      <c r="B30458" t="s">
        <v>43570</v>
      </c>
      <c r="C30458">
        <v>-0.191</v>
      </c>
      <c r="D30458">
        <v>0.3494158</v>
      </c>
      <c r="E30458">
        <v>-0.95622912999999998</v>
      </c>
      <c r="F30458">
        <v>-4.851</v>
      </c>
    </row>
    <row r="30459" spans="1:6" x14ac:dyDescent="0.2">
      <c r="A30459" t="s">
        <v>63249</v>
      </c>
      <c r="B30459" t="s">
        <v>43570</v>
      </c>
      <c r="C30459">
        <v>-0.16500000000000001</v>
      </c>
      <c r="D30459">
        <v>0.47383789999999998</v>
      </c>
      <c r="E30459">
        <v>-0.72884099000000002</v>
      </c>
      <c r="F30459">
        <v>-4.9820000000000002</v>
      </c>
    </row>
    <row r="30460" spans="1:6" x14ac:dyDescent="0.2">
      <c r="A30460" t="s">
        <v>80031</v>
      </c>
      <c r="B30460" t="s">
        <v>43570</v>
      </c>
      <c r="C30460">
        <v>-7.8899999999999998E-2</v>
      </c>
      <c r="D30460">
        <v>0.69578099999999998</v>
      </c>
      <c r="E30460">
        <v>-0.39622537000000002</v>
      </c>
      <c r="F30460">
        <v>-5.1130000000000004</v>
      </c>
    </row>
    <row r="30461" spans="1:6" x14ac:dyDescent="0.2">
      <c r="A30461" t="s">
        <v>31320</v>
      </c>
      <c r="B30461" t="s">
        <v>31321</v>
      </c>
      <c r="C30461">
        <v>-0.29199999999999998</v>
      </c>
      <c r="D30461">
        <v>0.17843149999999999</v>
      </c>
      <c r="E30461">
        <v>-1.3903168299999999</v>
      </c>
      <c r="F30461">
        <v>-4.5170000000000003</v>
      </c>
    </row>
    <row r="30462" spans="1:6" x14ac:dyDescent="0.2">
      <c r="A30462" t="s">
        <v>34228</v>
      </c>
      <c r="B30462" t="s">
        <v>31321</v>
      </c>
      <c r="C30462">
        <v>-0.19600000000000001</v>
      </c>
      <c r="D30462">
        <v>0.1985218</v>
      </c>
      <c r="E30462">
        <v>-1.32603469</v>
      </c>
      <c r="F30462">
        <v>-4.5730000000000004</v>
      </c>
    </row>
    <row r="30463" spans="1:6" x14ac:dyDescent="0.2">
      <c r="A30463" t="s">
        <v>536</v>
      </c>
      <c r="B30463" t="s">
        <v>537</v>
      </c>
      <c r="C30463">
        <v>0.249</v>
      </c>
      <c r="D30463">
        <v>3.0143000000000001E-3</v>
      </c>
      <c r="E30463">
        <v>3.3359913200000002</v>
      </c>
      <c r="F30463">
        <v>-2.1779999999999999</v>
      </c>
    </row>
    <row r="30464" spans="1:6" x14ac:dyDescent="0.2">
      <c r="A30464" t="s">
        <v>67470</v>
      </c>
      <c r="B30464" t="s">
        <v>67471</v>
      </c>
      <c r="C30464">
        <v>-0.13900000000000001</v>
      </c>
      <c r="D30464">
        <v>0.523895</v>
      </c>
      <c r="E30464">
        <v>-0.64774856999999997</v>
      </c>
      <c r="F30464">
        <v>-5.0209999999999999</v>
      </c>
    </row>
    <row r="30465" spans="1:6" x14ac:dyDescent="0.2">
      <c r="A30465" t="s">
        <v>91625</v>
      </c>
      <c r="B30465" t="s">
        <v>91626</v>
      </c>
      <c r="C30465">
        <v>1.2E-2</v>
      </c>
      <c r="D30465">
        <v>0.87828269999999997</v>
      </c>
      <c r="E30465">
        <v>0.15495030000000001</v>
      </c>
      <c r="F30465">
        <v>-5.16</v>
      </c>
    </row>
    <row r="30466" spans="1:6" x14ac:dyDescent="0.2">
      <c r="A30466" t="s">
        <v>50141</v>
      </c>
      <c r="B30466" t="s">
        <v>50142</v>
      </c>
      <c r="C30466">
        <v>-0.113</v>
      </c>
      <c r="D30466">
        <v>0.33369149999999997</v>
      </c>
      <c r="E30466">
        <v>-0.98857382999999999</v>
      </c>
      <c r="F30466">
        <v>-4.83</v>
      </c>
    </row>
    <row r="30467" spans="1:6" x14ac:dyDescent="0.2">
      <c r="A30467" t="s">
        <v>70322</v>
      </c>
      <c r="B30467" t="s">
        <v>50142</v>
      </c>
      <c r="C30467">
        <v>6.3899999999999998E-2</v>
      </c>
      <c r="D30467">
        <v>0.55892189999999997</v>
      </c>
      <c r="E30467">
        <v>0.59352740000000004</v>
      </c>
      <c r="F30467">
        <v>-5.0439999999999996</v>
      </c>
    </row>
    <row r="30468" spans="1:6" x14ac:dyDescent="0.2">
      <c r="A30468" t="s">
        <v>82366</v>
      </c>
      <c r="B30468" t="s">
        <v>50142</v>
      </c>
      <c r="C30468">
        <v>2.4799999999999999E-2</v>
      </c>
      <c r="D30468">
        <v>0.73118070000000002</v>
      </c>
      <c r="E30468">
        <v>0.34798541999999999</v>
      </c>
      <c r="F30468">
        <v>-5.1260000000000003</v>
      </c>
    </row>
    <row r="30469" spans="1:6" x14ac:dyDescent="0.2">
      <c r="A30469" t="s">
        <v>83235</v>
      </c>
      <c r="B30469" t="s">
        <v>50142</v>
      </c>
      <c r="C30469">
        <v>-2.76E-2</v>
      </c>
      <c r="D30469">
        <v>0.74449659999999995</v>
      </c>
      <c r="E30469">
        <v>-0.33006147000000002</v>
      </c>
      <c r="F30469">
        <v>-5.13</v>
      </c>
    </row>
    <row r="30470" spans="1:6" x14ac:dyDescent="0.2">
      <c r="A30470" t="s">
        <v>91887</v>
      </c>
      <c r="B30470" t="s">
        <v>50142</v>
      </c>
      <c r="C30470">
        <v>-1.4200000000000001E-2</v>
      </c>
      <c r="D30470">
        <v>0.88291229999999998</v>
      </c>
      <c r="E30470">
        <v>-0.14900996999999999</v>
      </c>
      <c r="F30470">
        <v>-5.1609999999999996</v>
      </c>
    </row>
    <row r="30471" spans="1:6" x14ac:dyDescent="0.2">
      <c r="A30471" t="s">
        <v>7015</v>
      </c>
      <c r="B30471" t="s">
        <v>7016</v>
      </c>
      <c r="C30471">
        <v>0.14000000000000001</v>
      </c>
      <c r="D30471">
        <v>3.4248300000000002E-2</v>
      </c>
      <c r="E30471">
        <v>2.2583903400000001</v>
      </c>
      <c r="F30471">
        <v>-3.589</v>
      </c>
    </row>
    <row r="30472" spans="1:6" x14ac:dyDescent="0.2">
      <c r="A30472" t="s">
        <v>47232</v>
      </c>
      <c r="B30472" t="s">
        <v>7016</v>
      </c>
      <c r="C30472">
        <v>7.0999999999999994E-2</v>
      </c>
      <c r="D30472">
        <v>0.30600080000000002</v>
      </c>
      <c r="E30472">
        <v>1.0482013400000001</v>
      </c>
      <c r="F30472">
        <v>-4.7889999999999997</v>
      </c>
    </row>
    <row r="30473" spans="1:6" x14ac:dyDescent="0.2">
      <c r="A30473" t="s">
        <v>45788</v>
      </c>
      <c r="B30473" t="s">
        <v>45789</v>
      </c>
      <c r="C30473">
        <v>-0.11600000000000001</v>
      </c>
      <c r="D30473">
        <v>0.2929853</v>
      </c>
      <c r="E30473">
        <v>-1.0775514100000001</v>
      </c>
      <c r="F30473">
        <v>-4.7679999999999998</v>
      </c>
    </row>
    <row r="30474" spans="1:6" x14ac:dyDescent="0.2">
      <c r="A30474" t="s">
        <v>72249</v>
      </c>
      <c r="B30474" t="s">
        <v>45789</v>
      </c>
      <c r="C30474">
        <v>-5.4800000000000001E-2</v>
      </c>
      <c r="D30474">
        <v>0.58479340000000002</v>
      </c>
      <c r="E30474">
        <v>-0.55461013000000003</v>
      </c>
      <c r="F30474">
        <v>-5.0599999999999996</v>
      </c>
    </row>
    <row r="30475" spans="1:6" x14ac:dyDescent="0.2">
      <c r="A30475" t="s">
        <v>10021</v>
      </c>
      <c r="B30475" t="s">
        <v>10022</v>
      </c>
      <c r="C30475">
        <v>0.186</v>
      </c>
      <c r="D30475">
        <v>4.8298500000000001E-2</v>
      </c>
      <c r="E30475">
        <v>2.0917696600000002</v>
      </c>
      <c r="F30475">
        <v>-3.7879999999999998</v>
      </c>
    </row>
    <row r="30476" spans="1:6" x14ac:dyDescent="0.2">
      <c r="A30476" t="s">
        <v>13902</v>
      </c>
      <c r="B30476" t="s">
        <v>13903</v>
      </c>
      <c r="C30476">
        <v>0.123</v>
      </c>
      <c r="D30476">
        <v>6.8442100000000006E-2</v>
      </c>
      <c r="E30476">
        <v>1.91671981</v>
      </c>
      <c r="F30476">
        <v>-3.9870000000000001</v>
      </c>
    </row>
    <row r="30477" spans="1:6" x14ac:dyDescent="0.2">
      <c r="A30477" t="s">
        <v>22337</v>
      </c>
      <c r="B30477" t="s">
        <v>13903</v>
      </c>
      <c r="C30477">
        <v>0.24199999999999999</v>
      </c>
      <c r="D30477">
        <v>0.1173694</v>
      </c>
      <c r="E30477">
        <v>1.6302927300000001</v>
      </c>
      <c r="F30477">
        <v>-4.29</v>
      </c>
    </row>
    <row r="30478" spans="1:6" x14ac:dyDescent="0.2">
      <c r="A30478" t="s">
        <v>42770</v>
      </c>
      <c r="B30478" t="s">
        <v>13903</v>
      </c>
      <c r="C30478">
        <v>0.123</v>
      </c>
      <c r="D30478">
        <v>0.26685219999999998</v>
      </c>
      <c r="E30478">
        <v>1.1394480499999999</v>
      </c>
      <c r="F30478">
        <v>-4.7229999999999999</v>
      </c>
    </row>
    <row r="30479" spans="1:6" x14ac:dyDescent="0.2">
      <c r="A30479" t="s">
        <v>54244</v>
      </c>
      <c r="B30479" t="s">
        <v>13903</v>
      </c>
      <c r="C30479">
        <v>0.10299999999999999</v>
      </c>
      <c r="D30479">
        <v>0.37486150000000001</v>
      </c>
      <c r="E30479">
        <v>0.90591412000000004</v>
      </c>
      <c r="F30479">
        <v>-4.883</v>
      </c>
    </row>
    <row r="30480" spans="1:6" x14ac:dyDescent="0.2">
      <c r="A30480" t="s">
        <v>77401</v>
      </c>
      <c r="B30480" t="s">
        <v>13903</v>
      </c>
      <c r="C30480">
        <v>3.0800000000000001E-2</v>
      </c>
      <c r="D30480">
        <v>0.65597490000000003</v>
      </c>
      <c r="E30480">
        <v>0.45164537999999999</v>
      </c>
      <c r="F30480">
        <v>-5.0960000000000001</v>
      </c>
    </row>
    <row r="30481" spans="1:6" x14ac:dyDescent="0.2">
      <c r="A30481" t="s">
        <v>21797</v>
      </c>
      <c r="B30481" t="s">
        <v>21798</v>
      </c>
      <c r="C30481">
        <v>0.251</v>
      </c>
      <c r="D30481">
        <v>0.1140308</v>
      </c>
      <c r="E30481">
        <v>1.64619384</v>
      </c>
      <c r="F30481">
        <v>-4.274</v>
      </c>
    </row>
    <row r="30482" spans="1:6" x14ac:dyDescent="0.2">
      <c r="A30482" t="s">
        <v>37852</v>
      </c>
      <c r="B30482" t="s">
        <v>21798</v>
      </c>
      <c r="C30482">
        <v>0.154</v>
      </c>
      <c r="D30482">
        <v>0.22631209999999999</v>
      </c>
      <c r="E30482">
        <v>1.2450144999999999</v>
      </c>
      <c r="F30482">
        <v>-4.6399999999999997</v>
      </c>
    </row>
    <row r="30483" spans="1:6" x14ac:dyDescent="0.2">
      <c r="A30483" t="s">
        <v>39420</v>
      </c>
      <c r="B30483" t="s">
        <v>21798</v>
      </c>
      <c r="C30483">
        <v>8.5599999999999996E-2</v>
      </c>
      <c r="D30483">
        <v>0.23852699999999999</v>
      </c>
      <c r="E30483">
        <v>1.21180526</v>
      </c>
      <c r="F30483">
        <v>-4.6669999999999998</v>
      </c>
    </row>
    <row r="30484" spans="1:6" x14ac:dyDescent="0.2">
      <c r="A30484" t="s">
        <v>74149</v>
      </c>
      <c r="B30484" t="s">
        <v>21798</v>
      </c>
      <c r="C30484">
        <v>5.74E-2</v>
      </c>
      <c r="D30484">
        <v>0.61024400000000001</v>
      </c>
      <c r="E30484">
        <v>0.51715345000000001</v>
      </c>
      <c r="F30484">
        <v>-5.0739999999999998</v>
      </c>
    </row>
    <row r="30485" spans="1:6" x14ac:dyDescent="0.2">
      <c r="A30485" t="s">
        <v>82901</v>
      </c>
      <c r="B30485" t="s">
        <v>82902</v>
      </c>
      <c r="C30485">
        <v>-2.7699999999999999E-2</v>
      </c>
      <c r="D30485">
        <v>0.73959909999999995</v>
      </c>
      <c r="E30485">
        <v>-0.33664072</v>
      </c>
      <c r="F30485">
        <v>-5.1280000000000001</v>
      </c>
    </row>
    <row r="30486" spans="1:6" x14ac:dyDescent="0.2">
      <c r="A30486" t="s">
        <v>68312</v>
      </c>
      <c r="B30486" t="s">
        <v>68313</v>
      </c>
      <c r="C30486">
        <v>3.9399999999999998E-2</v>
      </c>
      <c r="D30486">
        <v>0.53397439999999996</v>
      </c>
      <c r="E30486">
        <v>0.63195164000000004</v>
      </c>
      <c r="F30486">
        <v>-5.0279999999999996</v>
      </c>
    </row>
    <row r="30487" spans="1:6" x14ac:dyDescent="0.2">
      <c r="A30487" t="s">
        <v>90859</v>
      </c>
      <c r="B30487" t="s">
        <v>68313</v>
      </c>
      <c r="C30487">
        <v>8.5800000000000008E-3</v>
      </c>
      <c r="D30487">
        <v>0.86550320000000003</v>
      </c>
      <c r="E30487">
        <v>0.17137843</v>
      </c>
      <c r="F30487">
        <v>-5.1580000000000004</v>
      </c>
    </row>
    <row r="30488" spans="1:6" x14ac:dyDescent="0.2">
      <c r="A30488" t="s">
        <v>26992</v>
      </c>
      <c r="B30488" t="s">
        <v>26993</v>
      </c>
      <c r="C30488">
        <v>0.111</v>
      </c>
      <c r="D30488">
        <v>0.1481992</v>
      </c>
      <c r="E30488">
        <v>1.49893093</v>
      </c>
      <c r="F30488">
        <v>-4.4169999999999998</v>
      </c>
    </row>
    <row r="30489" spans="1:6" x14ac:dyDescent="0.2">
      <c r="A30489" t="s">
        <v>45691</v>
      </c>
      <c r="B30489" t="s">
        <v>45692</v>
      </c>
      <c r="C30489">
        <v>-6.88E-2</v>
      </c>
      <c r="D30489">
        <v>0.29207830000000001</v>
      </c>
      <c r="E30489">
        <v>-1.07963133</v>
      </c>
      <c r="F30489">
        <v>-4.7670000000000003</v>
      </c>
    </row>
    <row r="30490" spans="1:6" x14ac:dyDescent="0.2">
      <c r="A30490" t="s">
        <v>46216</v>
      </c>
      <c r="B30490" t="s">
        <v>45692</v>
      </c>
      <c r="C30490">
        <v>7.4899999999999994E-2</v>
      </c>
      <c r="D30490">
        <v>0.29664849999999998</v>
      </c>
      <c r="E30490">
        <v>1.0691982900000001</v>
      </c>
      <c r="F30490">
        <v>-4.774</v>
      </c>
    </row>
    <row r="30491" spans="1:6" x14ac:dyDescent="0.2">
      <c r="A30491" t="s">
        <v>56553</v>
      </c>
      <c r="B30491" t="s">
        <v>45692</v>
      </c>
      <c r="C30491">
        <v>4.8300000000000003E-2</v>
      </c>
      <c r="D30491">
        <v>0.39948499999999998</v>
      </c>
      <c r="E30491">
        <v>0.85933347999999998</v>
      </c>
      <c r="F30491">
        <v>-4.9109999999999996</v>
      </c>
    </row>
    <row r="30492" spans="1:6" x14ac:dyDescent="0.2">
      <c r="A30492" t="s">
        <v>59419</v>
      </c>
      <c r="B30492" t="s">
        <v>45692</v>
      </c>
      <c r="C30492">
        <v>5.16E-2</v>
      </c>
      <c r="D30492">
        <v>0.43074469999999998</v>
      </c>
      <c r="E30492">
        <v>0.80278324999999995</v>
      </c>
      <c r="F30492">
        <v>-4.9429999999999996</v>
      </c>
    </row>
    <row r="30493" spans="1:6" x14ac:dyDescent="0.2">
      <c r="A30493" t="s">
        <v>60968</v>
      </c>
      <c r="B30493" t="s">
        <v>45692</v>
      </c>
      <c r="C30493">
        <v>4.48E-2</v>
      </c>
      <c r="D30493">
        <v>0.44856580000000001</v>
      </c>
      <c r="E30493">
        <v>0.77168462000000004</v>
      </c>
      <c r="F30493">
        <v>-4.96</v>
      </c>
    </row>
    <row r="30494" spans="1:6" x14ac:dyDescent="0.2">
      <c r="A30494" t="s">
        <v>63698</v>
      </c>
      <c r="B30494" t="s">
        <v>45692</v>
      </c>
      <c r="C30494">
        <v>-6.6799999999999998E-2</v>
      </c>
      <c r="D30494">
        <v>0.47920950000000001</v>
      </c>
      <c r="E30494">
        <v>-0.71991057000000003</v>
      </c>
      <c r="F30494">
        <v>-4.9859999999999998</v>
      </c>
    </row>
    <row r="30495" spans="1:6" x14ac:dyDescent="0.2">
      <c r="A30495" t="s">
        <v>66769</v>
      </c>
      <c r="B30495" t="s">
        <v>45692</v>
      </c>
      <c r="C30495">
        <v>6.2199999999999998E-2</v>
      </c>
      <c r="D30495">
        <v>0.51524320000000001</v>
      </c>
      <c r="E30495">
        <v>0.66144146000000004</v>
      </c>
      <c r="F30495">
        <v>-5.0140000000000002</v>
      </c>
    </row>
    <row r="30496" spans="1:6" x14ac:dyDescent="0.2">
      <c r="A30496" t="s">
        <v>69362</v>
      </c>
      <c r="B30496" t="s">
        <v>45692</v>
      </c>
      <c r="C30496">
        <v>3.9800000000000002E-2</v>
      </c>
      <c r="D30496">
        <v>0.54644340000000002</v>
      </c>
      <c r="E30496">
        <v>0.61263055</v>
      </c>
      <c r="F30496">
        <v>-5.0359999999999996</v>
      </c>
    </row>
    <row r="30497" spans="1:6" x14ac:dyDescent="0.2">
      <c r="A30497" t="s">
        <v>70762</v>
      </c>
      <c r="B30497" t="s">
        <v>45692</v>
      </c>
      <c r="C30497">
        <v>5.4199999999999998E-2</v>
      </c>
      <c r="D30497">
        <v>0.56525119999999995</v>
      </c>
      <c r="E30497">
        <v>0.58392306000000005</v>
      </c>
      <c r="F30497">
        <v>-5.048</v>
      </c>
    </row>
    <row r="30498" spans="1:6" x14ac:dyDescent="0.2">
      <c r="A30498" t="s">
        <v>73797</v>
      </c>
      <c r="B30498" t="s">
        <v>45692</v>
      </c>
      <c r="C30498">
        <v>4.3999999999999997E-2</v>
      </c>
      <c r="D30498">
        <v>0.60621659999999999</v>
      </c>
      <c r="E30498">
        <v>0.52302968000000005</v>
      </c>
      <c r="F30498">
        <v>-5.0720000000000001</v>
      </c>
    </row>
    <row r="30499" spans="1:6" x14ac:dyDescent="0.2">
      <c r="A30499" t="s">
        <v>77216</v>
      </c>
      <c r="B30499" t="s">
        <v>45692</v>
      </c>
      <c r="C30499">
        <v>4.7100000000000003E-2</v>
      </c>
      <c r="D30499">
        <v>0.65277220000000002</v>
      </c>
      <c r="E30499">
        <v>0.45616507000000001</v>
      </c>
      <c r="F30499">
        <v>-5.0949999999999998</v>
      </c>
    </row>
    <row r="30500" spans="1:6" x14ac:dyDescent="0.2">
      <c r="A30500" t="s">
        <v>89220</v>
      </c>
      <c r="B30500" t="s">
        <v>45692</v>
      </c>
      <c r="C30500">
        <v>1.83E-2</v>
      </c>
      <c r="D30500">
        <v>0.83926409999999996</v>
      </c>
      <c r="E30500">
        <v>0.20526616</v>
      </c>
      <c r="F30500">
        <v>-5.1539999999999999</v>
      </c>
    </row>
    <row r="30501" spans="1:6" x14ac:dyDescent="0.2">
      <c r="A30501" t="s">
        <v>94944</v>
      </c>
      <c r="B30501" t="s">
        <v>45692</v>
      </c>
      <c r="C30501">
        <v>6.3600000000000002E-3</v>
      </c>
      <c r="D30501">
        <v>0.93385019999999996</v>
      </c>
      <c r="E30501">
        <v>8.3963099999999999E-2</v>
      </c>
      <c r="F30501">
        <v>-5.1660000000000004</v>
      </c>
    </row>
    <row r="30502" spans="1:6" x14ac:dyDescent="0.2">
      <c r="A30502" t="s">
        <v>96456</v>
      </c>
      <c r="B30502" t="s">
        <v>45692</v>
      </c>
      <c r="C30502">
        <v>2.7000000000000001E-3</v>
      </c>
      <c r="D30502">
        <v>0.95857519999999996</v>
      </c>
      <c r="E30502">
        <v>5.2540679999999999E-2</v>
      </c>
      <c r="F30502">
        <v>-5.1680000000000001</v>
      </c>
    </row>
    <row r="30503" spans="1:6" x14ac:dyDescent="0.2">
      <c r="A30503" t="s">
        <v>96919</v>
      </c>
      <c r="B30503" t="s">
        <v>45692</v>
      </c>
      <c r="C30503">
        <v>-3.2399999999999998E-3</v>
      </c>
      <c r="D30503">
        <v>0.96708720000000004</v>
      </c>
      <c r="E30503">
        <v>-4.1737139999999999E-2</v>
      </c>
      <c r="F30503">
        <v>-5.1680000000000001</v>
      </c>
    </row>
    <row r="30504" spans="1:6" x14ac:dyDescent="0.2">
      <c r="A30504" t="s">
        <v>29707</v>
      </c>
      <c r="B30504" t="s">
        <v>29708</v>
      </c>
      <c r="C30504">
        <v>9.0499999999999997E-2</v>
      </c>
      <c r="D30504">
        <v>0.16669419999999999</v>
      </c>
      <c r="E30504">
        <v>1.4305816899999999</v>
      </c>
      <c r="F30504">
        <v>-4.4809999999999999</v>
      </c>
    </row>
    <row r="30505" spans="1:6" x14ac:dyDescent="0.2">
      <c r="A30505" t="s">
        <v>49789</v>
      </c>
      <c r="B30505" t="s">
        <v>29708</v>
      </c>
      <c r="C30505">
        <v>0.14899999999999999</v>
      </c>
      <c r="D30505">
        <v>0.33006210000000002</v>
      </c>
      <c r="E30505">
        <v>0.99618779999999996</v>
      </c>
      <c r="F30505">
        <v>-4.8250000000000002</v>
      </c>
    </row>
    <row r="30506" spans="1:6" x14ac:dyDescent="0.2">
      <c r="A30506" t="s">
        <v>7627</v>
      </c>
      <c r="B30506" t="s">
        <v>7628</v>
      </c>
      <c r="C30506">
        <v>-0.33400000000000002</v>
      </c>
      <c r="D30506">
        <v>3.6893099999999998E-2</v>
      </c>
      <c r="E30506">
        <v>-2.2227822100000001</v>
      </c>
      <c r="F30506">
        <v>-3.6320000000000001</v>
      </c>
    </row>
    <row r="30507" spans="1:6" x14ac:dyDescent="0.2">
      <c r="A30507" t="s">
        <v>82975</v>
      </c>
      <c r="B30507" t="s">
        <v>7628</v>
      </c>
      <c r="C30507">
        <v>4.0899999999999999E-2</v>
      </c>
      <c r="D30507">
        <v>0.74073840000000002</v>
      </c>
      <c r="E30507">
        <v>0.33510885000000001</v>
      </c>
      <c r="F30507">
        <v>-5.1289999999999996</v>
      </c>
    </row>
    <row r="30508" spans="1:6" x14ac:dyDescent="0.2">
      <c r="A30508" t="s">
        <v>38019</v>
      </c>
      <c r="B30508" t="s">
        <v>38020</v>
      </c>
      <c r="C30508">
        <v>-0.22600000000000001</v>
      </c>
      <c r="D30508">
        <v>0.22749739999999999</v>
      </c>
      <c r="E30508">
        <v>-1.24173307</v>
      </c>
      <c r="F30508">
        <v>-4.6429999999999998</v>
      </c>
    </row>
    <row r="30509" spans="1:6" x14ac:dyDescent="0.2">
      <c r="A30509" t="s">
        <v>70482</v>
      </c>
      <c r="B30509" t="s">
        <v>38020</v>
      </c>
      <c r="C30509">
        <v>-6.9599999999999995E-2</v>
      </c>
      <c r="D30509">
        <v>0.56098899999999996</v>
      </c>
      <c r="E30509">
        <v>-0.59038457</v>
      </c>
      <c r="F30509">
        <v>-5.0449999999999999</v>
      </c>
    </row>
    <row r="30510" spans="1:6" x14ac:dyDescent="0.2">
      <c r="A30510" t="s">
        <v>64905</v>
      </c>
      <c r="B30510" t="s">
        <v>64906</v>
      </c>
      <c r="C30510">
        <v>-7.17E-2</v>
      </c>
      <c r="D30510">
        <v>0.49327569999999998</v>
      </c>
      <c r="E30510">
        <v>-0.69679718999999996</v>
      </c>
      <c r="F30510">
        <v>-4.9980000000000002</v>
      </c>
    </row>
    <row r="30511" spans="1:6" x14ac:dyDescent="0.2">
      <c r="A30511" t="s">
        <v>80338</v>
      </c>
      <c r="B30511" t="s">
        <v>64906</v>
      </c>
      <c r="C30511">
        <v>-3.4799999999999998E-2</v>
      </c>
      <c r="D30511">
        <v>0.70029200000000003</v>
      </c>
      <c r="E30511">
        <v>-0.39002703</v>
      </c>
      <c r="F30511">
        <v>-5.1150000000000002</v>
      </c>
    </row>
    <row r="30512" spans="1:6" x14ac:dyDescent="0.2">
      <c r="A30512" t="s">
        <v>68496</v>
      </c>
      <c r="B30512" t="s">
        <v>68497</v>
      </c>
      <c r="C30512">
        <v>5.5300000000000002E-2</v>
      </c>
      <c r="D30512">
        <v>0.53601290000000001</v>
      </c>
      <c r="E30512">
        <v>0.62877638000000002</v>
      </c>
      <c r="F30512">
        <v>-5.0289999999999999</v>
      </c>
    </row>
    <row r="30513" spans="1:6" x14ac:dyDescent="0.2">
      <c r="A30513" t="s">
        <v>74406</v>
      </c>
      <c r="B30513" t="s">
        <v>68497</v>
      </c>
      <c r="C30513">
        <v>-3.9300000000000002E-2</v>
      </c>
      <c r="D30513">
        <v>0.61382199999999998</v>
      </c>
      <c r="E30513">
        <v>-0.51194832999999995</v>
      </c>
      <c r="F30513">
        <v>-5.0759999999999996</v>
      </c>
    </row>
    <row r="30514" spans="1:6" x14ac:dyDescent="0.2">
      <c r="A30514" t="s">
        <v>94076</v>
      </c>
      <c r="B30514" t="s">
        <v>68497</v>
      </c>
      <c r="C30514">
        <v>8.9700000000000005E-3</v>
      </c>
      <c r="D30514">
        <v>0.91865479999999999</v>
      </c>
      <c r="E30514">
        <v>0.10331548</v>
      </c>
      <c r="F30514">
        <v>-5.165</v>
      </c>
    </row>
    <row r="30515" spans="1:6" x14ac:dyDescent="0.2">
      <c r="A30515" t="s">
        <v>20678</v>
      </c>
      <c r="B30515" t="s">
        <v>20679</v>
      </c>
      <c r="C30515">
        <v>0.129</v>
      </c>
      <c r="D30515">
        <v>0.1071097</v>
      </c>
      <c r="E30515">
        <v>1.6804490299999999</v>
      </c>
      <c r="F30515">
        <v>-4.24</v>
      </c>
    </row>
    <row r="30516" spans="1:6" x14ac:dyDescent="0.2">
      <c r="A30516" t="s">
        <v>95009</v>
      </c>
      <c r="B30516" t="s">
        <v>20679</v>
      </c>
      <c r="C30516">
        <v>5.64E-3</v>
      </c>
      <c r="D30516">
        <v>0.935253</v>
      </c>
      <c r="E30516">
        <v>8.2178219999999996E-2</v>
      </c>
      <c r="F30516">
        <v>-5.1660000000000004</v>
      </c>
    </row>
    <row r="30517" spans="1:6" x14ac:dyDescent="0.2">
      <c r="A30517" t="s">
        <v>29382</v>
      </c>
      <c r="B30517" t="s">
        <v>29383</v>
      </c>
      <c r="C30517">
        <v>-0.26400000000000001</v>
      </c>
      <c r="D30517">
        <v>0.1644748</v>
      </c>
      <c r="E30517">
        <v>-1.4384491500000001</v>
      </c>
      <c r="F30517">
        <v>-4.4729999999999999</v>
      </c>
    </row>
    <row r="30518" spans="1:6" x14ac:dyDescent="0.2">
      <c r="A30518" t="s">
        <v>96809</v>
      </c>
      <c r="B30518" t="s">
        <v>96810</v>
      </c>
      <c r="C30518">
        <v>-2.2100000000000002E-3</v>
      </c>
      <c r="D30518">
        <v>0.96534660000000005</v>
      </c>
      <c r="E30518">
        <v>-4.3945850000000002E-2</v>
      </c>
      <c r="F30518">
        <v>-5.1680000000000001</v>
      </c>
    </row>
    <row r="30519" spans="1:6" x14ac:dyDescent="0.2">
      <c r="A30519" t="s">
        <v>3573</v>
      </c>
      <c r="B30519" t="s">
        <v>3574</v>
      </c>
      <c r="C30519">
        <v>0.161</v>
      </c>
      <c r="D30519">
        <v>1.72374E-2</v>
      </c>
      <c r="E30519">
        <v>2.5773755600000001</v>
      </c>
      <c r="F30519">
        <v>-3.1890000000000001</v>
      </c>
    </row>
    <row r="30520" spans="1:6" x14ac:dyDescent="0.2">
      <c r="A30520" t="s">
        <v>14802</v>
      </c>
      <c r="B30520" t="s">
        <v>3574</v>
      </c>
      <c r="C30520">
        <v>-9.5299999999999996E-2</v>
      </c>
      <c r="D30520">
        <v>7.3504200000000006E-2</v>
      </c>
      <c r="E30520">
        <v>-1.8800090300000001</v>
      </c>
      <c r="F30520">
        <v>-4.0279999999999996</v>
      </c>
    </row>
    <row r="30521" spans="1:6" x14ac:dyDescent="0.2">
      <c r="A30521" t="s">
        <v>66984</v>
      </c>
      <c r="B30521" t="s">
        <v>3574</v>
      </c>
      <c r="C30521">
        <v>8.2000000000000003E-2</v>
      </c>
      <c r="D30521">
        <v>0.51779830000000004</v>
      </c>
      <c r="E30521">
        <v>0.65738437999999999</v>
      </c>
      <c r="F30521">
        <v>-5.016</v>
      </c>
    </row>
    <row r="30522" spans="1:6" x14ac:dyDescent="0.2">
      <c r="A30522" t="s">
        <v>82591</v>
      </c>
      <c r="B30522" t="s">
        <v>3574</v>
      </c>
      <c r="C30522">
        <v>1.9699999999999999E-2</v>
      </c>
      <c r="D30522">
        <v>0.7348576</v>
      </c>
      <c r="E30522">
        <v>0.34302473</v>
      </c>
      <c r="F30522">
        <v>-5.1269999999999998</v>
      </c>
    </row>
    <row r="30523" spans="1:6" x14ac:dyDescent="0.2">
      <c r="A30523" t="s">
        <v>50814</v>
      </c>
      <c r="B30523" t="s">
        <v>50815</v>
      </c>
      <c r="C30523">
        <v>-8.6300000000000002E-2</v>
      </c>
      <c r="D30523">
        <v>0.34082990000000002</v>
      </c>
      <c r="E30523">
        <v>-0.97376373000000005</v>
      </c>
      <c r="F30523">
        <v>-4.84</v>
      </c>
    </row>
    <row r="30524" spans="1:6" x14ac:dyDescent="0.2">
      <c r="A30524" t="s">
        <v>72417</v>
      </c>
      <c r="B30524" t="s">
        <v>72418</v>
      </c>
      <c r="C30524">
        <v>4.7800000000000002E-2</v>
      </c>
      <c r="D30524">
        <v>0.58676030000000001</v>
      </c>
      <c r="E30524">
        <v>0.55168717</v>
      </c>
      <c r="F30524">
        <v>-5.0609999999999999</v>
      </c>
    </row>
    <row r="30525" spans="1:6" x14ac:dyDescent="0.2">
      <c r="A30525" t="s">
        <v>76340</v>
      </c>
      <c r="B30525" t="s">
        <v>76341</v>
      </c>
      <c r="C30525">
        <v>6.13E-2</v>
      </c>
      <c r="D30525">
        <v>0.63958760000000003</v>
      </c>
      <c r="E30525">
        <v>0.47487478999999999</v>
      </c>
      <c r="F30525">
        <v>-5.0890000000000004</v>
      </c>
    </row>
    <row r="30526" spans="1:6" x14ac:dyDescent="0.2">
      <c r="A30526" t="s">
        <v>89655</v>
      </c>
      <c r="B30526" t="s">
        <v>89656</v>
      </c>
      <c r="C30526">
        <v>-4.1700000000000001E-2</v>
      </c>
      <c r="D30526">
        <v>0.84546030000000005</v>
      </c>
      <c r="E30526">
        <v>-0.19724311</v>
      </c>
      <c r="F30526">
        <v>-5.1550000000000002</v>
      </c>
    </row>
    <row r="30527" spans="1:6" x14ac:dyDescent="0.2">
      <c r="A30527" t="s">
        <v>94986</v>
      </c>
      <c r="B30527" t="s">
        <v>94987</v>
      </c>
      <c r="C30527">
        <v>-1.03E-2</v>
      </c>
      <c r="D30527">
        <v>0.93486769999999997</v>
      </c>
      <c r="E30527">
        <v>-8.2668439999999996E-2</v>
      </c>
      <c r="F30527">
        <v>-5.1660000000000004</v>
      </c>
    </row>
    <row r="30528" spans="1:6" x14ac:dyDescent="0.2">
      <c r="A30528" t="s">
        <v>49355</v>
      </c>
      <c r="B30528" t="s">
        <v>49356</v>
      </c>
      <c r="C30528">
        <v>8.7800000000000003E-2</v>
      </c>
      <c r="D30528">
        <v>0.32595390000000002</v>
      </c>
      <c r="E30528">
        <v>1.00487623</v>
      </c>
      <c r="F30528">
        <v>-4.819</v>
      </c>
    </row>
    <row r="30529" spans="1:6" x14ac:dyDescent="0.2">
      <c r="A30529" t="s">
        <v>55909</v>
      </c>
      <c r="B30529" t="s">
        <v>49356</v>
      </c>
      <c r="C30529">
        <v>5.4699999999999999E-2</v>
      </c>
      <c r="D30529">
        <v>0.39239970000000002</v>
      </c>
      <c r="E30529">
        <v>0.87254071</v>
      </c>
      <c r="F30529">
        <v>-4.9029999999999996</v>
      </c>
    </row>
    <row r="30530" spans="1:6" x14ac:dyDescent="0.2">
      <c r="A30530" t="s">
        <v>61835</v>
      </c>
      <c r="B30530" t="s">
        <v>49356</v>
      </c>
      <c r="C30530">
        <v>5.1799999999999999E-2</v>
      </c>
      <c r="D30530">
        <v>0.45699030000000002</v>
      </c>
      <c r="E30530">
        <v>0.75724561999999995</v>
      </c>
      <c r="F30530">
        <v>-4.9669999999999996</v>
      </c>
    </row>
    <row r="30531" spans="1:6" x14ac:dyDescent="0.2">
      <c r="A30531" t="s">
        <v>46821</v>
      </c>
      <c r="B30531" t="s">
        <v>46822</v>
      </c>
      <c r="C30531">
        <v>0.245</v>
      </c>
      <c r="D30531">
        <v>0.30236400000000002</v>
      </c>
      <c r="E30531">
        <v>1.0563113500000001</v>
      </c>
      <c r="F30531">
        <v>-4.7830000000000004</v>
      </c>
    </row>
    <row r="30532" spans="1:6" x14ac:dyDescent="0.2">
      <c r="A30532" t="s">
        <v>63973</v>
      </c>
      <c r="B30532" t="s">
        <v>46822</v>
      </c>
      <c r="C30532">
        <v>0.16700000000000001</v>
      </c>
      <c r="D30532">
        <v>0.48218699999999998</v>
      </c>
      <c r="E30532">
        <v>0.71498545999999996</v>
      </c>
      <c r="F30532">
        <v>-4.9889999999999999</v>
      </c>
    </row>
    <row r="30533" spans="1:6" x14ac:dyDescent="0.2">
      <c r="A30533" t="s">
        <v>75850</v>
      </c>
      <c r="B30533" t="s">
        <v>46822</v>
      </c>
      <c r="C30533">
        <v>3.8100000000000002E-2</v>
      </c>
      <c r="D30533">
        <v>0.63314599999999999</v>
      </c>
      <c r="E30533">
        <v>0.48407833</v>
      </c>
      <c r="F30533">
        <v>-5.0860000000000003</v>
      </c>
    </row>
    <row r="30534" spans="1:6" x14ac:dyDescent="0.2">
      <c r="A30534" t="s">
        <v>58218</v>
      </c>
      <c r="B30534" t="s">
        <v>58219</v>
      </c>
      <c r="C30534">
        <v>7.7899999999999997E-2</v>
      </c>
      <c r="D30534">
        <v>0.4175334</v>
      </c>
      <c r="E30534">
        <v>0.82635586999999999</v>
      </c>
      <c r="F30534">
        <v>-4.93</v>
      </c>
    </row>
    <row r="30535" spans="1:6" x14ac:dyDescent="0.2">
      <c r="A30535" t="s">
        <v>85675</v>
      </c>
      <c r="B30535" t="s">
        <v>58219</v>
      </c>
      <c r="C30535">
        <v>2.4E-2</v>
      </c>
      <c r="D30535">
        <v>0.7834525</v>
      </c>
      <c r="E30535">
        <v>0.27822841999999998</v>
      </c>
      <c r="F30535">
        <v>-5.141</v>
      </c>
    </row>
    <row r="30536" spans="1:6" x14ac:dyDescent="0.2">
      <c r="A30536" t="s">
        <v>93013</v>
      </c>
      <c r="B30536" t="s">
        <v>58219</v>
      </c>
      <c r="C30536">
        <v>-1.9199999999999998E-2</v>
      </c>
      <c r="D30536">
        <v>0.90082450000000003</v>
      </c>
      <c r="E30536">
        <v>-0.12607595999999999</v>
      </c>
      <c r="F30536">
        <v>-5.1630000000000003</v>
      </c>
    </row>
    <row r="30537" spans="1:6" x14ac:dyDescent="0.2">
      <c r="A30537" t="s">
        <v>24560</v>
      </c>
      <c r="B30537" t="s">
        <v>24561</v>
      </c>
      <c r="C30537">
        <v>0.106</v>
      </c>
      <c r="D30537">
        <v>0.13218170000000001</v>
      </c>
      <c r="E30537">
        <v>1.5640089500000001</v>
      </c>
      <c r="F30537">
        <v>-4.3550000000000004</v>
      </c>
    </row>
    <row r="30538" spans="1:6" x14ac:dyDescent="0.2">
      <c r="A30538" t="s">
        <v>66019</v>
      </c>
      <c r="B30538" t="s">
        <v>24561</v>
      </c>
      <c r="C30538">
        <v>8.1699999999999995E-2</v>
      </c>
      <c r="D30538">
        <v>0.50633910000000004</v>
      </c>
      <c r="E30538">
        <v>0.67566778000000005</v>
      </c>
      <c r="F30538">
        <v>-5.008</v>
      </c>
    </row>
    <row r="30539" spans="1:6" x14ac:dyDescent="0.2">
      <c r="A30539" t="s">
        <v>49774</v>
      </c>
      <c r="B30539" t="s">
        <v>49775</v>
      </c>
      <c r="C30539">
        <v>7.5200000000000003E-2</v>
      </c>
      <c r="D30539">
        <v>0.32992539999999998</v>
      </c>
      <c r="E30539">
        <v>0.99647569999999996</v>
      </c>
      <c r="F30539">
        <v>-4.8250000000000002</v>
      </c>
    </row>
    <row r="30540" spans="1:6" x14ac:dyDescent="0.2">
      <c r="A30540" t="s">
        <v>66190</v>
      </c>
      <c r="B30540" t="s">
        <v>49775</v>
      </c>
      <c r="C30540">
        <v>-0.1</v>
      </c>
      <c r="D30540">
        <v>0.50838629999999996</v>
      </c>
      <c r="E30540">
        <v>-0.67238467999999996</v>
      </c>
      <c r="F30540">
        <v>-5.0090000000000003</v>
      </c>
    </row>
    <row r="30541" spans="1:6" x14ac:dyDescent="0.2">
      <c r="A30541" t="s">
        <v>23179</v>
      </c>
      <c r="B30541" t="s">
        <v>23180</v>
      </c>
      <c r="C30541">
        <v>0.13700000000000001</v>
      </c>
      <c r="D30541">
        <v>0.1228523</v>
      </c>
      <c r="E30541">
        <v>1.60498392</v>
      </c>
      <c r="F30541">
        <v>-4.3150000000000004</v>
      </c>
    </row>
    <row r="30542" spans="1:6" x14ac:dyDescent="0.2">
      <c r="A30542" t="s">
        <v>4008</v>
      </c>
      <c r="B30542" t="s">
        <v>4009</v>
      </c>
      <c r="C30542">
        <v>0.23599999999999999</v>
      </c>
      <c r="D30542">
        <v>1.8987299999999999E-2</v>
      </c>
      <c r="E30542">
        <v>2.5333847700000001</v>
      </c>
      <c r="F30542">
        <v>-3.2450000000000001</v>
      </c>
    </row>
    <row r="30543" spans="1:6" x14ac:dyDescent="0.2">
      <c r="A30543" t="s">
        <v>22617</v>
      </c>
      <c r="B30543" t="s">
        <v>4009</v>
      </c>
      <c r="C30543">
        <v>0.129</v>
      </c>
      <c r="D30543">
        <v>0.1192035</v>
      </c>
      <c r="E30543">
        <v>1.6217187200000001</v>
      </c>
      <c r="F30543">
        <v>-4.2990000000000004</v>
      </c>
    </row>
    <row r="30544" spans="1:6" x14ac:dyDescent="0.2">
      <c r="A30544" t="s">
        <v>66714</v>
      </c>
      <c r="B30544" t="s">
        <v>4009</v>
      </c>
      <c r="C30544">
        <v>-9.5899999999999999E-2</v>
      </c>
      <c r="D30544">
        <v>0.5147583</v>
      </c>
      <c r="E30544">
        <v>-0.66221262000000003</v>
      </c>
      <c r="F30544">
        <v>-5.0140000000000002</v>
      </c>
    </row>
    <row r="30545" spans="1:6" x14ac:dyDescent="0.2">
      <c r="A30545" t="s">
        <v>83944</v>
      </c>
      <c r="B30545" t="s">
        <v>4009</v>
      </c>
      <c r="C30545">
        <v>2.7900000000000001E-2</v>
      </c>
      <c r="D30545">
        <v>0.75533669999999997</v>
      </c>
      <c r="E30545">
        <v>0.31555135000000001</v>
      </c>
      <c r="F30545">
        <v>-5.133</v>
      </c>
    </row>
    <row r="30546" spans="1:6" x14ac:dyDescent="0.2">
      <c r="A30546" t="s">
        <v>84602</v>
      </c>
      <c r="B30546" t="s">
        <v>4009</v>
      </c>
      <c r="C30546">
        <v>3.2300000000000002E-2</v>
      </c>
      <c r="D30546">
        <v>0.76635299999999995</v>
      </c>
      <c r="E30546">
        <v>0.30087593000000001</v>
      </c>
      <c r="F30546">
        <v>-5.1360000000000001</v>
      </c>
    </row>
    <row r="30547" spans="1:6" x14ac:dyDescent="0.2">
      <c r="A30547" t="s">
        <v>93442</v>
      </c>
      <c r="B30547" t="s">
        <v>4009</v>
      </c>
      <c r="C30547">
        <v>1.2699999999999999E-2</v>
      </c>
      <c r="D30547">
        <v>0.90792930000000005</v>
      </c>
      <c r="E30547">
        <v>0.11699914</v>
      </c>
      <c r="F30547">
        <v>-5.1639999999999997</v>
      </c>
    </row>
    <row r="30548" spans="1:6" x14ac:dyDescent="0.2">
      <c r="A30548" t="s">
        <v>11211</v>
      </c>
      <c r="B30548" t="s">
        <v>11212</v>
      </c>
      <c r="C30548">
        <v>-0.214</v>
      </c>
      <c r="D30548">
        <v>5.4727900000000003E-2</v>
      </c>
      <c r="E30548">
        <v>-2.0297832800000002</v>
      </c>
      <c r="F30548">
        <v>-3.86</v>
      </c>
    </row>
    <row r="30549" spans="1:6" x14ac:dyDescent="0.2">
      <c r="A30549" t="s">
        <v>72754</v>
      </c>
      <c r="B30549" t="s">
        <v>72755</v>
      </c>
      <c r="C30549">
        <v>4.3400000000000001E-2</v>
      </c>
      <c r="D30549">
        <v>0.59116270000000004</v>
      </c>
      <c r="E30549">
        <v>0.54516266000000002</v>
      </c>
      <c r="F30549">
        <v>-5.0629999999999997</v>
      </c>
    </row>
    <row r="30550" spans="1:6" x14ac:dyDescent="0.2">
      <c r="A30550" t="s">
        <v>77364</v>
      </c>
      <c r="B30550" t="s">
        <v>72755</v>
      </c>
      <c r="C30550">
        <v>5.7299999999999997E-2</v>
      </c>
      <c r="D30550">
        <v>0.65536479999999997</v>
      </c>
      <c r="E30550">
        <v>0.45250553999999998</v>
      </c>
      <c r="F30550">
        <v>-5.0960000000000001</v>
      </c>
    </row>
    <row r="30551" spans="1:6" x14ac:dyDescent="0.2">
      <c r="A30551" t="s">
        <v>91203</v>
      </c>
      <c r="B30551" t="s">
        <v>72755</v>
      </c>
      <c r="C30551">
        <v>-1.35E-2</v>
      </c>
      <c r="D30551">
        <v>0.87096549999999995</v>
      </c>
      <c r="E30551">
        <v>-0.16435089999999999</v>
      </c>
      <c r="F30551">
        <v>-5.1589999999999998</v>
      </c>
    </row>
    <row r="30552" spans="1:6" ht="17" x14ac:dyDescent="0.2">
      <c r="A30552" t="s">
        <v>38924</v>
      </c>
      <c r="B30552" s="1" t="str">
        <f>VLOOKUP(A30552,From_GPL570_filtered!A:B,2,FALSE)</f>
        <v>HERC2P5 /// HERC2P5 /// HERC2P8 /// HERC2P8</v>
      </c>
      <c r="C30552">
        <v>-9.4E-2</v>
      </c>
      <c r="D30552">
        <v>0.23474919999999999</v>
      </c>
      <c r="E30552">
        <v>-1.2219356400000001</v>
      </c>
      <c r="F30552">
        <v>-4.6589999999999998</v>
      </c>
    </row>
    <row r="30553" spans="1:6" x14ac:dyDescent="0.2">
      <c r="A30553" t="s">
        <v>33480</v>
      </c>
      <c r="B30553" t="s">
        <v>33481</v>
      </c>
      <c r="C30553">
        <v>-0.10100000000000001</v>
      </c>
      <c r="D30553">
        <v>0.19312019999999999</v>
      </c>
      <c r="E30553">
        <v>-1.34279477</v>
      </c>
      <c r="F30553">
        <v>-4.5579999999999998</v>
      </c>
    </row>
    <row r="30554" spans="1:6" x14ac:dyDescent="0.2">
      <c r="A30554" t="s">
        <v>46845</v>
      </c>
      <c r="B30554" t="s">
        <v>46846</v>
      </c>
      <c r="C30554">
        <v>6.4199999999999993E-2</v>
      </c>
      <c r="D30554">
        <v>0.3025777</v>
      </c>
      <c r="E30554">
        <v>1.05583289</v>
      </c>
      <c r="F30554">
        <v>-4.7839999999999998</v>
      </c>
    </row>
    <row r="30555" spans="1:6" x14ac:dyDescent="0.2">
      <c r="A30555" t="s">
        <v>64948</v>
      </c>
      <c r="B30555" t="s">
        <v>46846</v>
      </c>
      <c r="C30555">
        <v>-0.11</v>
      </c>
      <c r="D30555">
        <v>0.49358410000000003</v>
      </c>
      <c r="E30555">
        <v>-0.69629476999999995</v>
      </c>
      <c r="F30555">
        <v>-4.9980000000000002</v>
      </c>
    </row>
    <row r="30556" spans="1:6" x14ac:dyDescent="0.2">
      <c r="A30556" t="s">
        <v>79410</v>
      </c>
      <c r="B30556" t="s">
        <v>46846</v>
      </c>
      <c r="C30556">
        <v>-2.81E-2</v>
      </c>
      <c r="D30556">
        <v>0.68633230000000001</v>
      </c>
      <c r="E30556">
        <v>-0.40925998000000002</v>
      </c>
      <c r="F30556">
        <v>-5.109</v>
      </c>
    </row>
    <row r="30557" spans="1:6" x14ac:dyDescent="0.2">
      <c r="A30557" t="s">
        <v>76320</v>
      </c>
      <c r="B30557" t="s">
        <v>76321</v>
      </c>
      <c r="C30557">
        <v>4.9799999999999997E-2</v>
      </c>
      <c r="D30557">
        <v>0.63939880000000004</v>
      </c>
      <c r="E30557">
        <v>0.47514385999999997</v>
      </c>
      <c r="F30557">
        <v>-5.0890000000000004</v>
      </c>
    </row>
    <row r="30558" spans="1:6" x14ac:dyDescent="0.2">
      <c r="A30558" t="s">
        <v>8021</v>
      </c>
      <c r="B30558" t="s">
        <v>8022</v>
      </c>
      <c r="C30558">
        <v>0.27400000000000002</v>
      </c>
      <c r="D30558">
        <v>3.8765000000000001E-2</v>
      </c>
      <c r="E30558">
        <v>2.1989598300000002</v>
      </c>
      <c r="F30558">
        <v>-3.661</v>
      </c>
    </row>
    <row r="30559" spans="1:6" x14ac:dyDescent="0.2">
      <c r="A30559" t="s">
        <v>41696</v>
      </c>
      <c r="B30559" t="s">
        <v>8022</v>
      </c>
      <c r="C30559">
        <v>8.3799999999999999E-2</v>
      </c>
      <c r="D30559">
        <v>0.25748599999999999</v>
      </c>
      <c r="E30559">
        <v>1.16271295</v>
      </c>
      <c r="F30559">
        <v>-4.7050000000000001</v>
      </c>
    </row>
    <row r="30560" spans="1:6" x14ac:dyDescent="0.2">
      <c r="A30560" t="s">
        <v>39595</v>
      </c>
      <c r="B30560" t="s">
        <v>39596</v>
      </c>
      <c r="C30560">
        <v>8.0600000000000005E-2</v>
      </c>
      <c r="D30560">
        <v>0.23978269999999999</v>
      </c>
      <c r="E30560">
        <v>1.2084648600000001</v>
      </c>
      <c r="F30560">
        <v>-4.6689999999999996</v>
      </c>
    </row>
    <row r="30561" spans="1:6" x14ac:dyDescent="0.2">
      <c r="A30561" t="s">
        <v>12893</v>
      </c>
      <c r="B30561" t="s">
        <v>12894</v>
      </c>
      <c r="C30561">
        <v>-0.318</v>
      </c>
      <c r="D30561">
        <v>6.3196600000000006E-2</v>
      </c>
      <c r="E30561">
        <v>-1.95737111</v>
      </c>
      <c r="F30561">
        <v>-3.9420000000000002</v>
      </c>
    </row>
    <row r="30562" spans="1:6" x14ac:dyDescent="0.2">
      <c r="A30562" t="s">
        <v>21508</v>
      </c>
      <c r="B30562" t="s">
        <v>21509</v>
      </c>
      <c r="C30562">
        <v>-9.1399999999999995E-2</v>
      </c>
      <c r="D30562">
        <v>0.1123868</v>
      </c>
      <c r="E30562">
        <v>-1.65416842</v>
      </c>
      <c r="F30562">
        <v>-4.266</v>
      </c>
    </row>
    <row r="30563" spans="1:6" x14ac:dyDescent="0.2">
      <c r="A30563" t="s">
        <v>49065</v>
      </c>
      <c r="B30563" t="s">
        <v>21509</v>
      </c>
      <c r="C30563">
        <v>7.4700000000000003E-2</v>
      </c>
      <c r="D30563">
        <v>0.3230826</v>
      </c>
      <c r="E30563">
        <v>1.01099432</v>
      </c>
      <c r="F30563">
        <v>-4.8150000000000004</v>
      </c>
    </row>
    <row r="30564" spans="1:6" x14ac:dyDescent="0.2">
      <c r="A30564" t="s">
        <v>51116</v>
      </c>
      <c r="B30564" t="s">
        <v>21509</v>
      </c>
      <c r="C30564">
        <v>-5.2699999999999997E-2</v>
      </c>
      <c r="D30564">
        <v>0.3440705</v>
      </c>
      <c r="E30564">
        <v>-0.96711047000000006</v>
      </c>
      <c r="F30564">
        <v>-4.8440000000000003</v>
      </c>
    </row>
    <row r="30565" spans="1:6" x14ac:dyDescent="0.2">
      <c r="A30565" t="s">
        <v>78787</v>
      </c>
      <c r="B30565" t="s">
        <v>21509</v>
      </c>
      <c r="C30565">
        <v>-3.8800000000000001E-2</v>
      </c>
      <c r="D30565">
        <v>0.67633779999999999</v>
      </c>
      <c r="E30565">
        <v>-0.42312652000000001</v>
      </c>
      <c r="F30565">
        <v>-5.1050000000000004</v>
      </c>
    </row>
    <row r="30566" spans="1:6" x14ac:dyDescent="0.2">
      <c r="A30566" t="s">
        <v>11318</v>
      </c>
      <c r="B30566" t="s">
        <v>11319</v>
      </c>
      <c r="C30566">
        <v>8.5000000000000006E-2</v>
      </c>
      <c r="D30566">
        <v>5.52273E-2</v>
      </c>
      <c r="E30566">
        <v>2.0252458</v>
      </c>
      <c r="F30566">
        <v>-3.8650000000000002</v>
      </c>
    </row>
    <row r="30567" spans="1:6" x14ac:dyDescent="0.2">
      <c r="A30567" t="s">
        <v>55006</v>
      </c>
      <c r="B30567" t="s">
        <v>11319</v>
      </c>
      <c r="C30567">
        <v>8.3000000000000004E-2</v>
      </c>
      <c r="D30567">
        <v>0.38222590000000001</v>
      </c>
      <c r="E30567">
        <v>0.89177848000000004</v>
      </c>
      <c r="F30567">
        <v>-4.891</v>
      </c>
    </row>
    <row r="30568" spans="1:6" x14ac:dyDescent="0.2">
      <c r="A30568" t="s">
        <v>23926</v>
      </c>
      <c r="B30568" t="s">
        <v>23927</v>
      </c>
      <c r="C30568">
        <v>0.109</v>
      </c>
      <c r="D30568">
        <v>0.1280036</v>
      </c>
      <c r="E30568">
        <v>1.5820516200000001</v>
      </c>
      <c r="F30568">
        <v>-4.3380000000000001</v>
      </c>
    </row>
    <row r="30569" spans="1:6" x14ac:dyDescent="0.2">
      <c r="A30569" t="s">
        <v>48124</v>
      </c>
      <c r="B30569" t="s">
        <v>23927</v>
      </c>
      <c r="C30569">
        <v>7.8399999999999997E-2</v>
      </c>
      <c r="D30569">
        <v>0.3139323</v>
      </c>
      <c r="E30569">
        <v>1.0307481300000001</v>
      </c>
      <c r="F30569">
        <v>-4.8010000000000002</v>
      </c>
    </row>
    <row r="30570" spans="1:6" x14ac:dyDescent="0.2">
      <c r="A30570" t="s">
        <v>52210</v>
      </c>
      <c r="B30570" t="s">
        <v>23927</v>
      </c>
      <c r="C30570">
        <v>8.5000000000000006E-2</v>
      </c>
      <c r="D30570">
        <v>0.35456500000000002</v>
      </c>
      <c r="E30570">
        <v>0.94585330999999995</v>
      </c>
      <c r="F30570">
        <v>-4.8579999999999997</v>
      </c>
    </row>
    <row r="30571" spans="1:6" x14ac:dyDescent="0.2">
      <c r="A30571" t="s">
        <v>54916</v>
      </c>
      <c r="B30571" t="s">
        <v>23927</v>
      </c>
      <c r="C30571">
        <v>5.3800000000000001E-2</v>
      </c>
      <c r="D30571">
        <v>0.38142920000000002</v>
      </c>
      <c r="E30571">
        <v>0.89329890000000001</v>
      </c>
      <c r="F30571">
        <v>-4.891</v>
      </c>
    </row>
    <row r="30572" spans="1:6" x14ac:dyDescent="0.2">
      <c r="A30572" t="s">
        <v>34441</v>
      </c>
      <c r="B30572" t="s">
        <v>34442</v>
      </c>
      <c r="C30572">
        <v>9.0999999999999998E-2</v>
      </c>
      <c r="D30572">
        <v>0.20020019999999999</v>
      </c>
      <c r="E30572">
        <v>1.32089966</v>
      </c>
      <c r="F30572">
        <v>-4.577</v>
      </c>
    </row>
    <row r="30573" spans="1:6" x14ac:dyDescent="0.2">
      <c r="A30573" t="s">
        <v>42798</v>
      </c>
      <c r="B30573" t="s">
        <v>34442</v>
      </c>
      <c r="C30573">
        <v>9.2399999999999996E-2</v>
      </c>
      <c r="D30573">
        <v>0.26705780000000001</v>
      </c>
      <c r="E30573">
        <v>1.1389441199999999</v>
      </c>
      <c r="F30573">
        <v>-4.7229999999999999</v>
      </c>
    </row>
    <row r="30574" spans="1:6" x14ac:dyDescent="0.2">
      <c r="A30574" t="s">
        <v>48287</v>
      </c>
      <c r="B30574" t="s">
        <v>34442</v>
      </c>
      <c r="C30574">
        <v>7.3599999999999999E-2</v>
      </c>
      <c r="D30574">
        <v>0.3153049</v>
      </c>
      <c r="E30574">
        <v>1.0277594800000001</v>
      </c>
      <c r="F30574">
        <v>-4.8029999999999999</v>
      </c>
    </row>
    <row r="30575" spans="1:6" x14ac:dyDescent="0.2">
      <c r="A30575" t="s">
        <v>15146</v>
      </c>
      <c r="B30575" t="s">
        <v>15147</v>
      </c>
      <c r="C30575">
        <v>-0.13600000000000001</v>
      </c>
      <c r="D30575">
        <v>7.5448600000000005E-2</v>
      </c>
      <c r="E30575">
        <v>-1.8664943599999999</v>
      </c>
      <c r="F30575">
        <v>-4.0430000000000001</v>
      </c>
    </row>
    <row r="30576" spans="1:6" x14ac:dyDescent="0.2">
      <c r="A30576" t="s">
        <v>49597</v>
      </c>
      <c r="B30576" t="s">
        <v>15147</v>
      </c>
      <c r="C30576">
        <v>-0.13300000000000001</v>
      </c>
      <c r="D30576">
        <v>0.32832060000000002</v>
      </c>
      <c r="E30576">
        <v>-0.99986174000000005</v>
      </c>
      <c r="F30576">
        <v>-4.8220000000000001</v>
      </c>
    </row>
    <row r="30577" spans="1:6" x14ac:dyDescent="0.2">
      <c r="A30577" t="s">
        <v>50510</v>
      </c>
      <c r="B30577" t="s">
        <v>15147</v>
      </c>
      <c r="C30577">
        <v>-7.3700000000000002E-2</v>
      </c>
      <c r="D30577">
        <v>0.33726099999999998</v>
      </c>
      <c r="E30577">
        <v>-0.98114117999999995</v>
      </c>
      <c r="F30577">
        <v>-4.835</v>
      </c>
    </row>
    <row r="30578" spans="1:6" x14ac:dyDescent="0.2">
      <c r="A30578" t="s">
        <v>66716</v>
      </c>
      <c r="B30578" t="s">
        <v>15147</v>
      </c>
      <c r="C30578">
        <v>4.4200000000000003E-2</v>
      </c>
      <c r="D30578">
        <v>0.51478009999999996</v>
      </c>
      <c r="E30578">
        <v>0.66217804999999996</v>
      </c>
      <c r="F30578">
        <v>-5.0140000000000002</v>
      </c>
    </row>
    <row r="30579" spans="1:6" x14ac:dyDescent="0.2">
      <c r="A30579" t="s">
        <v>77613</v>
      </c>
      <c r="B30579" t="s">
        <v>15147</v>
      </c>
      <c r="C30579">
        <v>3.7699999999999997E-2</v>
      </c>
      <c r="D30579">
        <v>0.65964730000000005</v>
      </c>
      <c r="E30579">
        <v>0.44647460999999999</v>
      </c>
      <c r="F30579">
        <v>-5.0979999999999999</v>
      </c>
    </row>
    <row r="30580" spans="1:6" x14ac:dyDescent="0.2">
      <c r="A30580" t="s">
        <v>10620</v>
      </c>
      <c r="B30580" t="s">
        <v>10621</v>
      </c>
      <c r="C30580">
        <v>0.20499999999999999</v>
      </c>
      <c r="D30580">
        <v>5.1923999999999998E-2</v>
      </c>
      <c r="E30580">
        <v>2.0559683799999999</v>
      </c>
      <c r="F30580">
        <v>-3.8290000000000002</v>
      </c>
    </row>
    <row r="30581" spans="1:6" x14ac:dyDescent="0.2">
      <c r="A30581" t="s">
        <v>18835</v>
      </c>
      <c r="B30581" t="s">
        <v>10621</v>
      </c>
      <c r="C30581">
        <v>-0.161</v>
      </c>
      <c r="D30581">
        <v>9.5899200000000004E-2</v>
      </c>
      <c r="E30581">
        <v>-1.74014314</v>
      </c>
      <c r="F30581">
        <v>-4.1779999999999999</v>
      </c>
    </row>
    <row r="30582" spans="1:6" x14ac:dyDescent="0.2">
      <c r="A30582" t="s">
        <v>51226</v>
      </c>
      <c r="B30582" t="s">
        <v>10621</v>
      </c>
      <c r="C30582">
        <v>-5.3699999999999998E-2</v>
      </c>
      <c r="D30582">
        <v>0.34521230000000003</v>
      </c>
      <c r="E30582">
        <v>-0.96477645000000001</v>
      </c>
      <c r="F30582">
        <v>-4.8460000000000001</v>
      </c>
    </row>
    <row r="30583" spans="1:6" x14ac:dyDescent="0.2">
      <c r="A30583" t="s">
        <v>69582</v>
      </c>
      <c r="B30583" t="s">
        <v>10621</v>
      </c>
      <c r="C30583">
        <v>4.0500000000000001E-2</v>
      </c>
      <c r="D30583">
        <v>0.54941269999999998</v>
      </c>
      <c r="E30583">
        <v>0.60806428999999995</v>
      </c>
      <c r="F30583">
        <v>-5.0380000000000003</v>
      </c>
    </row>
    <row r="30584" spans="1:6" x14ac:dyDescent="0.2">
      <c r="A30584" t="s">
        <v>86150</v>
      </c>
      <c r="B30584" t="s">
        <v>10621</v>
      </c>
      <c r="C30584">
        <v>-2.1100000000000001E-2</v>
      </c>
      <c r="D30584">
        <v>0.7907092</v>
      </c>
      <c r="E30584">
        <v>-0.26866268999999998</v>
      </c>
      <c r="F30584">
        <v>-5.1429999999999998</v>
      </c>
    </row>
    <row r="30585" spans="1:6" x14ac:dyDescent="0.2">
      <c r="A30585" t="s">
        <v>39944</v>
      </c>
      <c r="B30585" t="s">
        <v>39945</v>
      </c>
      <c r="C30585">
        <v>0.115</v>
      </c>
      <c r="D30585">
        <v>0.2425851</v>
      </c>
      <c r="E30585">
        <v>1.2010574000000001</v>
      </c>
      <c r="F30585">
        <v>-4.6749999999999998</v>
      </c>
    </row>
    <row r="30586" spans="1:6" x14ac:dyDescent="0.2">
      <c r="A30586" t="s">
        <v>53577</v>
      </c>
      <c r="B30586" t="s">
        <v>39945</v>
      </c>
      <c r="C30586">
        <v>4.2900000000000001E-2</v>
      </c>
      <c r="D30586">
        <v>0.36820920000000001</v>
      </c>
      <c r="E30586">
        <v>0.91884182999999997</v>
      </c>
      <c r="F30586">
        <v>-4.875</v>
      </c>
    </row>
    <row r="30587" spans="1:6" x14ac:dyDescent="0.2">
      <c r="A30587" t="s">
        <v>53728</v>
      </c>
      <c r="B30587" t="s">
        <v>39945</v>
      </c>
      <c r="C30587">
        <v>9.4600000000000004E-2</v>
      </c>
      <c r="D30587">
        <v>0.36975710000000001</v>
      </c>
      <c r="E30587">
        <v>0.91581999999999997</v>
      </c>
      <c r="F30587">
        <v>-4.8769999999999998</v>
      </c>
    </row>
    <row r="30588" spans="1:6" x14ac:dyDescent="0.2">
      <c r="A30588" t="s">
        <v>67347</v>
      </c>
      <c r="B30588" t="s">
        <v>67348</v>
      </c>
      <c r="C30588">
        <v>-3.6200000000000003E-2</v>
      </c>
      <c r="D30588">
        <v>0.52252120000000002</v>
      </c>
      <c r="E30588">
        <v>-0.64991434999999997</v>
      </c>
      <c r="F30588">
        <v>-5.0199999999999996</v>
      </c>
    </row>
    <row r="30589" spans="1:6" x14ac:dyDescent="0.2">
      <c r="A30589" t="s">
        <v>36653</v>
      </c>
      <c r="B30589" t="s">
        <v>36654</v>
      </c>
      <c r="C30589">
        <v>-0.127</v>
      </c>
      <c r="D30589">
        <v>0.21716969999999999</v>
      </c>
      <c r="E30589">
        <v>-1.2707765200000001</v>
      </c>
      <c r="F30589">
        <v>-4.6189999999999998</v>
      </c>
    </row>
    <row r="30590" spans="1:6" x14ac:dyDescent="0.2">
      <c r="A30590" t="s">
        <v>90887</v>
      </c>
      <c r="B30590" t="s">
        <v>36654</v>
      </c>
      <c r="C30590">
        <v>-1.84E-2</v>
      </c>
      <c r="D30590">
        <v>0.86599479999999995</v>
      </c>
      <c r="E30590">
        <v>-0.17074561999999999</v>
      </c>
      <c r="F30590">
        <v>-5.1580000000000004</v>
      </c>
    </row>
    <row r="30591" spans="1:6" x14ac:dyDescent="0.2">
      <c r="A30591" t="s">
        <v>20552</v>
      </c>
      <c r="B30591" t="s">
        <v>20553</v>
      </c>
      <c r="C30591">
        <v>-0.16</v>
      </c>
      <c r="D30591">
        <v>0.1063665</v>
      </c>
      <c r="E30591">
        <v>-1.68423787</v>
      </c>
      <c r="F30591">
        <v>-4.2359999999999998</v>
      </c>
    </row>
    <row r="30592" spans="1:6" x14ac:dyDescent="0.2">
      <c r="A30592" t="s">
        <v>74820</v>
      </c>
      <c r="B30592" t="s">
        <v>20553</v>
      </c>
      <c r="C30592">
        <v>-5.5100000000000003E-2</v>
      </c>
      <c r="D30592">
        <v>0.61952940000000001</v>
      </c>
      <c r="E30592">
        <v>-0.50367501999999997</v>
      </c>
      <c r="F30592">
        <v>-5.0789999999999997</v>
      </c>
    </row>
    <row r="30593" spans="1:6" x14ac:dyDescent="0.2">
      <c r="A30593" t="s">
        <v>97077</v>
      </c>
      <c r="B30593" t="s">
        <v>20553</v>
      </c>
      <c r="C30593">
        <v>2.3400000000000001E-3</v>
      </c>
      <c r="D30593">
        <v>0.9698599</v>
      </c>
      <c r="E30593">
        <v>3.8219139999999999E-2</v>
      </c>
      <c r="F30593">
        <v>-5.1680000000000001</v>
      </c>
    </row>
    <row r="30594" spans="1:6" x14ac:dyDescent="0.2">
      <c r="A30594" t="s">
        <v>49549</v>
      </c>
      <c r="B30594" t="s">
        <v>49550</v>
      </c>
      <c r="C30594">
        <v>5.04E-2</v>
      </c>
      <c r="D30594">
        <v>0.3278547</v>
      </c>
      <c r="E30594">
        <v>1.0008468100000001</v>
      </c>
      <c r="F30594">
        <v>-4.8220000000000001</v>
      </c>
    </row>
    <row r="30595" spans="1:6" x14ac:dyDescent="0.2">
      <c r="A30595" t="s">
        <v>17768</v>
      </c>
      <c r="B30595" t="s">
        <v>17769</v>
      </c>
      <c r="C30595">
        <v>-0.24199999999999999</v>
      </c>
      <c r="D30595">
        <v>9.0173100000000006E-2</v>
      </c>
      <c r="E30595">
        <v>-1.7729729299999999</v>
      </c>
      <c r="F30595">
        <v>-4.1429999999999998</v>
      </c>
    </row>
    <row r="30596" spans="1:6" x14ac:dyDescent="0.2">
      <c r="A30596" t="s">
        <v>50394</v>
      </c>
      <c r="B30596" t="s">
        <v>17769</v>
      </c>
      <c r="C30596">
        <v>7.51E-2</v>
      </c>
      <c r="D30596">
        <v>0.33617219999999998</v>
      </c>
      <c r="E30596">
        <v>0.98340265999999998</v>
      </c>
      <c r="F30596">
        <v>-4.8330000000000002</v>
      </c>
    </row>
    <row r="30597" spans="1:6" x14ac:dyDescent="0.2">
      <c r="A30597" t="s">
        <v>55602</v>
      </c>
      <c r="B30597" t="s">
        <v>17769</v>
      </c>
      <c r="C30597">
        <v>8.1100000000000005E-2</v>
      </c>
      <c r="D30597">
        <v>0.38914650000000001</v>
      </c>
      <c r="E30597">
        <v>0.87865634000000004</v>
      </c>
      <c r="F30597">
        <v>-4.899</v>
      </c>
    </row>
    <row r="30598" spans="1:6" x14ac:dyDescent="0.2">
      <c r="A30598" t="s">
        <v>1116</v>
      </c>
      <c r="B30598" t="s">
        <v>1117</v>
      </c>
      <c r="C30598">
        <v>0.27500000000000002</v>
      </c>
      <c r="D30598">
        <v>5.7282000000000001E-3</v>
      </c>
      <c r="E30598">
        <v>3.0627976800000001</v>
      </c>
      <c r="F30598">
        <v>-2.548</v>
      </c>
    </row>
    <row r="30599" spans="1:6" x14ac:dyDescent="0.2">
      <c r="A30599" t="s">
        <v>39449</v>
      </c>
      <c r="B30599" t="s">
        <v>1117</v>
      </c>
      <c r="C30599">
        <v>0.10100000000000001</v>
      </c>
      <c r="D30599">
        <v>0.23872930000000001</v>
      </c>
      <c r="E30599">
        <v>1.2112662999999999</v>
      </c>
      <c r="F30599">
        <v>-4.6669999999999998</v>
      </c>
    </row>
    <row r="30600" spans="1:6" x14ac:dyDescent="0.2">
      <c r="A30600" t="s">
        <v>39703</v>
      </c>
      <c r="B30600" t="s">
        <v>1117</v>
      </c>
      <c r="C30600">
        <v>-0.10199999999999999</v>
      </c>
      <c r="D30600">
        <v>0.2406355</v>
      </c>
      <c r="E30600">
        <v>-1.2062037699999999</v>
      </c>
      <c r="F30600">
        <v>-4.6710000000000003</v>
      </c>
    </row>
    <row r="30601" spans="1:6" x14ac:dyDescent="0.2">
      <c r="A30601" t="s">
        <v>53719</v>
      </c>
      <c r="B30601" t="s">
        <v>1117</v>
      </c>
      <c r="C30601">
        <v>7.7799999999999994E-2</v>
      </c>
      <c r="D30601">
        <v>0.36956640000000002</v>
      </c>
      <c r="E30601">
        <v>0.91619178000000001</v>
      </c>
      <c r="F30601">
        <v>-4.8760000000000003</v>
      </c>
    </row>
    <row r="30602" spans="1:6" x14ac:dyDescent="0.2">
      <c r="A30602" t="s">
        <v>68254</v>
      </c>
      <c r="B30602" t="s">
        <v>1117</v>
      </c>
      <c r="C30602">
        <v>6.2700000000000006E-2</v>
      </c>
      <c r="D30602">
        <v>0.53344510000000001</v>
      </c>
      <c r="E30602">
        <v>0.63277713000000002</v>
      </c>
      <c r="F30602">
        <v>-5.0270000000000001</v>
      </c>
    </row>
    <row r="30603" spans="1:6" x14ac:dyDescent="0.2">
      <c r="A30603" t="s">
        <v>79016</v>
      </c>
      <c r="B30603" t="s">
        <v>1117</v>
      </c>
      <c r="C30603">
        <v>3.6900000000000002E-2</v>
      </c>
      <c r="D30603">
        <v>0.6798111</v>
      </c>
      <c r="E30603">
        <v>0.41829821</v>
      </c>
      <c r="F30603">
        <v>-5.1059999999999999</v>
      </c>
    </row>
    <row r="30604" spans="1:6" x14ac:dyDescent="0.2">
      <c r="A30604" t="s">
        <v>61444</v>
      </c>
      <c r="B30604" t="s">
        <v>61445</v>
      </c>
      <c r="C30604">
        <v>-6.0699999999999997E-2</v>
      </c>
      <c r="D30604">
        <v>0.45311699999999999</v>
      </c>
      <c r="E30604">
        <v>-0.76386416999999995</v>
      </c>
      <c r="F30604">
        <v>-4.9640000000000004</v>
      </c>
    </row>
    <row r="30605" spans="1:6" x14ac:dyDescent="0.2">
      <c r="A30605" t="s">
        <v>67603</v>
      </c>
      <c r="B30605" t="s">
        <v>67604</v>
      </c>
      <c r="C30605">
        <v>6.08E-2</v>
      </c>
      <c r="D30605">
        <v>0.52537140000000004</v>
      </c>
      <c r="E30605">
        <v>0.64542429000000001</v>
      </c>
      <c r="F30605">
        <v>-5.0220000000000002</v>
      </c>
    </row>
    <row r="30606" spans="1:6" x14ac:dyDescent="0.2">
      <c r="A30606" t="s">
        <v>87158</v>
      </c>
      <c r="B30606" t="s">
        <v>67604</v>
      </c>
      <c r="C30606">
        <v>1.9699999999999999E-2</v>
      </c>
      <c r="D30606">
        <v>0.80657009999999996</v>
      </c>
      <c r="E30606">
        <v>0.24784250999999999</v>
      </c>
      <c r="F30606">
        <v>-5.1470000000000002</v>
      </c>
    </row>
    <row r="30607" spans="1:6" x14ac:dyDescent="0.2">
      <c r="A30607" t="s">
        <v>92786</v>
      </c>
      <c r="B30607" t="s">
        <v>67604</v>
      </c>
      <c r="C30607">
        <v>2.1999999999999999E-2</v>
      </c>
      <c r="D30607">
        <v>0.89724490000000001</v>
      </c>
      <c r="E30607">
        <v>0.13065319</v>
      </c>
      <c r="F30607">
        <v>-5.1619999999999999</v>
      </c>
    </row>
    <row r="30608" spans="1:6" x14ac:dyDescent="0.2">
      <c r="A30608" t="s">
        <v>96632</v>
      </c>
      <c r="B30608" t="s">
        <v>67604</v>
      </c>
      <c r="C30608">
        <v>5.6299999999999996E-3</v>
      </c>
      <c r="D30608">
        <v>0.96153999999999995</v>
      </c>
      <c r="E30608">
        <v>4.8777099999999997E-2</v>
      </c>
      <c r="F30608">
        <v>-5.1680000000000001</v>
      </c>
    </row>
    <row r="30609" spans="1:6" x14ac:dyDescent="0.2">
      <c r="A30609" t="s">
        <v>21766</v>
      </c>
      <c r="B30609" t="s">
        <v>21767</v>
      </c>
      <c r="C30609">
        <v>8.8700000000000001E-2</v>
      </c>
      <c r="D30609">
        <v>0.1139133</v>
      </c>
      <c r="E30609">
        <v>1.6467605299999999</v>
      </c>
      <c r="F30609">
        <v>-4.274</v>
      </c>
    </row>
    <row r="30610" spans="1:6" x14ac:dyDescent="0.2">
      <c r="A30610" t="s">
        <v>27628</v>
      </c>
      <c r="B30610" t="s">
        <v>21767</v>
      </c>
      <c r="C30610">
        <v>-0.104</v>
      </c>
      <c r="D30610">
        <v>0.15253159999999999</v>
      </c>
      <c r="E30610">
        <v>-1.48232425</v>
      </c>
      <c r="F30610">
        <v>-4.4329999999999998</v>
      </c>
    </row>
    <row r="30611" spans="1:6" x14ac:dyDescent="0.2">
      <c r="A30611" t="s">
        <v>31228</v>
      </c>
      <c r="B30611" t="s">
        <v>21767</v>
      </c>
      <c r="C30611">
        <v>7.0300000000000001E-2</v>
      </c>
      <c r="D30611">
        <v>0.17768419999999999</v>
      </c>
      <c r="E30611">
        <v>1.3928163099999999</v>
      </c>
      <c r="F30611">
        <v>-4.5140000000000002</v>
      </c>
    </row>
    <row r="30612" spans="1:6" x14ac:dyDescent="0.2">
      <c r="A30612" t="s">
        <v>79640</v>
      </c>
      <c r="B30612" t="s">
        <v>21767</v>
      </c>
      <c r="C30612">
        <v>-4.1700000000000001E-2</v>
      </c>
      <c r="D30612">
        <v>0.69011089999999997</v>
      </c>
      <c r="E30612">
        <v>-0.40403877999999999</v>
      </c>
      <c r="F30612">
        <v>-5.1109999999999998</v>
      </c>
    </row>
    <row r="30613" spans="1:6" x14ac:dyDescent="0.2">
      <c r="A30613" t="s">
        <v>81553</v>
      </c>
      <c r="B30613" t="s">
        <v>21767</v>
      </c>
      <c r="C30613">
        <v>5.6000000000000001E-2</v>
      </c>
      <c r="D30613">
        <v>0.71830510000000003</v>
      </c>
      <c r="E30613">
        <v>0.36542797999999999</v>
      </c>
      <c r="F30613">
        <v>-5.1210000000000004</v>
      </c>
    </row>
    <row r="30614" spans="1:6" x14ac:dyDescent="0.2">
      <c r="A30614" t="s">
        <v>95258</v>
      </c>
      <c r="B30614" t="s">
        <v>21767</v>
      </c>
      <c r="C30614">
        <v>7.79E-3</v>
      </c>
      <c r="D30614">
        <v>0.93951050000000003</v>
      </c>
      <c r="E30614">
        <v>7.6763059999999994E-2</v>
      </c>
      <c r="F30614">
        <v>-5.1660000000000004</v>
      </c>
    </row>
    <row r="30615" spans="1:6" x14ac:dyDescent="0.2">
      <c r="A30615" t="s">
        <v>10074</v>
      </c>
      <c r="B30615" t="s">
        <v>10075</v>
      </c>
      <c r="C30615">
        <v>0.107</v>
      </c>
      <c r="D30615">
        <v>4.8619999999999997E-2</v>
      </c>
      <c r="E30615">
        <v>2.0884994099999998</v>
      </c>
      <c r="F30615">
        <v>-3.7909999999999999</v>
      </c>
    </row>
    <row r="30616" spans="1:6" x14ac:dyDescent="0.2">
      <c r="A30616" t="s">
        <v>44388</v>
      </c>
      <c r="B30616" t="s">
        <v>10075</v>
      </c>
      <c r="C30616">
        <v>0.105</v>
      </c>
      <c r="D30616">
        <v>0.28145160000000002</v>
      </c>
      <c r="E30616">
        <v>1.10435299</v>
      </c>
      <c r="F30616">
        <v>-4.7489999999999997</v>
      </c>
    </row>
    <row r="30617" spans="1:6" x14ac:dyDescent="0.2">
      <c r="A30617" t="s">
        <v>88367</v>
      </c>
      <c r="B30617" t="s">
        <v>10075</v>
      </c>
      <c r="C30617">
        <v>-1.6400000000000001E-2</v>
      </c>
      <c r="D30617">
        <v>0.82526509999999997</v>
      </c>
      <c r="E30617">
        <v>-0.22344443999999999</v>
      </c>
      <c r="F30617">
        <v>-5.1509999999999998</v>
      </c>
    </row>
    <row r="30618" spans="1:6" x14ac:dyDescent="0.2">
      <c r="A30618" t="s">
        <v>35957</v>
      </c>
      <c r="B30618" t="s">
        <v>35958</v>
      </c>
      <c r="C30618">
        <v>9.8900000000000002E-2</v>
      </c>
      <c r="D30618">
        <v>0.2115851</v>
      </c>
      <c r="E30618">
        <v>1.2869260600000001</v>
      </c>
      <c r="F30618">
        <v>-4.6059999999999999</v>
      </c>
    </row>
    <row r="30619" spans="1:6" x14ac:dyDescent="0.2">
      <c r="A30619" t="s">
        <v>91500</v>
      </c>
      <c r="B30619" t="s">
        <v>35958</v>
      </c>
      <c r="C30619">
        <v>1.7299999999999999E-2</v>
      </c>
      <c r="D30619">
        <v>0.87611689999999998</v>
      </c>
      <c r="E30619">
        <v>0.15773123999999999</v>
      </c>
      <c r="F30619">
        <v>-5.16</v>
      </c>
    </row>
    <row r="30620" spans="1:6" x14ac:dyDescent="0.2">
      <c r="A30620" t="s">
        <v>51552</v>
      </c>
      <c r="B30620" t="s">
        <v>51553</v>
      </c>
      <c r="C30620">
        <v>-7.3099999999999998E-2</v>
      </c>
      <c r="D30620">
        <v>0.34867569999999998</v>
      </c>
      <c r="E30620">
        <v>-0.95772891000000004</v>
      </c>
      <c r="F30620">
        <v>-4.8499999999999996</v>
      </c>
    </row>
    <row r="30621" spans="1:6" x14ac:dyDescent="0.2">
      <c r="A30621" t="s">
        <v>89478</v>
      </c>
      <c r="B30621" t="s">
        <v>89479</v>
      </c>
      <c r="C30621">
        <v>1.47E-2</v>
      </c>
      <c r="D30621">
        <v>0.84308740000000004</v>
      </c>
      <c r="E30621">
        <v>0.20031397000000001</v>
      </c>
      <c r="F30621">
        <v>-5.1539999999999999</v>
      </c>
    </row>
    <row r="30622" spans="1:6" x14ac:dyDescent="0.2">
      <c r="A30622" t="s">
        <v>26083</v>
      </c>
      <c r="B30622" t="s">
        <v>26084</v>
      </c>
      <c r="C30622">
        <v>0.114</v>
      </c>
      <c r="D30622">
        <v>0.1424212</v>
      </c>
      <c r="E30622">
        <v>1.52170805</v>
      </c>
      <c r="F30622">
        <v>-4.3959999999999999</v>
      </c>
    </row>
    <row r="30623" spans="1:6" x14ac:dyDescent="0.2">
      <c r="A30623" t="s">
        <v>44392</v>
      </c>
      <c r="B30623" t="s">
        <v>26084</v>
      </c>
      <c r="C30623">
        <v>6.9500000000000006E-2</v>
      </c>
      <c r="D30623">
        <v>0.28149039999999997</v>
      </c>
      <c r="E30623">
        <v>1.10426143</v>
      </c>
      <c r="F30623">
        <v>-4.7489999999999997</v>
      </c>
    </row>
    <row r="30624" spans="1:6" x14ac:dyDescent="0.2">
      <c r="A30624" t="s">
        <v>71393</v>
      </c>
      <c r="B30624" t="s">
        <v>26084</v>
      </c>
      <c r="C30624">
        <v>3.1800000000000002E-2</v>
      </c>
      <c r="D30624">
        <v>0.57318309999999995</v>
      </c>
      <c r="E30624">
        <v>0.57196444000000002</v>
      </c>
      <c r="F30624">
        <v>-5.0529999999999999</v>
      </c>
    </row>
    <row r="30625" spans="1:6" x14ac:dyDescent="0.2">
      <c r="A30625" t="s">
        <v>94240</v>
      </c>
      <c r="B30625" t="s">
        <v>26084</v>
      </c>
      <c r="C30625">
        <v>7.7299999999999999E-3</v>
      </c>
      <c r="D30625">
        <v>0.92177730000000002</v>
      </c>
      <c r="E30625">
        <v>9.9335720000000002E-2</v>
      </c>
      <c r="F30625">
        <v>-5.165</v>
      </c>
    </row>
    <row r="30626" spans="1:6" x14ac:dyDescent="0.2">
      <c r="A30626" t="s">
        <v>22912</v>
      </c>
      <c r="B30626" t="s">
        <v>22913</v>
      </c>
      <c r="C30626">
        <v>0.11799999999999999</v>
      </c>
      <c r="D30626">
        <v>0.1209662</v>
      </c>
      <c r="E30626">
        <v>1.6135817100000001</v>
      </c>
      <c r="F30626">
        <v>-4.3070000000000004</v>
      </c>
    </row>
    <row r="30627" spans="1:6" x14ac:dyDescent="0.2">
      <c r="A30627" t="s">
        <v>48316</v>
      </c>
      <c r="B30627" t="s">
        <v>22913</v>
      </c>
      <c r="C30627">
        <v>-0.11600000000000001</v>
      </c>
      <c r="D30627">
        <v>0.31569799999999998</v>
      </c>
      <c r="E30627">
        <v>-1.02690517</v>
      </c>
      <c r="F30627">
        <v>-4.8040000000000003</v>
      </c>
    </row>
    <row r="30628" spans="1:6" x14ac:dyDescent="0.2">
      <c r="A30628" t="s">
        <v>96552</v>
      </c>
      <c r="B30628" t="s">
        <v>96553</v>
      </c>
      <c r="C30628">
        <v>6.8199999999999997E-3</v>
      </c>
      <c r="D30628">
        <v>0.96020150000000004</v>
      </c>
      <c r="E30628">
        <v>5.0476119999999999E-2</v>
      </c>
      <c r="F30628">
        <v>-5.1680000000000001</v>
      </c>
    </row>
    <row r="30629" spans="1:6" x14ac:dyDescent="0.2">
      <c r="A30629" t="s">
        <v>84738</v>
      </c>
      <c r="B30629" t="s">
        <v>84739</v>
      </c>
      <c r="C30629">
        <v>3.3700000000000001E-2</v>
      </c>
      <c r="D30629">
        <v>0.768563</v>
      </c>
      <c r="E30629">
        <v>0.29794014000000002</v>
      </c>
      <c r="F30629">
        <v>-5.1369999999999996</v>
      </c>
    </row>
    <row r="30630" spans="1:6" x14ac:dyDescent="0.2">
      <c r="A30630" t="s">
        <v>29612</v>
      </c>
      <c r="B30630" t="s">
        <v>29613</v>
      </c>
      <c r="C30630">
        <v>-0.108</v>
      </c>
      <c r="D30630">
        <v>0.1660779</v>
      </c>
      <c r="E30630">
        <v>-1.4327576799999999</v>
      </c>
      <c r="F30630">
        <v>-4.4790000000000001</v>
      </c>
    </row>
    <row r="30631" spans="1:6" x14ac:dyDescent="0.2">
      <c r="A30631" t="s">
        <v>95287</v>
      </c>
      <c r="B30631" t="s">
        <v>29613</v>
      </c>
      <c r="C30631">
        <v>-6.6899999999999998E-3</v>
      </c>
      <c r="D30631">
        <v>0.93985320000000006</v>
      </c>
      <c r="E30631">
        <v>-7.6327210000000006E-2</v>
      </c>
      <c r="F30631">
        <v>-5.1660000000000004</v>
      </c>
    </row>
    <row r="30632" spans="1:6" x14ac:dyDescent="0.2">
      <c r="A30632" t="s">
        <v>22608</v>
      </c>
      <c r="B30632" t="s">
        <v>22609</v>
      </c>
      <c r="C30632">
        <v>-0.13100000000000001</v>
      </c>
      <c r="D30632">
        <v>0.1191603</v>
      </c>
      <c r="E30632">
        <v>-1.6219191900000001</v>
      </c>
      <c r="F30632">
        <v>-4.2990000000000004</v>
      </c>
    </row>
    <row r="30633" spans="1:6" x14ac:dyDescent="0.2">
      <c r="A30633" t="s">
        <v>34339</v>
      </c>
      <c r="B30633" t="s">
        <v>22609</v>
      </c>
      <c r="C30633">
        <v>0.121</v>
      </c>
      <c r="D30633">
        <v>0.1994967</v>
      </c>
      <c r="E30633">
        <v>1.3230478800000001</v>
      </c>
      <c r="F30633">
        <v>-4.5750000000000002</v>
      </c>
    </row>
    <row r="30634" spans="1:6" x14ac:dyDescent="0.2">
      <c r="A30634" t="s">
        <v>46387</v>
      </c>
      <c r="B30634" t="s">
        <v>22609</v>
      </c>
      <c r="C30634">
        <v>-9.1700000000000004E-2</v>
      </c>
      <c r="D30634">
        <v>0.29826229999999998</v>
      </c>
      <c r="E30634">
        <v>-1.06554163</v>
      </c>
      <c r="F30634">
        <v>-4.7770000000000001</v>
      </c>
    </row>
    <row r="30635" spans="1:6" x14ac:dyDescent="0.2">
      <c r="A30635" t="s">
        <v>50248</v>
      </c>
      <c r="B30635" t="s">
        <v>22609</v>
      </c>
      <c r="C30635">
        <v>-4.8899999999999999E-2</v>
      </c>
      <c r="D30635">
        <v>0.3347484</v>
      </c>
      <c r="E30635">
        <v>-0.98636738000000002</v>
      </c>
      <c r="F30635">
        <v>-4.8310000000000004</v>
      </c>
    </row>
    <row r="30636" spans="1:6" x14ac:dyDescent="0.2">
      <c r="A30636" t="s">
        <v>74800</v>
      </c>
      <c r="B30636" t="s">
        <v>22609</v>
      </c>
      <c r="C30636">
        <v>2.7400000000000001E-2</v>
      </c>
      <c r="D30636">
        <v>0.61929440000000002</v>
      </c>
      <c r="E30636">
        <v>0.50401490999999998</v>
      </c>
      <c r="F30636">
        <v>-5.0789999999999997</v>
      </c>
    </row>
    <row r="30637" spans="1:6" x14ac:dyDescent="0.2">
      <c r="A30637" t="s">
        <v>87500</v>
      </c>
      <c r="B30637" t="s">
        <v>87501</v>
      </c>
      <c r="C30637">
        <v>-1.9400000000000001E-2</v>
      </c>
      <c r="D30637">
        <v>0.8116141</v>
      </c>
      <c r="E30637">
        <v>-0.24124532000000001</v>
      </c>
      <c r="F30637">
        <v>-5.1479999999999997</v>
      </c>
    </row>
    <row r="30638" spans="1:6" x14ac:dyDescent="0.2">
      <c r="A30638" t="s">
        <v>7486</v>
      </c>
      <c r="B30638" t="s">
        <v>7487</v>
      </c>
      <c r="C30638">
        <v>0.156</v>
      </c>
      <c r="D30638">
        <v>3.6308800000000002E-2</v>
      </c>
      <c r="E30638">
        <v>2.2304449499999999</v>
      </c>
      <c r="F30638">
        <v>-3.6230000000000002</v>
      </c>
    </row>
    <row r="30639" spans="1:6" x14ac:dyDescent="0.2">
      <c r="A30639" t="s">
        <v>29483</v>
      </c>
      <c r="B30639" t="s">
        <v>7487</v>
      </c>
      <c r="C30639">
        <v>8.3900000000000002E-2</v>
      </c>
      <c r="D30639">
        <v>0.16512089999999999</v>
      </c>
      <c r="E30639">
        <v>1.4361500199999999</v>
      </c>
      <c r="F30639">
        <v>-4.476</v>
      </c>
    </row>
    <row r="30640" spans="1:6" x14ac:dyDescent="0.2">
      <c r="A30640" t="s">
        <v>45470</v>
      </c>
      <c r="B30640" t="s">
        <v>7487</v>
      </c>
      <c r="C30640">
        <v>-0.13400000000000001</v>
      </c>
      <c r="D30640">
        <v>0.29011120000000001</v>
      </c>
      <c r="E30640">
        <v>-1.08415788</v>
      </c>
      <c r="F30640">
        <v>-4.7629999999999999</v>
      </c>
    </row>
    <row r="30641" spans="1:6" x14ac:dyDescent="0.2">
      <c r="A30641" t="s">
        <v>50933</v>
      </c>
      <c r="B30641" t="s">
        <v>7487</v>
      </c>
      <c r="C30641">
        <v>-9.0499999999999997E-2</v>
      </c>
      <c r="D30641">
        <v>0.3422578</v>
      </c>
      <c r="E30641">
        <v>-0.97082676999999995</v>
      </c>
      <c r="F30641">
        <v>-4.8419999999999996</v>
      </c>
    </row>
    <row r="30642" spans="1:6" x14ac:dyDescent="0.2">
      <c r="A30642" t="s">
        <v>72760</v>
      </c>
      <c r="B30642" t="s">
        <v>7487</v>
      </c>
      <c r="C30642">
        <v>3.2300000000000002E-2</v>
      </c>
      <c r="D30642">
        <v>0.59119469999999996</v>
      </c>
      <c r="E30642">
        <v>0.54511538000000004</v>
      </c>
      <c r="F30642">
        <v>-5.0629999999999997</v>
      </c>
    </row>
    <row r="30643" spans="1:6" x14ac:dyDescent="0.2">
      <c r="A30643" t="s">
        <v>86855</v>
      </c>
      <c r="B30643" t="s">
        <v>7487</v>
      </c>
      <c r="C30643">
        <v>-1.61E-2</v>
      </c>
      <c r="D30643">
        <v>0.80122990000000005</v>
      </c>
      <c r="E30643">
        <v>-0.25483957000000002</v>
      </c>
      <c r="F30643">
        <v>-5.1449999999999996</v>
      </c>
    </row>
    <row r="30644" spans="1:6" x14ac:dyDescent="0.2">
      <c r="A30644" t="s">
        <v>42900</v>
      </c>
      <c r="B30644" t="s">
        <v>42901</v>
      </c>
      <c r="C30644">
        <v>-0.1</v>
      </c>
      <c r="D30644">
        <v>0.26815860000000002</v>
      </c>
      <c r="E30644">
        <v>-1.1362512199999999</v>
      </c>
      <c r="F30644">
        <v>-4.7249999999999996</v>
      </c>
    </row>
    <row r="30645" spans="1:6" x14ac:dyDescent="0.2">
      <c r="A30645" t="s">
        <v>5304</v>
      </c>
      <c r="B30645" t="s">
        <v>5305</v>
      </c>
      <c r="C30645">
        <v>-0.152</v>
      </c>
      <c r="D30645">
        <v>2.562E-2</v>
      </c>
      <c r="E30645">
        <v>-2.3952384800000002</v>
      </c>
      <c r="F30645">
        <v>-3.42</v>
      </c>
    </row>
    <row r="30646" spans="1:6" x14ac:dyDescent="0.2">
      <c r="A30646" t="s">
        <v>2149</v>
      </c>
      <c r="B30646" t="s">
        <v>2150</v>
      </c>
      <c r="C30646">
        <v>-0.21</v>
      </c>
      <c r="D30646">
        <v>1.0255200000000001E-2</v>
      </c>
      <c r="E30646">
        <v>-2.8094231700000001</v>
      </c>
      <c r="F30646">
        <v>-2.8860000000000001</v>
      </c>
    </row>
    <row r="30647" spans="1:6" x14ac:dyDescent="0.2">
      <c r="A30647" t="s">
        <v>2206</v>
      </c>
      <c r="B30647" t="s">
        <v>2150</v>
      </c>
      <c r="C30647">
        <v>-0.29599999999999999</v>
      </c>
      <c r="D30647">
        <v>1.0576800000000001E-2</v>
      </c>
      <c r="E30647">
        <v>-2.7958017700000002</v>
      </c>
      <c r="F30647">
        <v>-2.9039999999999999</v>
      </c>
    </row>
    <row r="30648" spans="1:6" x14ac:dyDescent="0.2">
      <c r="A30648" t="s">
        <v>6011</v>
      </c>
      <c r="B30648" t="s">
        <v>2150</v>
      </c>
      <c r="C30648">
        <v>-0.223</v>
      </c>
      <c r="D30648">
        <v>2.9473800000000001E-2</v>
      </c>
      <c r="E30648">
        <v>-2.3295727799999999</v>
      </c>
      <c r="F30648">
        <v>-3.5019999999999998</v>
      </c>
    </row>
    <row r="30649" spans="1:6" x14ac:dyDescent="0.2">
      <c r="A30649" t="s">
        <v>11561</v>
      </c>
      <c r="B30649" t="s">
        <v>2150</v>
      </c>
      <c r="C30649">
        <v>-0.28199999999999997</v>
      </c>
      <c r="D30649">
        <v>5.6458000000000001E-2</v>
      </c>
      <c r="E30649">
        <v>-2.0142174000000002</v>
      </c>
      <c r="F30649">
        <v>-3.8769999999999998</v>
      </c>
    </row>
    <row r="30650" spans="1:6" x14ac:dyDescent="0.2">
      <c r="A30650" t="s">
        <v>14908</v>
      </c>
      <c r="B30650" t="s">
        <v>2150</v>
      </c>
      <c r="C30650">
        <v>-0.151</v>
      </c>
      <c r="D30650">
        <v>7.4177900000000005E-2</v>
      </c>
      <c r="E30650">
        <v>-1.8752915800000001</v>
      </c>
      <c r="F30650">
        <v>-4.0330000000000004</v>
      </c>
    </row>
    <row r="30651" spans="1:6" x14ac:dyDescent="0.2">
      <c r="A30651" t="s">
        <v>28140</v>
      </c>
      <c r="B30651" t="s">
        <v>2150</v>
      </c>
      <c r="C30651">
        <v>-0.17299999999999999</v>
      </c>
      <c r="D30651">
        <v>0.15607489999999999</v>
      </c>
      <c r="E30651">
        <v>-1.46902533</v>
      </c>
      <c r="F30651">
        <v>-4.4450000000000003</v>
      </c>
    </row>
    <row r="30652" spans="1:6" x14ac:dyDescent="0.2">
      <c r="A30652" t="s">
        <v>32358</v>
      </c>
      <c r="B30652" t="s">
        <v>2150</v>
      </c>
      <c r="C30652">
        <v>-9.9400000000000002E-2</v>
      </c>
      <c r="D30652">
        <v>0.18523819999999999</v>
      </c>
      <c r="E30652">
        <v>-1.3679250999999999</v>
      </c>
      <c r="F30652">
        <v>-4.5359999999999996</v>
      </c>
    </row>
    <row r="30653" spans="1:6" x14ac:dyDescent="0.2">
      <c r="A30653" t="s">
        <v>73733</v>
      </c>
      <c r="B30653" t="s">
        <v>2150</v>
      </c>
      <c r="C30653">
        <v>-3.7400000000000003E-2</v>
      </c>
      <c r="D30653">
        <v>0.6053037</v>
      </c>
      <c r="E30653">
        <v>-0.52436424000000004</v>
      </c>
      <c r="F30653">
        <v>-5.0709999999999997</v>
      </c>
    </row>
    <row r="30654" spans="1:6" x14ac:dyDescent="0.2">
      <c r="A30654" t="s">
        <v>83168</v>
      </c>
      <c r="B30654" t="s">
        <v>83169</v>
      </c>
      <c r="C30654">
        <v>1.8599999999999998E-2</v>
      </c>
      <c r="D30654">
        <v>0.74350470000000002</v>
      </c>
      <c r="E30654">
        <v>0.33139273000000002</v>
      </c>
      <c r="F30654">
        <v>-5.13</v>
      </c>
    </row>
    <row r="30655" spans="1:6" x14ac:dyDescent="0.2">
      <c r="A30655" t="s">
        <v>12793</v>
      </c>
      <c r="B30655" t="s">
        <v>12794</v>
      </c>
      <c r="C30655">
        <v>0.14599999999999999</v>
      </c>
      <c r="D30655">
        <v>6.2534099999999995E-2</v>
      </c>
      <c r="E30655">
        <v>1.9627147899999999</v>
      </c>
      <c r="F30655">
        <v>-3.9359999999999999</v>
      </c>
    </row>
    <row r="30656" spans="1:6" x14ac:dyDescent="0.2">
      <c r="A30656" t="s">
        <v>98026</v>
      </c>
      <c r="B30656" t="s">
        <v>98027</v>
      </c>
      <c r="C30656">
        <v>1.06E-3</v>
      </c>
      <c r="D30656">
        <v>0.98416440000000005</v>
      </c>
      <c r="E30656">
        <v>2.0076630000000002E-2</v>
      </c>
      <c r="F30656">
        <v>-5.1680000000000001</v>
      </c>
    </row>
    <row r="30657" spans="1:6" x14ac:dyDescent="0.2">
      <c r="A30657" t="s">
        <v>74757</v>
      </c>
      <c r="B30657" t="s">
        <v>74758</v>
      </c>
      <c r="C30657">
        <v>-5.1400000000000001E-2</v>
      </c>
      <c r="D30657">
        <v>0.61842640000000004</v>
      </c>
      <c r="E30657">
        <v>-0.50527107000000004</v>
      </c>
      <c r="F30657">
        <v>-5.0780000000000003</v>
      </c>
    </row>
    <row r="30658" spans="1:6" x14ac:dyDescent="0.2">
      <c r="A30658" t="s">
        <v>45987</v>
      </c>
      <c r="B30658" t="s">
        <v>45988</v>
      </c>
      <c r="C30658">
        <v>-0.153</v>
      </c>
      <c r="D30658">
        <v>0.2947417</v>
      </c>
      <c r="E30658">
        <v>-1.07353706</v>
      </c>
      <c r="F30658">
        <v>-4.7709999999999999</v>
      </c>
    </row>
    <row r="30659" spans="1:6" x14ac:dyDescent="0.2">
      <c r="A30659" t="s">
        <v>80058</v>
      </c>
      <c r="B30659" t="s">
        <v>45988</v>
      </c>
      <c r="C30659">
        <v>3.1399999999999997E-2</v>
      </c>
      <c r="D30659">
        <v>0.69619790000000004</v>
      </c>
      <c r="E30659">
        <v>0.39565187000000002</v>
      </c>
      <c r="F30659">
        <v>-5.1130000000000004</v>
      </c>
    </row>
    <row r="30660" spans="1:6" x14ac:dyDescent="0.2">
      <c r="A30660" t="s">
        <v>30341</v>
      </c>
      <c r="B30660" t="s">
        <v>30342</v>
      </c>
      <c r="C30660">
        <v>0.11600000000000001</v>
      </c>
      <c r="D30660">
        <v>0.17135349999999999</v>
      </c>
      <c r="E30660">
        <v>1.4143345</v>
      </c>
      <c r="F30660">
        <v>-4.4950000000000001</v>
      </c>
    </row>
    <row r="30661" spans="1:6" x14ac:dyDescent="0.2">
      <c r="A30661" t="s">
        <v>40254</v>
      </c>
      <c r="B30661" t="s">
        <v>40255</v>
      </c>
      <c r="C30661">
        <v>-0.11799999999999999</v>
      </c>
      <c r="D30661">
        <v>0.24508650000000001</v>
      </c>
      <c r="E30661">
        <v>-1.1944996999999999</v>
      </c>
      <c r="F30661">
        <v>-4.68</v>
      </c>
    </row>
    <row r="30662" spans="1:6" x14ac:dyDescent="0.2">
      <c r="A30662" t="s">
        <v>56470</v>
      </c>
      <c r="B30662" t="s">
        <v>40255</v>
      </c>
      <c r="C30662">
        <v>-6.4699999999999994E-2</v>
      </c>
      <c r="D30662">
        <v>0.39845720000000001</v>
      </c>
      <c r="E30662">
        <v>-0.86124000999999994</v>
      </c>
      <c r="F30662">
        <v>-4.91</v>
      </c>
    </row>
    <row r="30663" spans="1:6" x14ac:dyDescent="0.2">
      <c r="A30663" t="s">
        <v>58747</v>
      </c>
      <c r="B30663" t="s">
        <v>40255</v>
      </c>
      <c r="C30663">
        <v>4.8099999999999997E-2</v>
      </c>
      <c r="D30663">
        <v>0.42331160000000001</v>
      </c>
      <c r="E30663">
        <v>0.81598934999999995</v>
      </c>
      <c r="F30663">
        <v>-4.9359999999999999</v>
      </c>
    </row>
    <row r="30664" spans="1:6" x14ac:dyDescent="0.2">
      <c r="A30664" t="s">
        <v>86943</v>
      </c>
      <c r="B30664" t="s">
        <v>40255</v>
      </c>
      <c r="C30664">
        <v>-1.61E-2</v>
      </c>
      <c r="D30664">
        <v>0.80242849999999999</v>
      </c>
      <c r="E30664">
        <v>-0.25326789</v>
      </c>
      <c r="F30664">
        <v>-5.1459999999999999</v>
      </c>
    </row>
    <row r="30665" spans="1:6" x14ac:dyDescent="0.2">
      <c r="A30665" t="s">
        <v>96953</v>
      </c>
      <c r="B30665" t="s">
        <v>40255</v>
      </c>
      <c r="C30665">
        <v>-4.3E-3</v>
      </c>
      <c r="D30665">
        <v>0.96773109999999996</v>
      </c>
      <c r="E30665">
        <v>-4.0920150000000002E-2</v>
      </c>
      <c r="F30665">
        <v>-5.1680000000000001</v>
      </c>
    </row>
    <row r="30666" spans="1:6" x14ac:dyDescent="0.2">
      <c r="A30666" t="s">
        <v>6411</v>
      </c>
      <c r="B30666" t="s">
        <v>6412</v>
      </c>
      <c r="C30666">
        <v>-0.16600000000000001</v>
      </c>
      <c r="D30666">
        <v>3.1433999999999997E-2</v>
      </c>
      <c r="E30666">
        <v>-2.29915446</v>
      </c>
      <c r="F30666">
        <v>-3.5390000000000001</v>
      </c>
    </row>
    <row r="30667" spans="1:6" x14ac:dyDescent="0.2">
      <c r="A30667" t="s">
        <v>60730</v>
      </c>
      <c r="B30667" t="s">
        <v>6412</v>
      </c>
      <c r="C30667">
        <v>-5.5100000000000003E-2</v>
      </c>
      <c r="D30667">
        <v>0.44529679999999999</v>
      </c>
      <c r="E30667">
        <v>-0.77733178000000003</v>
      </c>
      <c r="F30667">
        <v>-4.9569999999999999</v>
      </c>
    </row>
    <row r="30668" spans="1:6" x14ac:dyDescent="0.2">
      <c r="A30668" t="s">
        <v>94355</v>
      </c>
      <c r="B30668" t="s">
        <v>6412</v>
      </c>
      <c r="C30668">
        <v>5.8399999999999997E-3</v>
      </c>
      <c r="D30668">
        <v>0.92420369999999996</v>
      </c>
      <c r="E30668">
        <v>9.624431E-2</v>
      </c>
      <c r="F30668">
        <v>-5.165</v>
      </c>
    </row>
    <row r="30669" spans="1:6" x14ac:dyDescent="0.2">
      <c r="A30669" t="s">
        <v>43513</v>
      </c>
      <c r="B30669" t="s">
        <v>43514</v>
      </c>
      <c r="C30669">
        <v>0.114</v>
      </c>
      <c r="D30669">
        <v>0.27357989999999999</v>
      </c>
      <c r="E30669">
        <v>1.1231055700000001</v>
      </c>
      <c r="F30669">
        <v>-4.7350000000000003</v>
      </c>
    </row>
    <row r="30670" spans="1:6" x14ac:dyDescent="0.2">
      <c r="A30670" t="s">
        <v>91777</v>
      </c>
      <c r="B30670" t="s">
        <v>43514</v>
      </c>
      <c r="C30670">
        <v>9.7400000000000004E-3</v>
      </c>
      <c r="D30670">
        <v>0.88092669999999995</v>
      </c>
      <c r="E30670">
        <v>0.151557</v>
      </c>
      <c r="F30670">
        <v>-5.16</v>
      </c>
    </row>
    <row r="30671" spans="1:6" x14ac:dyDescent="0.2">
      <c r="A30671" t="s">
        <v>39807</v>
      </c>
      <c r="B30671" t="s">
        <v>39808</v>
      </c>
      <c r="C30671">
        <v>7.22E-2</v>
      </c>
      <c r="D30671">
        <v>0.2417475</v>
      </c>
      <c r="E30671">
        <v>1.20326461</v>
      </c>
      <c r="F30671">
        <v>-4.6740000000000004</v>
      </c>
    </row>
    <row r="30672" spans="1:6" x14ac:dyDescent="0.2">
      <c r="A30672" t="s">
        <v>54944</v>
      </c>
      <c r="B30672" t="s">
        <v>39808</v>
      </c>
      <c r="C30672">
        <v>6.8400000000000002E-2</v>
      </c>
      <c r="D30672">
        <v>0.38163039999999998</v>
      </c>
      <c r="E30672">
        <v>0.89291483999999999</v>
      </c>
      <c r="F30672">
        <v>-4.891</v>
      </c>
    </row>
    <row r="30673" spans="1:6" x14ac:dyDescent="0.2">
      <c r="A30673" t="s">
        <v>93753</v>
      </c>
      <c r="B30673" t="s">
        <v>39808</v>
      </c>
      <c r="C30673">
        <v>-6.94E-3</v>
      </c>
      <c r="D30673">
        <v>0.91353379999999995</v>
      </c>
      <c r="E30673">
        <v>-0.10984624</v>
      </c>
      <c r="F30673">
        <v>-5.1639999999999997</v>
      </c>
    </row>
    <row r="30674" spans="1:6" x14ac:dyDescent="0.2">
      <c r="A30674" t="s">
        <v>47446</v>
      </c>
      <c r="B30674" t="s">
        <v>47447</v>
      </c>
      <c r="C30674">
        <v>6.5000000000000002E-2</v>
      </c>
      <c r="D30674">
        <v>0.30776799999999999</v>
      </c>
      <c r="E30674">
        <v>1.0442851799999999</v>
      </c>
      <c r="F30674">
        <v>-4.7919999999999998</v>
      </c>
    </row>
    <row r="30675" spans="1:6" x14ac:dyDescent="0.2">
      <c r="A30675" t="s">
        <v>80432</v>
      </c>
      <c r="B30675" t="s">
        <v>47447</v>
      </c>
      <c r="C30675">
        <v>2.8899999999999999E-2</v>
      </c>
      <c r="D30675">
        <v>0.70171760000000005</v>
      </c>
      <c r="E30675">
        <v>0.38807152</v>
      </c>
      <c r="F30675">
        <v>-5.1150000000000002</v>
      </c>
    </row>
    <row r="30676" spans="1:6" x14ac:dyDescent="0.2">
      <c r="A30676" t="s">
        <v>59764</v>
      </c>
      <c r="B30676" t="s">
        <v>59765</v>
      </c>
      <c r="C30676">
        <v>5.1400000000000001E-2</v>
      </c>
      <c r="D30676">
        <v>0.43465280000000001</v>
      </c>
      <c r="E30676">
        <v>0.79589657999999996</v>
      </c>
      <c r="F30676">
        <v>-4.9470000000000001</v>
      </c>
    </row>
    <row r="30677" spans="1:6" x14ac:dyDescent="0.2">
      <c r="A30677" t="s">
        <v>72931</v>
      </c>
      <c r="B30677" t="s">
        <v>59765</v>
      </c>
      <c r="C30677">
        <v>5.4600000000000003E-2</v>
      </c>
      <c r="D30677">
        <v>0.59333230000000003</v>
      </c>
      <c r="E30677">
        <v>0.54195609</v>
      </c>
      <c r="F30677">
        <v>-5.0650000000000004</v>
      </c>
    </row>
    <row r="30678" spans="1:6" x14ac:dyDescent="0.2">
      <c r="A30678" t="s">
        <v>94654</v>
      </c>
      <c r="B30678" t="s">
        <v>59765</v>
      </c>
      <c r="C30678">
        <v>8.1399999999999997E-3</v>
      </c>
      <c r="D30678">
        <v>0.92948039999999998</v>
      </c>
      <c r="E30678">
        <v>8.9524580000000006E-2</v>
      </c>
      <c r="F30678">
        <v>-5.1660000000000004</v>
      </c>
    </row>
    <row r="30679" spans="1:6" x14ac:dyDescent="0.2">
      <c r="A30679" t="s">
        <v>11679</v>
      </c>
      <c r="B30679" t="s">
        <v>11680</v>
      </c>
      <c r="C30679">
        <v>-0.13500000000000001</v>
      </c>
      <c r="D30679">
        <v>5.6955899999999997E-2</v>
      </c>
      <c r="E30679">
        <v>-2.0098163900000001</v>
      </c>
      <c r="F30679">
        <v>-3.8820000000000001</v>
      </c>
    </row>
    <row r="30680" spans="1:6" x14ac:dyDescent="0.2">
      <c r="A30680" t="s">
        <v>8161</v>
      </c>
      <c r="B30680" t="s">
        <v>8162</v>
      </c>
      <c r="C30680">
        <v>-0.21099999999999999</v>
      </c>
      <c r="D30680">
        <v>3.93458E-2</v>
      </c>
      <c r="E30680">
        <v>-2.1917805700000002</v>
      </c>
      <c r="F30680">
        <v>-3.669</v>
      </c>
    </row>
    <row r="30681" spans="1:6" x14ac:dyDescent="0.2">
      <c r="A30681" t="s">
        <v>73233</v>
      </c>
      <c r="B30681" t="s">
        <v>8162</v>
      </c>
      <c r="C30681">
        <v>4.4299999999999999E-2</v>
      </c>
      <c r="D30681">
        <v>0.59770509999999999</v>
      </c>
      <c r="E30681">
        <v>0.53551048999999995</v>
      </c>
      <c r="F30681">
        <v>-5.0670000000000002</v>
      </c>
    </row>
    <row r="30682" spans="1:6" x14ac:dyDescent="0.2">
      <c r="A30682" t="s">
        <v>75151</v>
      </c>
      <c r="B30682" t="s">
        <v>75152</v>
      </c>
      <c r="C30682">
        <v>-5.11E-2</v>
      </c>
      <c r="D30682">
        <v>0.62355210000000005</v>
      </c>
      <c r="E30682">
        <v>-0.49786512999999999</v>
      </c>
      <c r="F30682">
        <v>-5.0810000000000004</v>
      </c>
    </row>
    <row r="30683" spans="1:6" x14ac:dyDescent="0.2">
      <c r="A30683" t="s">
        <v>86270</v>
      </c>
      <c r="B30683" t="s">
        <v>75152</v>
      </c>
      <c r="C30683">
        <v>2.0299999999999999E-2</v>
      </c>
      <c r="D30683">
        <v>0.79248470000000004</v>
      </c>
      <c r="E30683">
        <v>0.26632620000000001</v>
      </c>
      <c r="F30683">
        <v>-5.1429999999999998</v>
      </c>
    </row>
    <row r="30684" spans="1:6" x14ac:dyDescent="0.2">
      <c r="A30684" t="s">
        <v>11779</v>
      </c>
      <c r="B30684" t="s">
        <v>11780</v>
      </c>
      <c r="C30684">
        <v>0.152</v>
      </c>
      <c r="D30684">
        <v>5.7369400000000001E-2</v>
      </c>
      <c r="E30684">
        <v>2.0061870100000001</v>
      </c>
      <c r="F30684">
        <v>-3.887</v>
      </c>
    </row>
    <row r="30685" spans="1:6" x14ac:dyDescent="0.2">
      <c r="A30685" t="s">
        <v>11980</v>
      </c>
      <c r="B30685" t="s">
        <v>11780</v>
      </c>
      <c r="C30685">
        <v>0.115</v>
      </c>
      <c r="D30685">
        <v>5.8355400000000002E-2</v>
      </c>
      <c r="E30685">
        <v>1.99762649</v>
      </c>
      <c r="F30685">
        <v>-3.8959999999999999</v>
      </c>
    </row>
    <row r="30686" spans="1:6" x14ac:dyDescent="0.2">
      <c r="A30686" t="s">
        <v>53990</v>
      </c>
      <c r="B30686" t="s">
        <v>53991</v>
      </c>
      <c r="C30686">
        <v>7.6600000000000001E-2</v>
      </c>
      <c r="D30686">
        <v>0.37245099999999998</v>
      </c>
      <c r="E30686">
        <v>0.91058081000000002</v>
      </c>
      <c r="F30686">
        <v>-4.88</v>
      </c>
    </row>
    <row r="30687" spans="1:6" x14ac:dyDescent="0.2">
      <c r="A30687" t="s">
        <v>37267</v>
      </c>
      <c r="B30687" t="s">
        <v>37268</v>
      </c>
      <c r="C30687">
        <v>-0.104</v>
      </c>
      <c r="D30687">
        <v>0.22182070000000001</v>
      </c>
      <c r="E30687">
        <v>-1.25756907</v>
      </c>
      <c r="F30687">
        <v>-4.63</v>
      </c>
    </row>
    <row r="30688" spans="1:6" x14ac:dyDescent="0.2">
      <c r="A30688" t="s">
        <v>64523</v>
      </c>
      <c r="B30688" t="s">
        <v>64524</v>
      </c>
      <c r="C30688">
        <v>-5.4199999999999998E-2</v>
      </c>
      <c r="D30688">
        <v>0.48848720000000001</v>
      </c>
      <c r="E30688">
        <v>-0.70462232000000002</v>
      </c>
      <c r="F30688">
        <v>-4.9939999999999998</v>
      </c>
    </row>
    <row r="30689" spans="1:6" x14ac:dyDescent="0.2">
      <c r="A30689" t="s">
        <v>97040</v>
      </c>
      <c r="B30689" t="s">
        <v>97041</v>
      </c>
      <c r="C30689">
        <v>-3.1700000000000001E-3</v>
      </c>
      <c r="D30689">
        <v>0.96925050000000001</v>
      </c>
      <c r="E30689">
        <v>-3.899238E-2</v>
      </c>
      <c r="F30689">
        <v>-5.1680000000000001</v>
      </c>
    </row>
    <row r="30690" spans="1:6" x14ac:dyDescent="0.2">
      <c r="A30690" t="s">
        <v>26753</v>
      </c>
      <c r="B30690" t="s">
        <v>26754</v>
      </c>
      <c r="C30690">
        <v>0.115</v>
      </c>
      <c r="D30690">
        <v>0.14654619999999999</v>
      </c>
      <c r="E30690">
        <v>1.50537192</v>
      </c>
      <c r="F30690">
        <v>-4.4109999999999996</v>
      </c>
    </row>
    <row r="30691" spans="1:6" x14ac:dyDescent="0.2">
      <c r="A30691" t="s">
        <v>91464</v>
      </c>
      <c r="B30691" t="s">
        <v>91465</v>
      </c>
      <c r="C30691">
        <v>-2.07E-2</v>
      </c>
      <c r="D30691">
        <v>0.87556440000000002</v>
      </c>
      <c r="E30691">
        <v>-0.15844088000000001</v>
      </c>
      <c r="F30691">
        <v>-5.16</v>
      </c>
    </row>
    <row r="30692" spans="1:6" x14ac:dyDescent="0.2">
      <c r="A30692" t="s">
        <v>95349</v>
      </c>
      <c r="B30692" t="s">
        <v>91465</v>
      </c>
      <c r="C30692">
        <v>-4.96E-3</v>
      </c>
      <c r="D30692">
        <v>0.94109039999999999</v>
      </c>
      <c r="E30692">
        <v>-7.4754139999999997E-2</v>
      </c>
      <c r="F30692">
        <v>-5.1669999999999998</v>
      </c>
    </row>
    <row r="30693" spans="1:6" x14ac:dyDescent="0.2">
      <c r="A30693" t="s">
        <v>77662</v>
      </c>
      <c r="B30693" t="s">
        <v>77663</v>
      </c>
      <c r="C30693">
        <v>-2.9399999999999999E-2</v>
      </c>
      <c r="D30693">
        <v>0.66028229999999999</v>
      </c>
      <c r="E30693">
        <v>-0.44558171000000002</v>
      </c>
      <c r="F30693">
        <v>-5.0979999999999999</v>
      </c>
    </row>
    <row r="30694" spans="1:6" x14ac:dyDescent="0.2">
      <c r="A30694" t="s">
        <v>67057</v>
      </c>
      <c r="B30694" t="s">
        <v>67058</v>
      </c>
      <c r="C30694">
        <v>6.2700000000000006E-2</v>
      </c>
      <c r="D30694">
        <v>0.51890570000000003</v>
      </c>
      <c r="E30694">
        <v>0.65562951999999997</v>
      </c>
      <c r="F30694">
        <v>-5.0170000000000003</v>
      </c>
    </row>
    <row r="30695" spans="1:6" x14ac:dyDescent="0.2">
      <c r="A30695" t="s">
        <v>65520</v>
      </c>
      <c r="B30695" t="s">
        <v>65521</v>
      </c>
      <c r="C30695">
        <v>5.8500000000000003E-2</v>
      </c>
      <c r="D30695">
        <v>0.50054900000000002</v>
      </c>
      <c r="E30695">
        <v>0.68499441000000005</v>
      </c>
      <c r="F30695">
        <v>-5.0030000000000001</v>
      </c>
    </row>
    <row r="30696" spans="1:6" x14ac:dyDescent="0.2">
      <c r="A30696" t="s">
        <v>72523</v>
      </c>
      <c r="B30696" t="s">
        <v>65521</v>
      </c>
      <c r="C30696">
        <v>3.1199999999999999E-2</v>
      </c>
      <c r="D30696">
        <v>0.58798059999999996</v>
      </c>
      <c r="E30696">
        <v>0.54987629999999998</v>
      </c>
      <c r="F30696">
        <v>-5.0620000000000003</v>
      </c>
    </row>
    <row r="30697" spans="1:6" x14ac:dyDescent="0.2">
      <c r="A30697" t="s">
        <v>339</v>
      </c>
      <c r="B30697" t="s">
        <v>340</v>
      </c>
      <c r="C30697">
        <v>0.23300000000000001</v>
      </c>
      <c r="D30697">
        <v>2.1679999999999998E-3</v>
      </c>
      <c r="E30697">
        <v>3.4743654500000001</v>
      </c>
      <c r="F30697">
        <v>-1.99</v>
      </c>
    </row>
    <row r="30698" spans="1:6" x14ac:dyDescent="0.2">
      <c r="A30698" t="s">
        <v>76663</v>
      </c>
      <c r="B30698" t="s">
        <v>76664</v>
      </c>
      <c r="C30698">
        <v>3.3399999999999999E-2</v>
      </c>
      <c r="D30698">
        <v>0.64462600000000003</v>
      </c>
      <c r="E30698">
        <v>0.46770499999999998</v>
      </c>
      <c r="F30698">
        <v>-5.0910000000000002</v>
      </c>
    </row>
    <row r="30699" spans="1:6" x14ac:dyDescent="0.2">
      <c r="A30699" t="s">
        <v>89017</v>
      </c>
      <c r="B30699" t="s">
        <v>76664</v>
      </c>
      <c r="C30699">
        <v>2.6800000000000001E-2</v>
      </c>
      <c r="D30699">
        <v>0.83586349999999998</v>
      </c>
      <c r="E30699">
        <v>0.20967527999999999</v>
      </c>
      <c r="F30699">
        <v>-5.1529999999999996</v>
      </c>
    </row>
    <row r="30700" spans="1:6" x14ac:dyDescent="0.2">
      <c r="A30700" t="s">
        <v>77137</v>
      </c>
      <c r="B30700" t="s">
        <v>77138</v>
      </c>
      <c r="C30700">
        <v>-0.105</v>
      </c>
      <c r="D30700">
        <v>0.6518969</v>
      </c>
      <c r="E30700">
        <v>-0.45740205</v>
      </c>
      <c r="F30700">
        <v>-5.0940000000000003</v>
      </c>
    </row>
    <row r="30701" spans="1:6" x14ac:dyDescent="0.2">
      <c r="A30701" t="s">
        <v>87628</v>
      </c>
      <c r="B30701" t="s">
        <v>77138</v>
      </c>
      <c r="C30701">
        <v>-1.5299999999999999E-2</v>
      </c>
      <c r="D30701">
        <v>0.81386999999999998</v>
      </c>
      <c r="E30701">
        <v>-0.23829829999999999</v>
      </c>
      <c r="F30701">
        <v>-5.1479999999999997</v>
      </c>
    </row>
    <row r="30702" spans="1:6" x14ac:dyDescent="0.2">
      <c r="A30702" t="s">
        <v>27095</v>
      </c>
      <c r="B30702" t="s">
        <v>27096</v>
      </c>
      <c r="C30702">
        <v>-0.35099999999999998</v>
      </c>
      <c r="D30702">
        <v>0.14902950000000001</v>
      </c>
      <c r="E30702">
        <v>-1.49571809</v>
      </c>
      <c r="F30702">
        <v>-4.4210000000000003</v>
      </c>
    </row>
    <row r="30703" spans="1:6" x14ac:dyDescent="0.2">
      <c r="A30703" t="s">
        <v>16956</v>
      </c>
      <c r="B30703" t="s">
        <v>16957</v>
      </c>
      <c r="C30703">
        <v>-0.20399999999999999</v>
      </c>
      <c r="D30703">
        <v>8.5820499999999994E-2</v>
      </c>
      <c r="E30703">
        <v>-1.7991498299999999</v>
      </c>
      <c r="F30703">
        <v>-4.1159999999999997</v>
      </c>
    </row>
    <row r="30704" spans="1:6" x14ac:dyDescent="0.2">
      <c r="A30704" t="s">
        <v>38006</v>
      </c>
      <c r="B30704" t="s">
        <v>38007</v>
      </c>
      <c r="C30704">
        <v>8.14E-2</v>
      </c>
      <c r="D30704">
        <v>0.22742380000000001</v>
      </c>
      <c r="E30704">
        <v>1.24193632</v>
      </c>
      <c r="F30704">
        <v>-4.6429999999999998</v>
      </c>
    </row>
    <row r="30705" spans="1:6" x14ac:dyDescent="0.2">
      <c r="A30705" t="s">
        <v>74302</v>
      </c>
      <c r="B30705" t="s">
        <v>74303</v>
      </c>
      <c r="C30705">
        <v>-9.9400000000000002E-2</v>
      </c>
      <c r="D30705">
        <v>0.61224690000000004</v>
      </c>
      <c r="E30705">
        <v>-0.51423794</v>
      </c>
      <c r="F30705">
        <v>-5.0750000000000002</v>
      </c>
    </row>
    <row r="30706" spans="1:6" x14ac:dyDescent="0.2">
      <c r="A30706" t="s">
        <v>93001</v>
      </c>
      <c r="B30706" t="s">
        <v>74303</v>
      </c>
      <c r="C30706">
        <v>6.3699999999999998E-3</v>
      </c>
      <c r="D30706">
        <v>0.900586</v>
      </c>
      <c r="E30706">
        <v>0.12638089</v>
      </c>
      <c r="F30706">
        <v>-5.1630000000000003</v>
      </c>
    </row>
    <row r="30707" spans="1:6" x14ac:dyDescent="0.2">
      <c r="A30707" t="s">
        <v>95771</v>
      </c>
      <c r="B30707" t="s">
        <v>74303</v>
      </c>
      <c r="C30707">
        <v>-3.3300000000000001E-3</v>
      </c>
      <c r="D30707">
        <v>0.94799060000000002</v>
      </c>
      <c r="E30707">
        <v>-6.5983819999999999E-2</v>
      </c>
      <c r="F30707">
        <v>-5.1669999999999998</v>
      </c>
    </row>
    <row r="30708" spans="1:6" x14ac:dyDescent="0.2">
      <c r="A30708" t="s">
        <v>42221</v>
      </c>
      <c r="B30708" t="s">
        <v>42222</v>
      </c>
      <c r="C30708">
        <v>8.4400000000000003E-2</v>
      </c>
      <c r="D30708">
        <v>0.26213370000000003</v>
      </c>
      <c r="E30708">
        <v>1.1510915100000001</v>
      </c>
      <c r="F30708">
        <v>-4.7140000000000004</v>
      </c>
    </row>
    <row r="30709" spans="1:6" x14ac:dyDescent="0.2">
      <c r="A30709" t="s">
        <v>54438</v>
      </c>
      <c r="B30709" t="s">
        <v>42222</v>
      </c>
      <c r="C30709">
        <v>7.7799999999999994E-2</v>
      </c>
      <c r="D30709">
        <v>0.37695810000000002</v>
      </c>
      <c r="E30709">
        <v>0.90187128999999999</v>
      </c>
      <c r="F30709">
        <v>-4.8849999999999998</v>
      </c>
    </row>
    <row r="30710" spans="1:6" x14ac:dyDescent="0.2">
      <c r="A30710" t="s">
        <v>97822</v>
      </c>
      <c r="B30710" t="s">
        <v>97823</v>
      </c>
      <c r="C30710">
        <v>-5.6499999999999996E-3</v>
      </c>
      <c r="D30710">
        <v>0.98080429999999996</v>
      </c>
      <c r="E30710">
        <v>-2.433751E-2</v>
      </c>
      <c r="F30710">
        <v>-5.1680000000000001</v>
      </c>
    </row>
    <row r="30711" spans="1:6" x14ac:dyDescent="0.2">
      <c r="A30711" t="s">
        <v>64745</v>
      </c>
      <c r="B30711" t="s">
        <v>64746</v>
      </c>
      <c r="C30711">
        <v>6.4199999999999993E-2</v>
      </c>
      <c r="D30711">
        <v>0.49146269999999997</v>
      </c>
      <c r="E30711">
        <v>0.69975480999999995</v>
      </c>
      <c r="F30711">
        <v>-4.9960000000000004</v>
      </c>
    </row>
    <row r="30712" spans="1:6" x14ac:dyDescent="0.2">
      <c r="A30712" t="s">
        <v>22132</v>
      </c>
      <c r="B30712" t="s">
        <v>22133</v>
      </c>
      <c r="C30712">
        <v>0.129</v>
      </c>
      <c r="D30712">
        <v>0.116177</v>
      </c>
      <c r="E30712">
        <v>1.63592794</v>
      </c>
      <c r="F30712">
        <v>-4.2850000000000001</v>
      </c>
    </row>
    <row r="30713" spans="1:6" x14ac:dyDescent="0.2">
      <c r="A30713" t="s">
        <v>92382</v>
      </c>
      <c r="B30713" t="s">
        <v>92383</v>
      </c>
      <c r="C30713">
        <v>1.1900000000000001E-2</v>
      </c>
      <c r="D30713">
        <v>0.89089200000000002</v>
      </c>
      <c r="E30713">
        <v>0.13878375000000001</v>
      </c>
      <c r="F30713">
        <v>-5.1619999999999999</v>
      </c>
    </row>
    <row r="30714" spans="1:6" x14ac:dyDescent="0.2">
      <c r="A30714" t="s">
        <v>636</v>
      </c>
      <c r="B30714" t="s">
        <v>637</v>
      </c>
      <c r="C30714">
        <v>0.35599999999999998</v>
      </c>
      <c r="D30714">
        <v>3.4631000000000002E-3</v>
      </c>
      <c r="E30714">
        <v>3.2773743400000002</v>
      </c>
      <c r="F30714">
        <v>-2.258</v>
      </c>
    </row>
    <row r="30715" spans="1:6" x14ac:dyDescent="0.2">
      <c r="A30715" t="s">
        <v>1905</v>
      </c>
      <c r="B30715" t="s">
        <v>637</v>
      </c>
      <c r="C30715">
        <v>0.218</v>
      </c>
      <c r="D30715">
        <v>9.1987000000000006E-3</v>
      </c>
      <c r="E30715">
        <v>2.8572130200000001</v>
      </c>
      <c r="F30715">
        <v>-2.823</v>
      </c>
    </row>
    <row r="30716" spans="1:6" x14ac:dyDescent="0.2">
      <c r="A30716" t="s">
        <v>9294</v>
      </c>
      <c r="B30716" t="s">
        <v>637</v>
      </c>
      <c r="C30716">
        <v>-0.22900000000000001</v>
      </c>
      <c r="D30716">
        <v>4.4737399999999997E-2</v>
      </c>
      <c r="E30716">
        <v>-2.1293671199999999</v>
      </c>
      <c r="F30716">
        <v>-3.7429999999999999</v>
      </c>
    </row>
    <row r="30717" spans="1:6" x14ac:dyDescent="0.2">
      <c r="A30717" t="s">
        <v>9803</v>
      </c>
      <c r="B30717" t="s">
        <v>637</v>
      </c>
      <c r="C30717">
        <v>0.18099999999999999</v>
      </c>
      <c r="D30717">
        <v>4.7356299999999997E-2</v>
      </c>
      <c r="E30717">
        <v>2.1014680000000001</v>
      </c>
      <c r="F30717">
        <v>-3.7759999999999998</v>
      </c>
    </row>
    <row r="30718" spans="1:6" x14ac:dyDescent="0.2">
      <c r="A30718" t="s">
        <v>15773</v>
      </c>
      <c r="B30718" t="s">
        <v>637</v>
      </c>
      <c r="C30718">
        <v>0.14799999999999999</v>
      </c>
      <c r="D30718">
        <v>7.8898599999999999E-2</v>
      </c>
      <c r="E30718">
        <v>1.84324602</v>
      </c>
      <c r="F30718">
        <v>-4.0679999999999996</v>
      </c>
    </row>
    <row r="30719" spans="1:6" x14ac:dyDescent="0.2">
      <c r="A30719" t="s">
        <v>27903</v>
      </c>
      <c r="B30719" t="s">
        <v>637</v>
      </c>
      <c r="C30719">
        <v>0.16300000000000001</v>
      </c>
      <c r="D30719">
        <v>0.15441350000000001</v>
      </c>
      <c r="E30719">
        <v>1.4752301699999999</v>
      </c>
      <c r="F30719">
        <v>-4.4400000000000004</v>
      </c>
    </row>
    <row r="30720" spans="1:6" x14ac:dyDescent="0.2">
      <c r="A30720" t="s">
        <v>37408</v>
      </c>
      <c r="B30720" t="s">
        <v>637</v>
      </c>
      <c r="C30720">
        <v>9.2299999999999993E-2</v>
      </c>
      <c r="D30720">
        <v>0.22269649999999999</v>
      </c>
      <c r="E30720">
        <v>1.2551057299999999</v>
      </c>
      <c r="F30720">
        <v>-4.6319999999999997</v>
      </c>
    </row>
    <row r="30721" spans="1:6" x14ac:dyDescent="0.2">
      <c r="A30721" t="s">
        <v>54259</v>
      </c>
      <c r="B30721" t="s">
        <v>637</v>
      </c>
      <c r="C30721">
        <v>5.96E-2</v>
      </c>
      <c r="D30721">
        <v>0.37503950000000003</v>
      </c>
      <c r="E30721">
        <v>0.90557045999999997</v>
      </c>
      <c r="F30721">
        <v>-4.883</v>
      </c>
    </row>
    <row r="30722" spans="1:6" x14ac:dyDescent="0.2">
      <c r="A30722" t="s">
        <v>71378</v>
      </c>
      <c r="B30722" t="s">
        <v>637</v>
      </c>
      <c r="C30722">
        <v>-9.7799999999999998E-2</v>
      </c>
      <c r="D30722">
        <v>0.57305539999999999</v>
      </c>
      <c r="E30722">
        <v>-0.57215627999999996</v>
      </c>
      <c r="F30722">
        <v>-5.0529999999999999</v>
      </c>
    </row>
    <row r="30723" spans="1:6" x14ac:dyDescent="0.2">
      <c r="A30723" t="s">
        <v>92298</v>
      </c>
      <c r="B30723" t="s">
        <v>637</v>
      </c>
      <c r="C30723">
        <v>-1.03E-2</v>
      </c>
      <c r="D30723">
        <v>0.88940010000000003</v>
      </c>
      <c r="E30723">
        <v>-0.14069441999999999</v>
      </c>
      <c r="F30723">
        <v>-5.1619999999999999</v>
      </c>
    </row>
    <row r="30724" spans="1:6" x14ac:dyDescent="0.2">
      <c r="A30724" t="s">
        <v>35961</v>
      </c>
      <c r="B30724" t="s">
        <v>35962</v>
      </c>
      <c r="C30724">
        <v>-0.2</v>
      </c>
      <c r="D30724">
        <v>0.21165400000000001</v>
      </c>
      <c r="E30724">
        <v>-1.2867248200000001</v>
      </c>
      <c r="F30724">
        <v>-4.6059999999999999</v>
      </c>
    </row>
    <row r="30725" spans="1:6" x14ac:dyDescent="0.2">
      <c r="A30725" t="s">
        <v>70157</v>
      </c>
      <c r="B30725" t="s">
        <v>35962</v>
      </c>
      <c r="C30725">
        <v>-0.108</v>
      </c>
      <c r="D30725">
        <v>0.55666740000000003</v>
      </c>
      <c r="E30725">
        <v>-0.59696212000000004</v>
      </c>
      <c r="F30725">
        <v>-5.0430000000000001</v>
      </c>
    </row>
    <row r="30726" spans="1:6" x14ac:dyDescent="0.2">
      <c r="A30726" t="s">
        <v>22778</v>
      </c>
      <c r="B30726" t="s">
        <v>22779</v>
      </c>
      <c r="C30726">
        <v>-0.15</v>
      </c>
      <c r="D30726">
        <v>0.1201581</v>
      </c>
      <c r="E30726">
        <v>-1.61729933</v>
      </c>
      <c r="F30726">
        <v>-4.3029999999999999</v>
      </c>
    </row>
    <row r="30727" spans="1:6" x14ac:dyDescent="0.2">
      <c r="A30727" t="s">
        <v>81998</v>
      </c>
      <c r="B30727" t="s">
        <v>22779</v>
      </c>
      <c r="C30727">
        <v>-3.3700000000000001E-2</v>
      </c>
      <c r="D30727">
        <v>0.72491399999999995</v>
      </c>
      <c r="E30727">
        <v>-0.35646086999999999</v>
      </c>
      <c r="F30727">
        <v>-5.1230000000000002</v>
      </c>
    </row>
    <row r="30728" spans="1:6" x14ac:dyDescent="0.2">
      <c r="A30728" t="s">
        <v>64238</v>
      </c>
      <c r="B30728" t="s">
        <v>64239</v>
      </c>
      <c r="C30728">
        <v>6.2399999999999997E-2</v>
      </c>
      <c r="D30728">
        <v>0.48515839999999999</v>
      </c>
      <c r="E30728">
        <v>0.71008815000000003</v>
      </c>
      <c r="F30728">
        <v>-4.9909999999999997</v>
      </c>
    </row>
    <row r="30729" spans="1:6" x14ac:dyDescent="0.2">
      <c r="A30729" t="s">
        <v>89947</v>
      </c>
      <c r="B30729" t="s">
        <v>64239</v>
      </c>
      <c r="C30729">
        <v>-1.9199999999999998E-2</v>
      </c>
      <c r="D30729">
        <v>0.85017220000000004</v>
      </c>
      <c r="E30729">
        <v>-0.19115078999999999</v>
      </c>
      <c r="F30729">
        <v>-5.1559999999999997</v>
      </c>
    </row>
    <row r="30730" spans="1:6" x14ac:dyDescent="0.2">
      <c r="A30730" t="s">
        <v>6994</v>
      </c>
      <c r="B30730" t="s">
        <v>6995</v>
      </c>
      <c r="C30730">
        <v>0.128</v>
      </c>
      <c r="D30730">
        <v>3.4116100000000003E-2</v>
      </c>
      <c r="E30730">
        <v>2.2602353499999999</v>
      </c>
      <c r="F30730">
        <v>-3.5870000000000002</v>
      </c>
    </row>
    <row r="30731" spans="1:6" x14ac:dyDescent="0.2">
      <c r="A30731" t="s">
        <v>16564</v>
      </c>
      <c r="B30731" t="s">
        <v>6995</v>
      </c>
      <c r="C30731">
        <v>0.14799999999999999</v>
      </c>
      <c r="D30731">
        <v>8.3538200000000007E-2</v>
      </c>
      <c r="E30731">
        <v>1.8133375300000001</v>
      </c>
      <c r="F30731">
        <v>-4.0999999999999996</v>
      </c>
    </row>
    <row r="30732" spans="1:6" x14ac:dyDescent="0.2">
      <c r="A30732" t="s">
        <v>75564</v>
      </c>
      <c r="B30732" t="s">
        <v>6995</v>
      </c>
      <c r="C30732">
        <v>-2.7799999999999998E-2</v>
      </c>
      <c r="D30732">
        <v>0.62911349999999999</v>
      </c>
      <c r="E30732">
        <v>-0.48986134999999997</v>
      </c>
      <c r="F30732">
        <v>-5.0839999999999996</v>
      </c>
    </row>
    <row r="30733" spans="1:6" x14ac:dyDescent="0.2">
      <c r="A30733" t="s">
        <v>44418</v>
      </c>
      <c r="B30733" t="s">
        <v>44419</v>
      </c>
      <c r="C30733">
        <v>-0.18</v>
      </c>
      <c r="D30733">
        <v>0.28165659999999998</v>
      </c>
      <c r="E30733">
        <v>-1.1038695599999999</v>
      </c>
      <c r="F30733">
        <v>-4.7489999999999997</v>
      </c>
    </row>
    <row r="30734" spans="1:6" x14ac:dyDescent="0.2">
      <c r="A30734" t="s">
        <v>60884</v>
      </c>
      <c r="B30734" t="s">
        <v>44419</v>
      </c>
      <c r="C30734">
        <v>-0.113</v>
      </c>
      <c r="D30734">
        <v>0.44726070000000001</v>
      </c>
      <c r="E30734">
        <v>-0.77393610999999995</v>
      </c>
      <c r="F30734">
        <v>-4.9589999999999996</v>
      </c>
    </row>
    <row r="30735" spans="1:6" x14ac:dyDescent="0.2">
      <c r="A30735" t="s">
        <v>73346</v>
      </c>
      <c r="B30735" t="s">
        <v>73347</v>
      </c>
      <c r="C30735">
        <v>4.9000000000000002E-2</v>
      </c>
      <c r="D30735">
        <v>0.5994391</v>
      </c>
      <c r="E30735">
        <v>0.53296089000000002</v>
      </c>
      <c r="F30735">
        <v>-5.0679999999999996</v>
      </c>
    </row>
    <row r="30736" spans="1:6" x14ac:dyDescent="0.2">
      <c r="A30736" t="s">
        <v>18047</v>
      </c>
      <c r="B30736" t="s">
        <v>18048</v>
      </c>
      <c r="C30736">
        <v>-0.152</v>
      </c>
      <c r="D30736">
        <v>9.1844800000000004E-2</v>
      </c>
      <c r="E30736">
        <v>-1.7632074099999999</v>
      </c>
      <c r="F30736">
        <v>-4.1539999999999999</v>
      </c>
    </row>
    <row r="30737" spans="1:6" x14ac:dyDescent="0.2">
      <c r="A30737" t="s">
        <v>77983</v>
      </c>
      <c r="B30737" t="s">
        <v>77984</v>
      </c>
      <c r="C30737">
        <v>-3.4700000000000002E-2</v>
      </c>
      <c r="D30737">
        <v>0.6647786</v>
      </c>
      <c r="E30737">
        <v>-0.43927015000000003</v>
      </c>
      <c r="F30737">
        <v>-5.0999999999999996</v>
      </c>
    </row>
    <row r="30738" spans="1:6" x14ac:dyDescent="0.2">
      <c r="A30738" t="s">
        <v>1239</v>
      </c>
      <c r="B30738" t="s">
        <v>1240</v>
      </c>
      <c r="C30738">
        <v>0.222</v>
      </c>
      <c r="D30738">
        <v>6.2591000000000001E-3</v>
      </c>
      <c r="E30738">
        <v>3.0246246600000002</v>
      </c>
      <c r="F30738">
        <v>-2.5990000000000002</v>
      </c>
    </row>
    <row r="30739" spans="1:6" x14ac:dyDescent="0.2">
      <c r="A30739" t="s">
        <v>8732</v>
      </c>
      <c r="B30739" t="s">
        <v>8733</v>
      </c>
      <c r="C30739">
        <v>-0.36099999999999999</v>
      </c>
      <c r="D30739">
        <v>4.2184800000000001E-2</v>
      </c>
      <c r="E30739">
        <v>-2.1580143700000001</v>
      </c>
      <c r="F30739">
        <v>-3.71</v>
      </c>
    </row>
    <row r="30740" spans="1:6" x14ac:dyDescent="0.2">
      <c r="A30740" t="s">
        <v>18194</v>
      </c>
      <c r="B30740" t="s">
        <v>8733</v>
      </c>
      <c r="C30740">
        <v>-0.36199999999999999</v>
      </c>
      <c r="D30740">
        <v>9.2631400000000003E-2</v>
      </c>
      <c r="E30740">
        <v>-1.7586656899999999</v>
      </c>
      <c r="F30740">
        <v>-4.1580000000000004</v>
      </c>
    </row>
    <row r="30741" spans="1:6" x14ac:dyDescent="0.2">
      <c r="A30741" t="s">
        <v>50827</v>
      </c>
      <c r="B30741" t="s">
        <v>8733</v>
      </c>
      <c r="C30741">
        <v>0.153</v>
      </c>
      <c r="D30741">
        <v>0.34117700000000001</v>
      </c>
      <c r="E30741">
        <v>0.97304900000000005</v>
      </c>
      <c r="F30741">
        <v>-4.84</v>
      </c>
    </row>
    <row r="30742" spans="1:6" x14ac:dyDescent="0.2">
      <c r="A30742" t="s">
        <v>60430</v>
      </c>
      <c r="B30742" t="s">
        <v>8733</v>
      </c>
      <c r="C30742">
        <v>5.8299999999999998E-2</v>
      </c>
      <c r="D30742">
        <v>0.44201109999999999</v>
      </c>
      <c r="E30742">
        <v>0.78303325000000001</v>
      </c>
      <c r="F30742">
        <v>-4.9539999999999997</v>
      </c>
    </row>
    <row r="30743" spans="1:6" x14ac:dyDescent="0.2">
      <c r="A30743" t="s">
        <v>97690</v>
      </c>
      <c r="B30743" t="s">
        <v>97691</v>
      </c>
      <c r="C30743">
        <v>-3.4499999999999999E-3</v>
      </c>
      <c r="D30743">
        <v>0.9787806</v>
      </c>
      <c r="E30743">
        <v>-2.6903799999999999E-2</v>
      </c>
      <c r="F30743">
        <v>-5.1680000000000001</v>
      </c>
    </row>
    <row r="30744" spans="1:6" x14ac:dyDescent="0.2">
      <c r="A30744" t="s">
        <v>2912</v>
      </c>
      <c r="B30744" t="s">
        <v>2913</v>
      </c>
      <c r="C30744">
        <v>0.28000000000000003</v>
      </c>
      <c r="D30744">
        <v>1.37547E-2</v>
      </c>
      <c r="E30744">
        <v>2.6790518699999999</v>
      </c>
      <c r="F30744">
        <v>-3.0569999999999999</v>
      </c>
    </row>
    <row r="30745" spans="1:6" x14ac:dyDescent="0.2">
      <c r="A30745" t="s">
        <v>72893</v>
      </c>
      <c r="B30745" t="s">
        <v>2913</v>
      </c>
      <c r="C30745">
        <v>5.1900000000000002E-2</v>
      </c>
      <c r="D30745">
        <v>0.59296950000000004</v>
      </c>
      <c r="E30745">
        <v>0.54249177999999998</v>
      </c>
      <c r="F30745">
        <v>-5.0640000000000001</v>
      </c>
    </row>
    <row r="30746" spans="1:6" x14ac:dyDescent="0.2">
      <c r="A30746" t="s">
        <v>82760</v>
      </c>
      <c r="B30746" t="s">
        <v>2913</v>
      </c>
      <c r="C30746">
        <v>4.3099999999999999E-2</v>
      </c>
      <c r="D30746">
        <v>0.73754799999999998</v>
      </c>
      <c r="E30746">
        <v>0.33940053999999997</v>
      </c>
      <c r="F30746">
        <v>-5.1280000000000001</v>
      </c>
    </row>
    <row r="30747" spans="1:6" x14ac:dyDescent="0.2">
      <c r="A30747" t="s">
        <v>37885</v>
      </c>
      <c r="B30747" t="s">
        <v>37886</v>
      </c>
      <c r="C30747">
        <v>9.6699999999999994E-2</v>
      </c>
      <c r="D30747">
        <v>0.22652449999999999</v>
      </c>
      <c r="E30747">
        <v>1.2444253700000001</v>
      </c>
      <c r="F30747">
        <v>-4.641</v>
      </c>
    </row>
    <row r="30748" spans="1:6" x14ac:dyDescent="0.2">
      <c r="A30748" t="s">
        <v>1617</v>
      </c>
      <c r="B30748" t="s">
        <v>1618</v>
      </c>
      <c r="C30748">
        <v>0.51100000000000001</v>
      </c>
      <c r="D30748">
        <v>7.9138000000000003E-3</v>
      </c>
      <c r="E30748">
        <v>2.9229585199999999</v>
      </c>
      <c r="F30748">
        <v>-2.7349999999999999</v>
      </c>
    </row>
    <row r="30749" spans="1:6" x14ac:dyDescent="0.2">
      <c r="A30749" t="s">
        <v>1848</v>
      </c>
      <c r="B30749" t="s">
        <v>1618</v>
      </c>
      <c r="C30749">
        <v>0.61699999999999999</v>
      </c>
      <c r="D30749">
        <v>8.9324000000000001E-3</v>
      </c>
      <c r="E30749">
        <v>2.8700839899999999</v>
      </c>
      <c r="F30749">
        <v>-2.806</v>
      </c>
    </row>
    <row r="30750" spans="1:6" x14ac:dyDescent="0.2">
      <c r="A30750" t="s">
        <v>5471</v>
      </c>
      <c r="B30750" t="s">
        <v>1618</v>
      </c>
      <c r="C30750">
        <v>0.75700000000000001</v>
      </c>
      <c r="D30750">
        <v>2.6490799999999998E-2</v>
      </c>
      <c r="E30750">
        <v>2.3796397599999999</v>
      </c>
      <c r="F30750">
        <v>-3.4390000000000001</v>
      </c>
    </row>
    <row r="30751" spans="1:6" x14ac:dyDescent="0.2">
      <c r="A30751" t="s">
        <v>4852</v>
      </c>
      <c r="B30751" t="s">
        <v>4853</v>
      </c>
      <c r="C30751">
        <v>0.14599999999999999</v>
      </c>
      <c r="D30751">
        <v>2.3214200000000001E-2</v>
      </c>
      <c r="E30751">
        <v>2.4410314299999998</v>
      </c>
      <c r="F30751">
        <v>-3.363</v>
      </c>
    </row>
    <row r="30752" spans="1:6" x14ac:dyDescent="0.2">
      <c r="A30752" t="s">
        <v>17467</v>
      </c>
      <c r="B30752" t="s">
        <v>4853</v>
      </c>
      <c r="C30752">
        <v>0.112</v>
      </c>
      <c r="D30752">
        <v>8.8664999999999994E-2</v>
      </c>
      <c r="E30752">
        <v>1.78191667</v>
      </c>
      <c r="F30752">
        <v>-4.1340000000000003</v>
      </c>
    </row>
    <row r="30753" spans="1:6" x14ac:dyDescent="0.2">
      <c r="A30753" t="s">
        <v>24338</v>
      </c>
      <c r="B30753" t="s">
        <v>4853</v>
      </c>
      <c r="C30753">
        <v>0.152</v>
      </c>
      <c r="D30753">
        <v>0.13079450000000001</v>
      </c>
      <c r="E30753">
        <v>1.5699463300000001</v>
      </c>
      <c r="F30753">
        <v>-4.3499999999999996</v>
      </c>
    </row>
    <row r="30754" spans="1:6" x14ac:dyDescent="0.2">
      <c r="A30754" t="s">
        <v>33522</v>
      </c>
      <c r="B30754" t="s">
        <v>4853</v>
      </c>
      <c r="C30754">
        <v>0.11799999999999999</v>
      </c>
      <c r="D30754">
        <v>0.19336229999999999</v>
      </c>
      <c r="E30754">
        <v>1.3420356899999999</v>
      </c>
      <c r="F30754">
        <v>-4.5590000000000002</v>
      </c>
    </row>
    <row r="30755" spans="1:6" x14ac:dyDescent="0.2">
      <c r="A30755" t="s">
        <v>8664</v>
      </c>
      <c r="B30755" t="s">
        <v>8665</v>
      </c>
      <c r="C30755">
        <v>0.16400000000000001</v>
      </c>
      <c r="D30755">
        <v>4.1952999999999997E-2</v>
      </c>
      <c r="E30755">
        <v>2.1606930900000001</v>
      </c>
      <c r="F30755">
        <v>-3.706</v>
      </c>
    </row>
    <row r="30756" spans="1:6" x14ac:dyDescent="0.2">
      <c r="A30756" t="s">
        <v>80637</v>
      </c>
      <c r="B30756" t="s">
        <v>8665</v>
      </c>
      <c r="C30756">
        <v>2.5999999999999999E-2</v>
      </c>
      <c r="D30756">
        <v>0.70461799999999997</v>
      </c>
      <c r="E30756">
        <v>0.38409753000000002</v>
      </c>
      <c r="F30756">
        <v>-5.1159999999999997</v>
      </c>
    </row>
    <row r="30757" spans="1:6" x14ac:dyDescent="0.2">
      <c r="A30757" t="s">
        <v>16964</v>
      </c>
      <c r="B30757" t="s">
        <v>16965</v>
      </c>
      <c r="C30757">
        <v>0.30399999999999999</v>
      </c>
      <c r="D30757">
        <v>8.5920300000000005E-2</v>
      </c>
      <c r="E30757">
        <v>1.7985366599999999</v>
      </c>
      <c r="F30757">
        <v>-4.1159999999999997</v>
      </c>
    </row>
    <row r="30758" spans="1:6" x14ac:dyDescent="0.2">
      <c r="A30758" t="s">
        <v>17585</v>
      </c>
      <c r="B30758" t="s">
        <v>17586</v>
      </c>
      <c r="C30758">
        <v>0.16400000000000001</v>
      </c>
      <c r="D30758">
        <v>8.9191400000000004E-2</v>
      </c>
      <c r="E30758">
        <v>1.7787801700000001</v>
      </c>
      <c r="F30758">
        <v>-4.1369999999999996</v>
      </c>
    </row>
    <row r="30759" spans="1:6" x14ac:dyDescent="0.2">
      <c r="A30759" t="s">
        <v>4447</v>
      </c>
      <c r="B30759" t="s">
        <v>4448</v>
      </c>
      <c r="C30759">
        <v>0.54600000000000004</v>
      </c>
      <c r="D30759">
        <v>2.1260100000000001E-2</v>
      </c>
      <c r="E30759">
        <v>2.48159106</v>
      </c>
      <c r="F30759">
        <v>-3.3109999999999999</v>
      </c>
    </row>
    <row r="30760" spans="1:6" x14ac:dyDescent="0.2">
      <c r="A30760" t="s">
        <v>4634</v>
      </c>
      <c r="B30760" t="s">
        <v>4448</v>
      </c>
      <c r="C30760">
        <v>0.47399999999999998</v>
      </c>
      <c r="D30760">
        <v>2.22188E-2</v>
      </c>
      <c r="E30760">
        <v>2.4612789099999999</v>
      </c>
      <c r="F30760">
        <v>-3.3370000000000002</v>
      </c>
    </row>
    <row r="30761" spans="1:6" x14ac:dyDescent="0.2">
      <c r="A30761" t="s">
        <v>5666</v>
      </c>
      <c r="B30761" t="s">
        <v>4448</v>
      </c>
      <c r="C30761">
        <v>0.48799999999999999</v>
      </c>
      <c r="D30761">
        <v>2.7706100000000001E-2</v>
      </c>
      <c r="E30761">
        <v>2.3586444599999998</v>
      </c>
      <c r="F30761">
        <v>-3.4660000000000002</v>
      </c>
    </row>
    <row r="30762" spans="1:6" x14ac:dyDescent="0.2">
      <c r="A30762" t="s">
        <v>53538</v>
      </c>
      <c r="B30762" t="s">
        <v>4448</v>
      </c>
      <c r="C30762">
        <v>7.8899999999999998E-2</v>
      </c>
      <c r="D30762">
        <v>0.36785610000000002</v>
      </c>
      <c r="E30762">
        <v>0.91953236000000005</v>
      </c>
      <c r="F30762">
        <v>-4.8739999999999997</v>
      </c>
    </row>
    <row r="30763" spans="1:6" x14ac:dyDescent="0.2">
      <c r="A30763" t="s">
        <v>4736</v>
      </c>
      <c r="B30763" t="s">
        <v>4737</v>
      </c>
      <c r="C30763">
        <v>0.42599999999999999</v>
      </c>
      <c r="D30763">
        <v>2.2669499999999999E-2</v>
      </c>
      <c r="E30763">
        <v>2.45200833</v>
      </c>
      <c r="F30763">
        <v>-3.3490000000000002</v>
      </c>
    </row>
    <row r="30764" spans="1:6" x14ac:dyDescent="0.2">
      <c r="A30764" t="s">
        <v>5684</v>
      </c>
      <c r="B30764" t="s">
        <v>4737</v>
      </c>
      <c r="C30764">
        <v>0.46200000000000002</v>
      </c>
      <c r="D30764">
        <v>2.7784E-2</v>
      </c>
      <c r="E30764">
        <v>2.3573271400000002</v>
      </c>
      <c r="F30764">
        <v>-3.4670000000000001</v>
      </c>
    </row>
    <row r="30765" spans="1:6" x14ac:dyDescent="0.2">
      <c r="A30765" t="s">
        <v>5834</v>
      </c>
      <c r="B30765" t="s">
        <v>4737</v>
      </c>
      <c r="C30765">
        <v>0.44400000000000001</v>
      </c>
      <c r="D30765">
        <v>2.8625999999999999E-2</v>
      </c>
      <c r="E30765">
        <v>2.3433093199999999</v>
      </c>
      <c r="F30765">
        <v>-3.4849999999999999</v>
      </c>
    </row>
    <row r="30766" spans="1:6" x14ac:dyDescent="0.2">
      <c r="A30766" t="s">
        <v>6801</v>
      </c>
      <c r="B30766" t="s">
        <v>4737</v>
      </c>
      <c r="C30766">
        <v>0.42499999999999999</v>
      </c>
      <c r="D30766">
        <v>3.3428300000000001E-2</v>
      </c>
      <c r="E30766">
        <v>2.2699413100000001</v>
      </c>
      <c r="F30766">
        <v>-3.5750000000000002</v>
      </c>
    </row>
    <row r="30767" spans="1:6" x14ac:dyDescent="0.2">
      <c r="A30767" t="s">
        <v>7416</v>
      </c>
      <c r="B30767" t="s">
        <v>4737</v>
      </c>
      <c r="C30767">
        <v>0.432</v>
      </c>
      <c r="D30767">
        <v>3.6047000000000003E-2</v>
      </c>
      <c r="E30767">
        <v>2.23391327</v>
      </c>
      <c r="F30767">
        <v>-3.6179999999999999</v>
      </c>
    </row>
    <row r="30768" spans="1:6" x14ac:dyDescent="0.2">
      <c r="A30768" t="s">
        <v>7511</v>
      </c>
      <c r="B30768" t="s">
        <v>4737</v>
      </c>
      <c r="C30768">
        <v>0.42799999999999999</v>
      </c>
      <c r="D30768">
        <v>3.6373599999999999E-2</v>
      </c>
      <c r="E30768">
        <v>2.22958897</v>
      </c>
      <c r="F30768">
        <v>-3.6240000000000001</v>
      </c>
    </row>
    <row r="30769" spans="1:6" x14ac:dyDescent="0.2">
      <c r="A30769" t="s">
        <v>46188</v>
      </c>
      <c r="B30769" t="s">
        <v>46189</v>
      </c>
      <c r="C30769">
        <v>9.1300000000000006E-2</v>
      </c>
      <c r="D30769">
        <v>0.29627140000000002</v>
      </c>
      <c r="E30769">
        <v>1.07005482</v>
      </c>
      <c r="F30769">
        <v>-4.774</v>
      </c>
    </row>
    <row r="30770" spans="1:6" x14ac:dyDescent="0.2">
      <c r="A30770" t="s">
        <v>53835</v>
      </c>
      <c r="B30770" t="s">
        <v>46189</v>
      </c>
      <c r="C30770">
        <v>-9.4100000000000003E-2</v>
      </c>
      <c r="D30770">
        <v>0.37075150000000001</v>
      </c>
      <c r="E30770">
        <v>-0.91388314000000004</v>
      </c>
      <c r="F30770">
        <v>-4.8780000000000001</v>
      </c>
    </row>
    <row r="30771" spans="1:6" x14ac:dyDescent="0.2">
      <c r="A30771" t="s">
        <v>8318</v>
      </c>
      <c r="B30771" t="s">
        <v>8319</v>
      </c>
      <c r="C30771">
        <v>-0.19500000000000001</v>
      </c>
      <c r="D30771">
        <v>4.0059900000000002E-2</v>
      </c>
      <c r="E30771">
        <v>-2.18308474</v>
      </c>
      <c r="F30771">
        <v>-3.68</v>
      </c>
    </row>
    <row r="30772" spans="1:6" x14ac:dyDescent="0.2">
      <c r="A30772" t="s">
        <v>28886</v>
      </c>
      <c r="B30772" t="s">
        <v>8319</v>
      </c>
      <c r="C30772">
        <v>-0.154</v>
      </c>
      <c r="D30772">
        <v>0.16131139999999999</v>
      </c>
      <c r="E30772">
        <v>-1.4498127700000001</v>
      </c>
      <c r="F30772">
        <v>-4.4630000000000001</v>
      </c>
    </row>
    <row r="30773" spans="1:6" x14ac:dyDescent="0.2">
      <c r="A30773" t="s">
        <v>49675</v>
      </c>
      <c r="B30773" t="s">
        <v>8319</v>
      </c>
      <c r="C30773">
        <v>-0.11600000000000001</v>
      </c>
      <c r="D30773">
        <v>0.3287658</v>
      </c>
      <c r="E30773">
        <v>-0.99892113000000005</v>
      </c>
      <c r="F30773">
        <v>-4.8230000000000004</v>
      </c>
    </row>
    <row r="30774" spans="1:6" x14ac:dyDescent="0.2">
      <c r="A30774" t="s">
        <v>87665</v>
      </c>
      <c r="B30774" t="s">
        <v>8319</v>
      </c>
      <c r="C30774">
        <v>1.47E-2</v>
      </c>
      <c r="D30774">
        <v>0.81442669999999995</v>
      </c>
      <c r="E30774">
        <v>0.23757131000000001</v>
      </c>
      <c r="F30774">
        <v>-5.1479999999999997</v>
      </c>
    </row>
    <row r="30775" spans="1:6" x14ac:dyDescent="0.2">
      <c r="A30775" t="s">
        <v>21085</v>
      </c>
      <c r="B30775" t="s">
        <v>21086</v>
      </c>
      <c r="C30775">
        <v>0.13100000000000001</v>
      </c>
      <c r="D30775">
        <v>0.10966239999999999</v>
      </c>
      <c r="E30775">
        <v>1.66760252</v>
      </c>
      <c r="F30775">
        <v>-4.2530000000000001</v>
      </c>
    </row>
    <row r="30776" spans="1:6" x14ac:dyDescent="0.2">
      <c r="A30776" t="s">
        <v>94895</v>
      </c>
      <c r="B30776" t="s">
        <v>94896</v>
      </c>
      <c r="C30776">
        <v>-8.4600000000000005E-3</v>
      </c>
      <c r="D30776">
        <v>0.93313190000000001</v>
      </c>
      <c r="E30776">
        <v>-8.4877060000000004E-2</v>
      </c>
      <c r="F30776">
        <v>-5.1660000000000004</v>
      </c>
    </row>
    <row r="30777" spans="1:6" x14ac:dyDescent="0.2">
      <c r="A30777" t="s">
        <v>6106</v>
      </c>
      <c r="B30777" t="s">
        <v>6107</v>
      </c>
      <c r="C30777">
        <v>0.20100000000000001</v>
      </c>
      <c r="D30777">
        <v>2.99794E-2</v>
      </c>
      <c r="E30777">
        <v>2.3215528700000001</v>
      </c>
      <c r="F30777">
        <v>-3.5110000000000001</v>
      </c>
    </row>
    <row r="30778" spans="1:6" x14ac:dyDescent="0.2">
      <c r="A30778" t="s">
        <v>4103</v>
      </c>
      <c r="B30778" t="s">
        <v>4104</v>
      </c>
      <c r="C30778">
        <v>0.151</v>
      </c>
      <c r="D30778">
        <v>1.9580500000000001E-2</v>
      </c>
      <c r="E30778">
        <v>2.51933045</v>
      </c>
      <c r="F30778">
        <v>-3.2629999999999999</v>
      </c>
    </row>
    <row r="30779" spans="1:6" x14ac:dyDescent="0.2">
      <c r="A30779" t="s">
        <v>16728</v>
      </c>
      <c r="B30779" t="s">
        <v>4104</v>
      </c>
      <c r="C30779">
        <v>-0.112</v>
      </c>
      <c r="D30779">
        <v>8.4435700000000002E-2</v>
      </c>
      <c r="E30779">
        <v>-1.80771883</v>
      </c>
      <c r="F30779">
        <v>-4.1059999999999999</v>
      </c>
    </row>
    <row r="30780" spans="1:6" x14ac:dyDescent="0.2">
      <c r="A30780" t="s">
        <v>65630</v>
      </c>
      <c r="B30780" t="s">
        <v>65631</v>
      </c>
      <c r="C30780">
        <v>-3.5000000000000003E-2</v>
      </c>
      <c r="D30780">
        <v>0.50194399999999995</v>
      </c>
      <c r="E30780">
        <v>-0.68274179999999995</v>
      </c>
      <c r="F30780">
        <v>-5.0049999999999999</v>
      </c>
    </row>
    <row r="30781" spans="1:6" x14ac:dyDescent="0.2">
      <c r="A30781" t="s">
        <v>7264</v>
      </c>
      <c r="B30781" t="s">
        <v>7265</v>
      </c>
      <c r="C30781">
        <v>-0.20100000000000001</v>
      </c>
      <c r="D30781">
        <v>3.5405899999999997E-2</v>
      </c>
      <c r="E30781">
        <v>-2.2425074500000002</v>
      </c>
      <c r="F30781">
        <v>-3.6080000000000001</v>
      </c>
    </row>
    <row r="30782" spans="1:6" x14ac:dyDescent="0.2">
      <c r="A30782" t="s">
        <v>42464</v>
      </c>
      <c r="B30782" t="s">
        <v>7265</v>
      </c>
      <c r="C30782">
        <v>-0.17699999999999999</v>
      </c>
      <c r="D30782">
        <v>0.26396259999999999</v>
      </c>
      <c r="E30782">
        <v>-1.1465602100000001</v>
      </c>
      <c r="F30782">
        <v>-4.7169999999999996</v>
      </c>
    </row>
    <row r="30783" spans="1:6" x14ac:dyDescent="0.2">
      <c r="A30783" t="s">
        <v>50821</v>
      </c>
      <c r="B30783" t="s">
        <v>7265</v>
      </c>
      <c r="C30783">
        <v>-0.124</v>
      </c>
      <c r="D30783">
        <v>0.34103519999999998</v>
      </c>
      <c r="E30783">
        <v>-0.97334083000000005</v>
      </c>
      <c r="F30783">
        <v>-4.84</v>
      </c>
    </row>
    <row r="30784" spans="1:6" x14ac:dyDescent="0.2">
      <c r="A30784" t="s">
        <v>63669</v>
      </c>
      <c r="B30784" t="s">
        <v>63670</v>
      </c>
      <c r="C30784">
        <v>-4.7E-2</v>
      </c>
      <c r="D30784">
        <v>0.4787786</v>
      </c>
      <c r="E30784">
        <v>-0.72062475000000004</v>
      </c>
      <c r="F30784">
        <v>-4.9859999999999998</v>
      </c>
    </row>
    <row r="30785" spans="1:6" x14ac:dyDescent="0.2">
      <c r="A30785" t="s">
        <v>69646</v>
      </c>
      <c r="B30785" t="s">
        <v>63670</v>
      </c>
      <c r="C30785">
        <v>5.4800000000000001E-2</v>
      </c>
      <c r="D30785">
        <v>0.55018</v>
      </c>
      <c r="E30785">
        <v>0.60688640999999999</v>
      </c>
      <c r="F30785">
        <v>-5.0389999999999997</v>
      </c>
    </row>
    <row r="30786" spans="1:6" x14ac:dyDescent="0.2">
      <c r="A30786" t="s">
        <v>98541</v>
      </c>
      <c r="B30786" t="s">
        <v>63670</v>
      </c>
      <c r="C30786">
        <v>6.1899999999999998E-4</v>
      </c>
      <c r="D30786">
        <v>0.99255409999999999</v>
      </c>
      <c r="E30786">
        <v>9.4395599999999996E-3</v>
      </c>
      <c r="F30786">
        <v>-5.1689999999999996</v>
      </c>
    </row>
    <row r="30787" spans="1:6" x14ac:dyDescent="0.2">
      <c r="A30787" t="s">
        <v>57166</v>
      </c>
      <c r="B30787" t="s">
        <v>57167</v>
      </c>
      <c r="C30787">
        <v>-7.7700000000000005E-2</v>
      </c>
      <c r="D30787">
        <v>0.40652240000000001</v>
      </c>
      <c r="E30787">
        <v>-0.84636414999999998</v>
      </c>
      <c r="F30787">
        <v>-4.9180000000000001</v>
      </c>
    </row>
    <row r="30788" spans="1:6" x14ac:dyDescent="0.2">
      <c r="A30788" t="s">
        <v>3706</v>
      </c>
      <c r="B30788" t="s">
        <v>3707</v>
      </c>
      <c r="C30788">
        <v>0.24</v>
      </c>
      <c r="D30788">
        <v>1.7824E-2</v>
      </c>
      <c r="E30788">
        <v>2.5621807300000001</v>
      </c>
      <c r="F30788">
        <v>-3.2080000000000002</v>
      </c>
    </row>
    <row r="30789" spans="1:6" x14ac:dyDescent="0.2">
      <c r="A30789" t="s">
        <v>19124</v>
      </c>
      <c r="B30789" t="s">
        <v>3707</v>
      </c>
      <c r="C30789">
        <v>-0.12</v>
      </c>
      <c r="D30789">
        <v>9.7683500000000006E-2</v>
      </c>
      <c r="E30789">
        <v>-1.7302568700000001</v>
      </c>
      <c r="F30789">
        <v>-4.1879999999999997</v>
      </c>
    </row>
    <row r="30790" spans="1:6" x14ac:dyDescent="0.2">
      <c r="A30790" t="s">
        <v>41822</v>
      </c>
      <c r="B30790" t="s">
        <v>3707</v>
      </c>
      <c r="C30790">
        <v>8.8300000000000003E-2</v>
      </c>
      <c r="D30790">
        <v>0.25860680000000003</v>
      </c>
      <c r="E30790">
        <v>1.15989627</v>
      </c>
      <c r="F30790">
        <v>-4.7069999999999999</v>
      </c>
    </row>
    <row r="30791" spans="1:6" x14ac:dyDescent="0.2">
      <c r="A30791" t="s">
        <v>79771</v>
      </c>
      <c r="B30791" t="s">
        <v>3707</v>
      </c>
      <c r="C30791">
        <v>2.3599999999999999E-2</v>
      </c>
      <c r="D30791">
        <v>0.69202459999999999</v>
      </c>
      <c r="E30791">
        <v>0.40139881999999999</v>
      </c>
      <c r="F30791">
        <v>-5.1109999999999998</v>
      </c>
    </row>
    <row r="30792" spans="1:6" x14ac:dyDescent="0.2">
      <c r="A30792" t="s">
        <v>4574</v>
      </c>
      <c r="B30792" t="s">
        <v>4575</v>
      </c>
      <c r="C30792">
        <v>-0.24099999999999999</v>
      </c>
      <c r="D30792">
        <v>2.2023500000000001E-2</v>
      </c>
      <c r="E30792">
        <v>-2.4653497199999999</v>
      </c>
      <c r="F30792">
        <v>-3.3319999999999999</v>
      </c>
    </row>
    <row r="30793" spans="1:6" x14ac:dyDescent="0.2">
      <c r="A30793" t="s">
        <v>68956</v>
      </c>
      <c r="B30793" t="s">
        <v>68957</v>
      </c>
      <c r="C30793">
        <v>-7.8100000000000003E-2</v>
      </c>
      <c r="D30793">
        <v>0.54160660000000005</v>
      </c>
      <c r="E30793">
        <v>-0.62009703000000005</v>
      </c>
      <c r="F30793">
        <v>-5.0330000000000004</v>
      </c>
    </row>
    <row r="30794" spans="1:6" x14ac:dyDescent="0.2">
      <c r="A30794" t="s">
        <v>70015</v>
      </c>
      <c r="B30794" t="s">
        <v>70016</v>
      </c>
      <c r="C30794">
        <v>-4.0599999999999997E-2</v>
      </c>
      <c r="D30794">
        <v>0.55478689999999997</v>
      </c>
      <c r="E30794">
        <v>-0.59983260000000005</v>
      </c>
      <c r="F30794">
        <v>-5.0419999999999998</v>
      </c>
    </row>
    <row r="30795" spans="1:6" x14ac:dyDescent="0.2">
      <c r="A30795" t="s">
        <v>72674</v>
      </c>
      <c r="B30795" t="s">
        <v>70016</v>
      </c>
      <c r="C30795">
        <v>-5.11E-2</v>
      </c>
      <c r="D30795">
        <v>0.59006309999999995</v>
      </c>
      <c r="E30795">
        <v>-0.54679007999999996</v>
      </c>
      <c r="F30795">
        <v>-5.0629999999999997</v>
      </c>
    </row>
    <row r="30796" spans="1:6" x14ac:dyDescent="0.2">
      <c r="A30796" t="s">
        <v>44827</v>
      </c>
      <c r="B30796" t="s">
        <v>44828</v>
      </c>
      <c r="C30796">
        <v>0.114</v>
      </c>
      <c r="D30796">
        <v>0.28502169999999999</v>
      </c>
      <c r="E30796">
        <v>1.09597335</v>
      </c>
      <c r="F30796">
        <v>-4.7549999999999999</v>
      </c>
    </row>
    <row r="30797" spans="1:6" x14ac:dyDescent="0.2">
      <c r="A30797" t="s">
        <v>63646</v>
      </c>
      <c r="B30797" t="s">
        <v>44828</v>
      </c>
      <c r="C30797">
        <v>5.7799999999999997E-2</v>
      </c>
      <c r="D30797">
        <v>0.47859669999999999</v>
      </c>
      <c r="E30797">
        <v>0.72092635000000005</v>
      </c>
      <c r="F30797">
        <v>-4.9859999999999998</v>
      </c>
    </row>
    <row r="30798" spans="1:6" x14ac:dyDescent="0.2">
      <c r="A30798" t="s">
        <v>54923</v>
      </c>
      <c r="B30798" t="s">
        <v>54924</v>
      </c>
      <c r="C30798">
        <v>-7.3099999999999998E-2</v>
      </c>
      <c r="D30798">
        <v>0.38146970000000002</v>
      </c>
      <c r="E30798">
        <v>-0.89322153999999998</v>
      </c>
      <c r="F30798">
        <v>-4.891</v>
      </c>
    </row>
    <row r="30799" spans="1:6" x14ac:dyDescent="0.2">
      <c r="A30799" t="s">
        <v>60724</v>
      </c>
      <c r="B30799" t="s">
        <v>60725</v>
      </c>
      <c r="C30799">
        <v>-6.3E-2</v>
      </c>
      <c r="D30799">
        <v>0.445239</v>
      </c>
      <c r="E30799">
        <v>-0.77743178000000002</v>
      </c>
      <c r="F30799">
        <v>-4.9569999999999999</v>
      </c>
    </row>
    <row r="30800" spans="1:6" x14ac:dyDescent="0.2">
      <c r="A30800" t="s">
        <v>96816</v>
      </c>
      <c r="B30800" t="s">
        <v>96817</v>
      </c>
      <c r="C30800">
        <v>-3.6099999999999999E-3</v>
      </c>
      <c r="D30800">
        <v>0.96544830000000004</v>
      </c>
      <c r="E30800">
        <v>-4.3816790000000001E-2</v>
      </c>
      <c r="F30800">
        <v>-5.1680000000000001</v>
      </c>
    </row>
    <row r="30801" spans="1:6" x14ac:dyDescent="0.2">
      <c r="A30801" t="s">
        <v>39974</v>
      </c>
      <c r="B30801" t="s">
        <v>39975</v>
      </c>
      <c r="C30801">
        <v>-0.182</v>
      </c>
      <c r="D30801">
        <v>0.24282989999999999</v>
      </c>
      <c r="E30801">
        <v>-1.2004133299999999</v>
      </c>
      <c r="F30801">
        <v>-4.6760000000000002</v>
      </c>
    </row>
    <row r="30802" spans="1:6" x14ac:dyDescent="0.2">
      <c r="A30802" t="s">
        <v>86113</v>
      </c>
      <c r="B30802" t="s">
        <v>86114</v>
      </c>
      <c r="C30802">
        <v>2.4E-2</v>
      </c>
      <c r="D30802">
        <v>0.79015619999999998</v>
      </c>
      <c r="E30802">
        <v>0.26939078</v>
      </c>
      <c r="F30802">
        <v>-5.1429999999999998</v>
      </c>
    </row>
    <row r="30803" spans="1:6" x14ac:dyDescent="0.2">
      <c r="A30803" t="s">
        <v>76879</v>
      </c>
      <c r="B30803" t="s">
        <v>76880</v>
      </c>
      <c r="C30803">
        <v>3.95E-2</v>
      </c>
      <c r="D30803">
        <v>0.64789330000000001</v>
      </c>
      <c r="E30803">
        <v>0.46306884999999998</v>
      </c>
      <c r="F30803">
        <v>-5.093</v>
      </c>
    </row>
    <row r="30804" spans="1:6" x14ac:dyDescent="0.2">
      <c r="A30804" t="s">
        <v>98159</v>
      </c>
      <c r="B30804" t="s">
        <v>98160</v>
      </c>
      <c r="C30804">
        <v>3.5999999999999999E-3</v>
      </c>
      <c r="D30804">
        <v>0.98616809999999999</v>
      </c>
      <c r="E30804">
        <v>1.7536E-2</v>
      </c>
      <c r="F30804">
        <v>-5.1680000000000001</v>
      </c>
    </row>
    <row r="30805" spans="1:6" x14ac:dyDescent="0.2">
      <c r="A30805" t="s">
        <v>2628</v>
      </c>
      <c r="B30805" t="s">
        <v>2629</v>
      </c>
      <c r="C30805">
        <v>-0.378</v>
      </c>
      <c r="D30805">
        <v>1.2525E-2</v>
      </c>
      <c r="E30805">
        <v>-2.72085869</v>
      </c>
      <c r="F30805">
        <v>-3.0030000000000001</v>
      </c>
    </row>
    <row r="30806" spans="1:6" x14ac:dyDescent="0.2">
      <c r="A30806" t="s">
        <v>34233</v>
      </c>
      <c r="B30806" t="s">
        <v>2629</v>
      </c>
      <c r="C30806">
        <v>-0.17599999999999999</v>
      </c>
      <c r="D30806">
        <v>0.19857620000000001</v>
      </c>
      <c r="E30806">
        <v>-1.3258677299999999</v>
      </c>
      <c r="F30806">
        <v>-4.5730000000000004</v>
      </c>
    </row>
    <row r="30807" spans="1:6" x14ac:dyDescent="0.2">
      <c r="A30807" t="s">
        <v>47690</v>
      </c>
      <c r="B30807" t="s">
        <v>2629</v>
      </c>
      <c r="C30807">
        <v>-8.14E-2</v>
      </c>
      <c r="D30807">
        <v>0.30986449999999999</v>
      </c>
      <c r="E30807">
        <v>-1.0396599</v>
      </c>
      <c r="F30807">
        <v>-4.7949999999999999</v>
      </c>
    </row>
    <row r="30808" spans="1:6" x14ac:dyDescent="0.2">
      <c r="A30808" t="s">
        <v>69209</v>
      </c>
      <c r="B30808" t="s">
        <v>2629</v>
      </c>
      <c r="C30808">
        <v>-3.85E-2</v>
      </c>
      <c r="D30808">
        <v>0.54466409999999998</v>
      </c>
      <c r="E30808">
        <v>-0.61537310000000001</v>
      </c>
      <c r="F30808">
        <v>-5.0350000000000001</v>
      </c>
    </row>
    <row r="30809" spans="1:6" x14ac:dyDescent="0.2">
      <c r="A30809" t="s">
        <v>37954</v>
      </c>
      <c r="B30809" t="s">
        <v>37955</v>
      </c>
      <c r="C30809">
        <v>0.16700000000000001</v>
      </c>
      <c r="D30809">
        <v>0.22700339999999999</v>
      </c>
      <c r="E30809">
        <v>1.2430991199999999</v>
      </c>
      <c r="F30809">
        <v>-4.6420000000000003</v>
      </c>
    </row>
    <row r="30810" spans="1:6" x14ac:dyDescent="0.2">
      <c r="A30810" t="s">
        <v>54567</v>
      </c>
      <c r="B30810" t="s">
        <v>37955</v>
      </c>
      <c r="C30810">
        <v>0.13400000000000001</v>
      </c>
      <c r="D30810">
        <v>0.3782529</v>
      </c>
      <c r="E30810">
        <v>0.89938189999999996</v>
      </c>
      <c r="F30810">
        <v>-4.8869999999999996</v>
      </c>
    </row>
    <row r="30811" spans="1:6" x14ac:dyDescent="0.2">
      <c r="A30811" t="s">
        <v>59611</v>
      </c>
      <c r="B30811" t="s">
        <v>37955</v>
      </c>
      <c r="C30811">
        <v>7.3800000000000004E-2</v>
      </c>
      <c r="D30811">
        <v>0.43278919999999999</v>
      </c>
      <c r="E30811">
        <v>0.79917568999999999</v>
      </c>
      <c r="F30811">
        <v>-4.9450000000000003</v>
      </c>
    </row>
    <row r="30812" spans="1:6" x14ac:dyDescent="0.2">
      <c r="A30812" t="s">
        <v>84193</v>
      </c>
      <c r="B30812" t="s">
        <v>84194</v>
      </c>
      <c r="C30812">
        <v>2.4799999999999999E-2</v>
      </c>
      <c r="D30812">
        <v>0.75947450000000005</v>
      </c>
      <c r="E30812">
        <v>0.31003104999999997</v>
      </c>
      <c r="F30812">
        <v>-5.1340000000000003</v>
      </c>
    </row>
    <row r="30813" spans="1:6" x14ac:dyDescent="0.2">
      <c r="A30813" t="s">
        <v>85052</v>
      </c>
      <c r="B30813" t="s">
        <v>84194</v>
      </c>
      <c r="C30813">
        <v>2.23E-2</v>
      </c>
      <c r="D30813">
        <v>0.77383089999999999</v>
      </c>
      <c r="E30813">
        <v>0.29095275999999998</v>
      </c>
      <c r="F30813">
        <v>-5.1379999999999999</v>
      </c>
    </row>
    <row r="30814" spans="1:6" x14ac:dyDescent="0.2">
      <c r="A30814" t="s">
        <v>73790</v>
      </c>
      <c r="B30814" t="s">
        <v>73791</v>
      </c>
      <c r="C30814">
        <v>4.6399999999999997E-2</v>
      </c>
      <c r="D30814">
        <v>0.60609440000000003</v>
      </c>
      <c r="E30814">
        <v>0.52320829000000002</v>
      </c>
      <c r="F30814">
        <v>-5.0720000000000001</v>
      </c>
    </row>
    <row r="30815" spans="1:6" x14ac:dyDescent="0.2">
      <c r="A30815" t="s">
        <v>42266</v>
      </c>
      <c r="B30815" t="s">
        <v>42267</v>
      </c>
      <c r="C30815">
        <v>7.9000000000000001E-2</v>
      </c>
      <c r="D30815">
        <v>0.26265369999999999</v>
      </c>
      <c r="E30815">
        <v>1.14980097</v>
      </c>
      <c r="F30815">
        <v>-4.7149999999999999</v>
      </c>
    </row>
    <row r="30816" spans="1:6" x14ac:dyDescent="0.2">
      <c r="A30816" t="s">
        <v>68434</v>
      </c>
      <c r="B30816" t="s">
        <v>42267</v>
      </c>
      <c r="C30816">
        <v>4.2599999999999999E-2</v>
      </c>
      <c r="D30816">
        <v>0.53530319999999998</v>
      </c>
      <c r="E30816">
        <v>0.62988111999999996</v>
      </c>
      <c r="F30816">
        <v>-5.0289999999999999</v>
      </c>
    </row>
    <row r="30817" spans="1:6" x14ac:dyDescent="0.2">
      <c r="A30817" t="s">
        <v>35125</v>
      </c>
      <c r="B30817" t="s">
        <v>35126</v>
      </c>
      <c r="C30817">
        <v>0.124</v>
      </c>
      <c r="D30817">
        <v>0.20562420000000001</v>
      </c>
      <c r="E30817">
        <v>1.30453178</v>
      </c>
      <c r="F30817">
        <v>-4.5910000000000002</v>
      </c>
    </row>
    <row r="30818" spans="1:6" x14ac:dyDescent="0.2">
      <c r="A30818" t="s">
        <v>72129</v>
      </c>
      <c r="B30818" t="s">
        <v>72130</v>
      </c>
      <c r="C30818">
        <v>4.8800000000000003E-2</v>
      </c>
      <c r="D30818">
        <v>0.58333829999999998</v>
      </c>
      <c r="E30818">
        <v>0.55677558999999999</v>
      </c>
      <c r="F30818">
        <v>-5.0590000000000002</v>
      </c>
    </row>
    <row r="30819" spans="1:6" x14ac:dyDescent="0.2">
      <c r="A30819" t="s">
        <v>22282</v>
      </c>
      <c r="B30819" t="s">
        <v>22283</v>
      </c>
      <c r="C30819">
        <v>0.222</v>
      </c>
      <c r="D30819">
        <v>0.11700149999999999</v>
      </c>
      <c r="E30819">
        <v>1.6320264200000001</v>
      </c>
      <c r="F30819">
        <v>-4.2880000000000003</v>
      </c>
    </row>
    <row r="30820" spans="1:6" x14ac:dyDescent="0.2">
      <c r="A30820" t="s">
        <v>12742</v>
      </c>
      <c r="B30820" t="s">
        <v>12743</v>
      </c>
      <c r="C30820">
        <v>0.185</v>
      </c>
      <c r="D30820">
        <v>6.2303200000000003E-2</v>
      </c>
      <c r="E30820">
        <v>1.96458953</v>
      </c>
      <c r="F30820">
        <v>-3.9340000000000002</v>
      </c>
    </row>
    <row r="30821" spans="1:6" x14ac:dyDescent="0.2">
      <c r="A30821" t="s">
        <v>19382</v>
      </c>
      <c r="B30821" t="s">
        <v>12743</v>
      </c>
      <c r="C30821">
        <v>0.13700000000000001</v>
      </c>
      <c r="D30821">
        <v>9.90201E-2</v>
      </c>
      <c r="E30821">
        <v>1.7229515099999999</v>
      </c>
      <c r="F30821">
        <v>-4.1959999999999997</v>
      </c>
    </row>
    <row r="30822" spans="1:6" x14ac:dyDescent="0.2">
      <c r="A30822" t="s">
        <v>71760</v>
      </c>
      <c r="B30822" t="s">
        <v>12743</v>
      </c>
      <c r="C30822">
        <v>-2.9000000000000001E-2</v>
      </c>
      <c r="D30822">
        <v>0.57863419999999999</v>
      </c>
      <c r="E30822">
        <v>-0.56379464000000001</v>
      </c>
      <c r="F30822">
        <v>-5.056</v>
      </c>
    </row>
    <row r="30823" spans="1:6" x14ac:dyDescent="0.2">
      <c r="A30823" t="s">
        <v>70384</v>
      </c>
      <c r="B30823" t="s">
        <v>70385</v>
      </c>
      <c r="C30823">
        <v>4.7199999999999999E-2</v>
      </c>
      <c r="D30823">
        <v>0.55970660000000005</v>
      </c>
      <c r="E30823">
        <v>0.59233365999999998</v>
      </c>
      <c r="F30823">
        <v>-5.0449999999999999</v>
      </c>
    </row>
    <row r="30824" spans="1:6" x14ac:dyDescent="0.2">
      <c r="A30824" t="s">
        <v>65098</v>
      </c>
      <c r="B30824" t="s">
        <v>65099</v>
      </c>
      <c r="C30824">
        <v>-0.187</v>
      </c>
      <c r="D30824">
        <v>0.49596610000000002</v>
      </c>
      <c r="E30824">
        <v>-0.69241987999999999</v>
      </c>
      <c r="F30824">
        <v>-5</v>
      </c>
    </row>
    <row r="30825" spans="1:6" x14ac:dyDescent="0.2">
      <c r="A30825" t="s">
        <v>86736</v>
      </c>
      <c r="B30825" t="s">
        <v>65099</v>
      </c>
      <c r="C30825">
        <v>1.6500000000000001E-2</v>
      </c>
      <c r="D30825">
        <v>0.79942500000000005</v>
      </c>
      <c r="E30825">
        <v>0.25720724</v>
      </c>
      <c r="F30825">
        <v>-5.1449999999999996</v>
      </c>
    </row>
    <row r="30826" spans="1:6" x14ac:dyDescent="0.2">
      <c r="A30826" t="s">
        <v>95958</v>
      </c>
      <c r="B30826" t="s">
        <v>65099</v>
      </c>
      <c r="C30826">
        <v>-7.11E-3</v>
      </c>
      <c r="D30826">
        <v>0.95081309999999997</v>
      </c>
      <c r="E30826">
        <v>-6.2397920000000003E-2</v>
      </c>
      <c r="F30826">
        <v>-5.1669999999999998</v>
      </c>
    </row>
    <row r="30827" spans="1:6" x14ac:dyDescent="0.2">
      <c r="A30827" t="s">
        <v>42570</v>
      </c>
      <c r="B30827" t="s">
        <v>42571</v>
      </c>
      <c r="C30827">
        <v>-8.9499999999999996E-2</v>
      </c>
      <c r="D30827">
        <v>0.26519340000000002</v>
      </c>
      <c r="E30827">
        <v>-1.1435239699999999</v>
      </c>
      <c r="F30827">
        <v>-4.72</v>
      </c>
    </row>
    <row r="30828" spans="1:6" x14ac:dyDescent="0.2">
      <c r="A30828" t="s">
        <v>15377</v>
      </c>
      <c r="B30828" t="s">
        <v>15378</v>
      </c>
      <c r="C30828">
        <v>-0.16600000000000001</v>
      </c>
      <c r="D30828">
        <v>7.6816899999999994E-2</v>
      </c>
      <c r="E30828">
        <v>-1.8571653699999999</v>
      </c>
      <c r="F30828">
        <v>-4.0529999999999999</v>
      </c>
    </row>
    <row r="30829" spans="1:6" x14ac:dyDescent="0.2">
      <c r="A30829" t="s">
        <v>93667</v>
      </c>
      <c r="B30829" t="s">
        <v>93668</v>
      </c>
      <c r="C30829">
        <v>8.2900000000000005E-3</v>
      </c>
      <c r="D30829">
        <v>0.91172839999999999</v>
      </c>
      <c r="E30829">
        <v>0.11214979</v>
      </c>
      <c r="F30829">
        <v>-5.1639999999999997</v>
      </c>
    </row>
    <row r="30830" spans="1:6" x14ac:dyDescent="0.2">
      <c r="A30830" t="s">
        <v>95993</v>
      </c>
      <c r="B30830" t="s">
        <v>95994</v>
      </c>
      <c r="C30830">
        <v>-4.7099999999999998E-3</v>
      </c>
      <c r="D30830">
        <v>0.95123429999999998</v>
      </c>
      <c r="E30830">
        <v>-6.186287E-2</v>
      </c>
      <c r="F30830">
        <v>-5.1669999999999998</v>
      </c>
    </row>
    <row r="30831" spans="1:6" x14ac:dyDescent="0.2">
      <c r="A30831" t="s">
        <v>75248</v>
      </c>
      <c r="B30831" t="s">
        <v>75249</v>
      </c>
      <c r="C30831">
        <v>3.1300000000000001E-2</v>
      </c>
      <c r="D30831">
        <v>0.62487199999999998</v>
      </c>
      <c r="E30831">
        <v>0.49596261000000003</v>
      </c>
      <c r="F30831">
        <v>-5.0810000000000004</v>
      </c>
    </row>
    <row r="30832" spans="1:6" x14ac:dyDescent="0.2">
      <c r="A30832" t="s">
        <v>93678</v>
      </c>
      <c r="B30832" t="s">
        <v>75249</v>
      </c>
      <c r="C30832">
        <v>1.6E-2</v>
      </c>
      <c r="D30832">
        <v>0.91193100000000005</v>
      </c>
      <c r="E30832">
        <v>0.11189126000000001</v>
      </c>
      <c r="F30832">
        <v>-5.1639999999999997</v>
      </c>
    </row>
    <row r="30833" spans="1:6" x14ac:dyDescent="0.2">
      <c r="A30833" t="s">
        <v>94578</v>
      </c>
      <c r="B30833" t="s">
        <v>75249</v>
      </c>
      <c r="C30833">
        <v>-8.1099999999999992E-3</v>
      </c>
      <c r="D30833">
        <v>0.92767770000000005</v>
      </c>
      <c r="E30833">
        <v>-9.1819819999999996E-2</v>
      </c>
      <c r="F30833">
        <v>-5.1660000000000004</v>
      </c>
    </row>
    <row r="30834" spans="1:6" x14ac:dyDescent="0.2">
      <c r="A30834" t="s">
        <v>21609</v>
      </c>
      <c r="B30834" t="s">
        <v>21610</v>
      </c>
      <c r="C30834">
        <v>-0.11799999999999999</v>
      </c>
      <c r="D30834">
        <v>0.1129578</v>
      </c>
      <c r="E30834">
        <v>-1.6513873699999999</v>
      </c>
      <c r="F30834">
        <v>-4.2690000000000001</v>
      </c>
    </row>
    <row r="30835" spans="1:6" x14ac:dyDescent="0.2">
      <c r="A30835" t="s">
        <v>34668</v>
      </c>
      <c r="B30835" t="s">
        <v>21610</v>
      </c>
      <c r="C30835">
        <v>-0.16300000000000001</v>
      </c>
      <c r="D30835">
        <v>0.20166890000000001</v>
      </c>
      <c r="E30835">
        <v>-1.3164338499999999</v>
      </c>
      <c r="F30835">
        <v>-4.5810000000000004</v>
      </c>
    </row>
    <row r="30836" spans="1:6" x14ac:dyDescent="0.2">
      <c r="A30836" t="s">
        <v>84158</v>
      </c>
      <c r="B30836" t="s">
        <v>21610</v>
      </c>
      <c r="C30836">
        <v>-2.5399999999999999E-2</v>
      </c>
      <c r="D30836">
        <v>0.75891520000000001</v>
      </c>
      <c r="E30836">
        <v>-0.31077663</v>
      </c>
      <c r="F30836">
        <v>-5.1340000000000003</v>
      </c>
    </row>
    <row r="30837" spans="1:6" x14ac:dyDescent="0.2">
      <c r="A30837" t="s">
        <v>47518</v>
      </c>
      <c r="B30837" t="s">
        <v>47519</v>
      </c>
      <c r="C30837">
        <v>-0.16200000000000001</v>
      </c>
      <c r="D30837">
        <v>0.3083147</v>
      </c>
      <c r="E30837">
        <v>-1.0430767599999999</v>
      </c>
      <c r="F30837">
        <v>-4.7930000000000001</v>
      </c>
    </row>
    <row r="30838" spans="1:6" x14ac:dyDescent="0.2">
      <c r="A30838" t="s">
        <v>19373</v>
      </c>
      <c r="B30838" t="s">
        <v>19374</v>
      </c>
      <c r="C30838">
        <v>-0.21</v>
      </c>
      <c r="D30838">
        <v>9.89979E-2</v>
      </c>
      <c r="E30838">
        <v>-1.7230720100000001</v>
      </c>
      <c r="F30838">
        <v>-4.1959999999999997</v>
      </c>
    </row>
    <row r="30839" spans="1:6" x14ac:dyDescent="0.2">
      <c r="A30839" t="s">
        <v>37129</v>
      </c>
      <c r="B30839" t="s">
        <v>37130</v>
      </c>
      <c r="C30839">
        <v>-0.2</v>
      </c>
      <c r="D30839">
        <v>0.2206862</v>
      </c>
      <c r="E30839">
        <v>-1.2607708399999999</v>
      </c>
      <c r="F30839">
        <v>-4.6269999999999998</v>
      </c>
    </row>
    <row r="30840" spans="1:6" x14ac:dyDescent="0.2">
      <c r="A30840" t="s">
        <v>73922</v>
      </c>
      <c r="B30840" t="s">
        <v>37130</v>
      </c>
      <c r="C30840">
        <v>5.4100000000000002E-2</v>
      </c>
      <c r="D30840">
        <v>0.60753469999999998</v>
      </c>
      <c r="E30840">
        <v>0.52110447999999998</v>
      </c>
      <c r="F30840">
        <v>-5.0720000000000001</v>
      </c>
    </row>
    <row r="30841" spans="1:6" x14ac:dyDescent="0.2">
      <c r="A30841" t="s">
        <v>31404</v>
      </c>
      <c r="B30841" t="s">
        <v>31405</v>
      </c>
      <c r="C30841">
        <v>-0.27700000000000002</v>
      </c>
      <c r="D30841">
        <v>0.17890049999999999</v>
      </c>
      <c r="E30841">
        <v>-1.3887525300000001</v>
      </c>
      <c r="F30841">
        <v>-4.5179999999999998</v>
      </c>
    </row>
    <row r="30842" spans="1:6" x14ac:dyDescent="0.2">
      <c r="A30842" t="s">
        <v>43169</v>
      </c>
      <c r="B30842" t="s">
        <v>31405</v>
      </c>
      <c r="C30842">
        <v>0.214</v>
      </c>
      <c r="D30842">
        <v>0.27060630000000002</v>
      </c>
      <c r="E30842">
        <v>1.13029205</v>
      </c>
      <c r="F30842">
        <v>-4.7300000000000004</v>
      </c>
    </row>
    <row r="30843" spans="1:6" x14ac:dyDescent="0.2">
      <c r="A30843" t="s">
        <v>46965</v>
      </c>
      <c r="B30843" t="s">
        <v>31405</v>
      </c>
      <c r="C30843">
        <v>0.214</v>
      </c>
      <c r="D30843">
        <v>0.30369200000000002</v>
      </c>
      <c r="E30843">
        <v>1.0533418800000001</v>
      </c>
      <c r="F30843">
        <v>-4.7850000000000001</v>
      </c>
    </row>
    <row r="30844" spans="1:6" x14ac:dyDescent="0.2">
      <c r="A30844" t="s">
        <v>52971</v>
      </c>
      <c r="B30844" t="s">
        <v>31405</v>
      </c>
      <c r="C30844">
        <v>-5.8599999999999999E-2</v>
      </c>
      <c r="D30844">
        <v>0.36216779999999998</v>
      </c>
      <c r="E30844">
        <v>-0.93071767000000005</v>
      </c>
      <c r="F30844">
        <v>-4.867</v>
      </c>
    </row>
    <row r="30845" spans="1:6" x14ac:dyDescent="0.2">
      <c r="A30845" t="s">
        <v>18928</v>
      </c>
      <c r="B30845" t="s">
        <v>18929</v>
      </c>
      <c r="C30845">
        <v>-0.38200000000000001</v>
      </c>
      <c r="D30845">
        <v>9.6498799999999996E-2</v>
      </c>
      <c r="E30845">
        <v>-1.7368035100000001</v>
      </c>
      <c r="F30845">
        <v>-4.181</v>
      </c>
    </row>
    <row r="30846" spans="1:6" x14ac:dyDescent="0.2">
      <c r="A30846" t="s">
        <v>21106</v>
      </c>
      <c r="B30846" t="s">
        <v>18929</v>
      </c>
      <c r="C30846">
        <v>-0.14599999999999999</v>
      </c>
      <c r="D30846">
        <v>0.1098394</v>
      </c>
      <c r="E30846">
        <v>-1.66672157</v>
      </c>
      <c r="F30846">
        <v>-4.2530000000000001</v>
      </c>
    </row>
    <row r="30847" spans="1:6" x14ac:dyDescent="0.2">
      <c r="A30847" t="s">
        <v>2768</v>
      </c>
      <c r="B30847" t="s">
        <v>2769</v>
      </c>
      <c r="C30847">
        <v>0.23200000000000001</v>
      </c>
      <c r="D30847">
        <v>1.30446E-2</v>
      </c>
      <c r="E30847">
        <v>2.7027409499999999</v>
      </c>
      <c r="F30847">
        <v>-3.0259999999999998</v>
      </c>
    </row>
    <row r="30848" spans="1:6" x14ac:dyDescent="0.2">
      <c r="A30848" t="s">
        <v>55571</v>
      </c>
      <c r="B30848" t="s">
        <v>2769</v>
      </c>
      <c r="C30848">
        <v>-0.111</v>
      </c>
      <c r="D30848">
        <v>0.38876840000000001</v>
      </c>
      <c r="E30848">
        <v>-0.87936941999999996</v>
      </c>
      <c r="F30848">
        <v>-4.899</v>
      </c>
    </row>
    <row r="30849" spans="1:6" x14ac:dyDescent="0.2">
      <c r="A30849" t="s">
        <v>1403</v>
      </c>
      <c r="B30849" t="s">
        <v>1404</v>
      </c>
      <c r="C30849">
        <v>0.25900000000000001</v>
      </c>
      <c r="D30849">
        <v>7.0187000000000001E-3</v>
      </c>
      <c r="E30849">
        <v>2.9750988299999999</v>
      </c>
      <c r="F30849">
        <v>-2.6659999999999999</v>
      </c>
    </row>
    <row r="30850" spans="1:6" x14ac:dyDescent="0.2">
      <c r="A30850" t="s">
        <v>26756</v>
      </c>
      <c r="B30850" t="s">
        <v>1404</v>
      </c>
      <c r="C30850">
        <v>-0.253</v>
      </c>
      <c r="D30850">
        <v>0.1465465</v>
      </c>
      <c r="E30850">
        <v>-1.5053704800000001</v>
      </c>
      <c r="F30850">
        <v>-4.4109999999999996</v>
      </c>
    </row>
    <row r="30851" spans="1:6" x14ac:dyDescent="0.2">
      <c r="A30851" t="s">
        <v>49878</v>
      </c>
      <c r="B30851" t="s">
        <v>1404</v>
      </c>
      <c r="C30851">
        <v>-0.12</v>
      </c>
      <c r="D30851">
        <v>0.33098270000000002</v>
      </c>
      <c r="E30851">
        <v>-0.99425092000000004</v>
      </c>
      <c r="F30851">
        <v>-4.8259999999999996</v>
      </c>
    </row>
    <row r="30852" spans="1:6" x14ac:dyDescent="0.2">
      <c r="A30852" t="s">
        <v>49925</v>
      </c>
      <c r="B30852" t="s">
        <v>1404</v>
      </c>
      <c r="C30852">
        <v>-0.10299999999999999</v>
      </c>
      <c r="D30852">
        <v>0.33141700000000002</v>
      </c>
      <c r="E30852">
        <v>-0.99333866000000004</v>
      </c>
      <c r="F30852">
        <v>-4.827</v>
      </c>
    </row>
    <row r="30853" spans="1:6" x14ac:dyDescent="0.2">
      <c r="A30853" t="s">
        <v>81799</v>
      </c>
      <c r="B30853" t="s">
        <v>81800</v>
      </c>
      <c r="C30853">
        <v>3.3799999999999997E-2</v>
      </c>
      <c r="D30853">
        <v>0.7220683</v>
      </c>
      <c r="E30853">
        <v>0.36031821000000003</v>
      </c>
      <c r="F30853">
        <v>-5.1219999999999999</v>
      </c>
    </row>
    <row r="30854" spans="1:6" x14ac:dyDescent="0.2">
      <c r="A30854" t="s">
        <v>746</v>
      </c>
      <c r="B30854" t="s">
        <v>747</v>
      </c>
      <c r="C30854">
        <v>0.19700000000000001</v>
      </c>
      <c r="D30854">
        <v>4.0553999999999998E-3</v>
      </c>
      <c r="E30854">
        <v>3.21041672</v>
      </c>
      <c r="F30854">
        <v>-2.3490000000000002</v>
      </c>
    </row>
    <row r="30855" spans="1:6" x14ac:dyDescent="0.2">
      <c r="A30855" t="s">
        <v>9639</v>
      </c>
      <c r="B30855" t="s">
        <v>747</v>
      </c>
      <c r="C30855">
        <v>0.17799999999999999</v>
      </c>
      <c r="D30855">
        <v>4.6389100000000003E-2</v>
      </c>
      <c r="E30855">
        <v>2.11160514</v>
      </c>
      <c r="F30855">
        <v>-3.7639999999999998</v>
      </c>
    </row>
    <row r="30856" spans="1:6" x14ac:dyDescent="0.2">
      <c r="A30856" t="s">
        <v>67424</v>
      </c>
      <c r="B30856" t="s">
        <v>747</v>
      </c>
      <c r="C30856">
        <v>-4.5499999999999999E-2</v>
      </c>
      <c r="D30856">
        <v>0.52345319999999995</v>
      </c>
      <c r="E30856">
        <v>-0.64844469000000005</v>
      </c>
      <c r="F30856">
        <v>-5.0199999999999996</v>
      </c>
    </row>
    <row r="30857" spans="1:6" x14ac:dyDescent="0.2">
      <c r="A30857" t="s">
        <v>70688</v>
      </c>
      <c r="B30857" t="s">
        <v>70689</v>
      </c>
      <c r="C30857">
        <v>4.5400000000000003E-2</v>
      </c>
      <c r="D30857">
        <v>0.564361</v>
      </c>
      <c r="E30857">
        <v>0.58527052999999996</v>
      </c>
      <c r="F30857">
        <v>-5.048</v>
      </c>
    </row>
    <row r="30858" spans="1:6" x14ac:dyDescent="0.2">
      <c r="A30858" t="s">
        <v>18961</v>
      </c>
      <c r="B30858" t="s">
        <v>18962</v>
      </c>
      <c r="C30858">
        <v>0.11899999999999999</v>
      </c>
      <c r="D30858">
        <v>9.6705700000000006E-2</v>
      </c>
      <c r="E30858">
        <v>1.7356553699999999</v>
      </c>
      <c r="F30858">
        <v>-4.1829999999999998</v>
      </c>
    </row>
    <row r="30859" spans="1:6" x14ac:dyDescent="0.2">
      <c r="A30859" t="s">
        <v>28764</v>
      </c>
      <c r="B30859" t="s">
        <v>18962</v>
      </c>
      <c r="C30859">
        <v>0.10100000000000001</v>
      </c>
      <c r="D30859">
        <v>0.1604729</v>
      </c>
      <c r="E30859">
        <v>1.4528549500000001</v>
      </c>
      <c r="F30859">
        <v>-4.46</v>
      </c>
    </row>
    <row r="30860" spans="1:6" x14ac:dyDescent="0.2">
      <c r="A30860" t="s">
        <v>47622</v>
      </c>
      <c r="B30860" t="s">
        <v>18962</v>
      </c>
      <c r="C30860">
        <v>6.5299999999999997E-2</v>
      </c>
      <c r="D30860">
        <v>0.30926189999999998</v>
      </c>
      <c r="E30860">
        <v>1.04098695</v>
      </c>
      <c r="F30860">
        <v>-4.7939999999999996</v>
      </c>
    </row>
    <row r="30861" spans="1:6" x14ac:dyDescent="0.2">
      <c r="A30861" t="s">
        <v>91973</v>
      </c>
      <c r="B30861" t="s">
        <v>18962</v>
      </c>
      <c r="C30861">
        <v>1.23E-2</v>
      </c>
      <c r="D30861">
        <v>0.88442109999999996</v>
      </c>
      <c r="E30861">
        <v>0.14707519999999999</v>
      </c>
      <c r="F30861">
        <v>-5.1609999999999996</v>
      </c>
    </row>
    <row r="30862" spans="1:6" x14ac:dyDescent="0.2">
      <c r="A30862" t="s">
        <v>88221</v>
      </c>
      <c r="B30862" t="s">
        <v>88222</v>
      </c>
      <c r="C30862">
        <v>-1.7600000000000001E-2</v>
      </c>
      <c r="D30862">
        <v>0.82270489999999996</v>
      </c>
      <c r="E30862">
        <v>-0.22677712999999999</v>
      </c>
      <c r="F30862">
        <v>-5.15</v>
      </c>
    </row>
    <row r="30863" spans="1:6" x14ac:dyDescent="0.2">
      <c r="A30863" t="s">
        <v>89891</v>
      </c>
      <c r="B30863" t="s">
        <v>88222</v>
      </c>
      <c r="C30863">
        <v>1.3899999999999999E-2</v>
      </c>
      <c r="D30863">
        <v>0.849298</v>
      </c>
      <c r="E30863">
        <v>0.19228059</v>
      </c>
      <c r="F30863">
        <v>-5.1550000000000002</v>
      </c>
    </row>
    <row r="30864" spans="1:6" x14ac:dyDescent="0.2">
      <c r="A30864" t="s">
        <v>92149</v>
      </c>
      <c r="B30864" t="s">
        <v>88222</v>
      </c>
      <c r="C30864">
        <v>-1.0999999999999999E-2</v>
      </c>
      <c r="D30864">
        <v>0.88683129999999999</v>
      </c>
      <c r="E30864">
        <v>-0.14398562000000001</v>
      </c>
      <c r="F30864">
        <v>-5.1609999999999996</v>
      </c>
    </row>
    <row r="30865" spans="1:6" x14ac:dyDescent="0.2">
      <c r="A30865" t="s">
        <v>92995</v>
      </c>
      <c r="B30865" t="s">
        <v>88222</v>
      </c>
      <c r="C30865">
        <v>9.5600000000000008E-3</v>
      </c>
      <c r="D30865">
        <v>0.90051910000000002</v>
      </c>
      <c r="E30865">
        <v>0.12646634000000001</v>
      </c>
      <c r="F30865">
        <v>-5.1630000000000003</v>
      </c>
    </row>
    <row r="30866" spans="1:6" x14ac:dyDescent="0.2">
      <c r="A30866" t="s">
        <v>43502</v>
      </c>
      <c r="B30866" t="s">
        <v>43503</v>
      </c>
      <c r="C30866">
        <v>-9.2100000000000001E-2</v>
      </c>
      <c r="D30866">
        <v>0.27345130000000001</v>
      </c>
      <c r="E30866">
        <v>-1.12341508</v>
      </c>
      <c r="F30866">
        <v>-4.7350000000000003</v>
      </c>
    </row>
    <row r="30867" spans="1:6" x14ac:dyDescent="0.2">
      <c r="A30867" t="s">
        <v>7117</v>
      </c>
      <c r="B30867" t="s">
        <v>7118</v>
      </c>
      <c r="C30867">
        <v>0.249</v>
      </c>
      <c r="D30867">
        <v>3.4700000000000002E-2</v>
      </c>
      <c r="E30867">
        <v>2.2521362200000001</v>
      </c>
      <c r="F30867">
        <v>-3.5960000000000001</v>
      </c>
    </row>
    <row r="30868" spans="1:6" x14ac:dyDescent="0.2">
      <c r="A30868" t="s">
        <v>44868</v>
      </c>
      <c r="B30868" t="s">
        <v>7118</v>
      </c>
      <c r="C30868">
        <v>8.4599999999999995E-2</v>
      </c>
      <c r="D30868">
        <v>0.28528690000000001</v>
      </c>
      <c r="E30868">
        <v>1.0953540799999999</v>
      </c>
      <c r="F30868">
        <v>-4.7549999999999999</v>
      </c>
    </row>
    <row r="30869" spans="1:6" x14ac:dyDescent="0.2">
      <c r="A30869" t="s">
        <v>67582</v>
      </c>
      <c r="B30869" t="s">
        <v>67583</v>
      </c>
      <c r="C30869">
        <v>-8.2500000000000004E-2</v>
      </c>
      <c r="D30869">
        <v>0.52497170000000004</v>
      </c>
      <c r="E30869">
        <v>-0.64605325999999996</v>
      </c>
      <c r="F30869">
        <v>-5.0209999999999999</v>
      </c>
    </row>
    <row r="30870" spans="1:6" x14ac:dyDescent="0.2">
      <c r="A30870" t="s">
        <v>15719</v>
      </c>
      <c r="B30870" t="s">
        <v>15720</v>
      </c>
      <c r="C30870">
        <v>0.11899999999999999</v>
      </c>
      <c r="D30870">
        <v>7.8561699999999998E-2</v>
      </c>
      <c r="E30870">
        <v>1.8454769</v>
      </c>
      <c r="F30870">
        <v>-4.0659999999999998</v>
      </c>
    </row>
    <row r="30871" spans="1:6" x14ac:dyDescent="0.2">
      <c r="A30871" t="s">
        <v>56927</v>
      </c>
      <c r="B30871" t="s">
        <v>56928</v>
      </c>
      <c r="C30871">
        <v>-0.16700000000000001</v>
      </c>
      <c r="D30871">
        <v>0.4039432</v>
      </c>
      <c r="E30871">
        <v>-0.85110061999999997</v>
      </c>
      <c r="F30871">
        <v>-4.9160000000000004</v>
      </c>
    </row>
    <row r="30872" spans="1:6" x14ac:dyDescent="0.2">
      <c r="A30872" t="s">
        <v>58634</v>
      </c>
      <c r="B30872" t="s">
        <v>56928</v>
      </c>
      <c r="C30872">
        <v>-0.128</v>
      </c>
      <c r="D30872">
        <v>0.42200379999999998</v>
      </c>
      <c r="E30872">
        <v>-0.8183279</v>
      </c>
      <c r="F30872">
        <v>-4.9340000000000002</v>
      </c>
    </row>
    <row r="30873" spans="1:6" x14ac:dyDescent="0.2">
      <c r="A30873" t="s">
        <v>72638</v>
      </c>
      <c r="B30873" t="s">
        <v>72639</v>
      </c>
      <c r="C30873">
        <v>-3.8800000000000001E-2</v>
      </c>
      <c r="D30873">
        <v>0.58963109999999996</v>
      </c>
      <c r="E30873">
        <v>-0.54742985</v>
      </c>
      <c r="F30873">
        <v>-5.0629999999999997</v>
      </c>
    </row>
    <row r="30874" spans="1:6" x14ac:dyDescent="0.2">
      <c r="A30874" t="s">
        <v>9234</v>
      </c>
      <c r="B30874" t="s">
        <v>9235</v>
      </c>
      <c r="C30874">
        <v>-0.24199999999999999</v>
      </c>
      <c r="D30874">
        <v>4.45563E-2</v>
      </c>
      <c r="E30874">
        <v>-2.1313504299999999</v>
      </c>
      <c r="F30874">
        <v>-3.7410000000000001</v>
      </c>
    </row>
    <row r="30875" spans="1:6" x14ac:dyDescent="0.2">
      <c r="A30875" t="s">
        <v>16901</v>
      </c>
      <c r="B30875" t="s">
        <v>9235</v>
      </c>
      <c r="C30875">
        <v>-0.36099999999999999</v>
      </c>
      <c r="D30875">
        <v>8.54795E-2</v>
      </c>
      <c r="E30875">
        <v>-1.80124883</v>
      </c>
      <c r="F30875">
        <v>-4.1130000000000004</v>
      </c>
    </row>
    <row r="30876" spans="1:6" x14ac:dyDescent="0.2">
      <c r="A30876" t="s">
        <v>24579</v>
      </c>
      <c r="B30876" t="s">
        <v>9235</v>
      </c>
      <c r="C30876">
        <v>0.16700000000000001</v>
      </c>
      <c r="D30876">
        <v>0.13225139999999999</v>
      </c>
      <c r="E30876">
        <v>1.563712</v>
      </c>
      <c r="F30876">
        <v>-4.3559999999999999</v>
      </c>
    </row>
    <row r="30877" spans="1:6" x14ac:dyDescent="0.2">
      <c r="A30877" t="s">
        <v>24924</v>
      </c>
      <c r="B30877" t="s">
        <v>9235</v>
      </c>
      <c r="C30877">
        <v>-0.122</v>
      </c>
      <c r="D30877">
        <v>0.13473959999999999</v>
      </c>
      <c r="E30877">
        <v>-1.55319512</v>
      </c>
      <c r="F30877">
        <v>-4.3659999999999997</v>
      </c>
    </row>
    <row r="30878" spans="1:6" x14ac:dyDescent="0.2">
      <c r="A30878" t="s">
        <v>67825</v>
      </c>
      <c r="B30878" t="s">
        <v>9235</v>
      </c>
      <c r="C30878">
        <v>-5.2900000000000003E-2</v>
      </c>
      <c r="D30878">
        <v>0.52827519999999994</v>
      </c>
      <c r="E30878">
        <v>-0.64086352999999996</v>
      </c>
      <c r="F30878">
        <v>-5.024</v>
      </c>
    </row>
    <row r="30879" spans="1:6" x14ac:dyDescent="0.2">
      <c r="A30879" t="s">
        <v>85958</v>
      </c>
      <c r="B30879" t="s">
        <v>9235</v>
      </c>
      <c r="C30879">
        <v>2.18E-2</v>
      </c>
      <c r="D30879">
        <v>0.7877847</v>
      </c>
      <c r="E30879">
        <v>0.27251458000000001</v>
      </c>
      <c r="F30879">
        <v>-5.1420000000000003</v>
      </c>
    </row>
    <row r="30880" spans="1:6" x14ac:dyDescent="0.2">
      <c r="A30880" t="s">
        <v>92992</v>
      </c>
      <c r="B30880" t="s">
        <v>9235</v>
      </c>
      <c r="C30880">
        <v>-1.9199999999999998E-2</v>
      </c>
      <c r="D30880">
        <v>0.90048079999999997</v>
      </c>
      <c r="E30880">
        <v>-0.12651529</v>
      </c>
      <c r="F30880">
        <v>-5.1630000000000003</v>
      </c>
    </row>
    <row r="30881" spans="1:6" x14ac:dyDescent="0.2">
      <c r="A30881" t="s">
        <v>15927</v>
      </c>
      <c r="B30881" t="s">
        <v>15928</v>
      </c>
      <c r="C30881">
        <v>0.109</v>
      </c>
      <c r="D30881">
        <v>7.9852500000000007E-2</v>
      </c>
      <c r="E30881">
        <v>1.8369746</v>
      </c>
      <c r="F30881">
        <v>-4.0750000000000002</v>
      </c>
    </row>
    <row r="30882" spans="1:6" x14ac:dyDescent="0.2">
      <c r="A30882" t="s">
        <v>17975</v>
      </c>
      <c r="B30882" t="s">
        <v>15928</v>
      </c>
      <c r="C30882">
        <v>0.184</v>
      </c>
      <c r="D30882">
        <v>9.1376700000000005E-2</v>
      </c>
      <c r="E30882">
        <v>1.7659266600000001</v>
      </c>
      <c r="F30882">
        <v>-4.1509999999999998</v>
      </c>
    </row>
    <row r="30883" spans="1:6" x14ac:dyDescent="0.2">
      <c r="A30883" t="s">
        <v>53072</v>
      </c>
      <c r="B30883" t="s">
        <v>15928</v>
      </c>
      <c r="C30883">
        <v>6.5000000000000002E-2</v>
      </c>
      <c r="D30883">
        <v>0.3632493</v>
      </c>
      <c r="E30883">
        <v>0.92858200999999996</v>
      </c>
      <c r="F30883">
        <v>-4.8689999999999998</v>
      </c>
    </row>
    <row r="30884" spans="1:6" x14ac:dyDescent="0.2">
      <c r="A30884" t="s">
        <v>77303</v>
      </c>
      <c r="B30884" t="s">
        <v>15928</v>
      </c>
      <c r="C30884">
        <v>-3.2000000000000001E-2</v>
      </c>
      <c r="D30884">
        <v>0.65425520000000004</v>
      </c>
      <c r="E30884">
        <v>-0.45407101999999999</v>
      </c>
      <c r="F30884">
        <v>-5.0949999999999998</v>
      </c>
    </row>
    <row r="30885" spans="1:6" x14ac:dyDescent="0.2">
      <c r="A30885" t="s">
        <v>406</v>
      </c>
      <c r="B30885" t="s">
        <v>407</v>
      </c>
      <c r="C30885">
        <v>-0.23499999999999999</v>
      </c>
      <c r="D30885">
        <v>2.454E-3</v>
      </c>
      <c r="E30885">
        <v>-3.4224568999999998</v>
      </c>
      <c r="F30885">
        <v>-2.0609999999999999</v>
      </c>
    </row>
    <row r="30886" spans="1:6" x14ac:dyDescent="0.2">
      <c r="A30886" t="s">
        <v>40783</v>
      </c>
      <c r="B30886" t="s">
        <v>407</v>
      </c>
      <c r="C30886">
        <v>-8.2400000000000001E-2</v>
      </c>
      <c r="D30886">
        <v>0.24926209999999999</v>
      </c>
      <c r="E30886">
        <v>-1.18366382</v>
      </c>
      <c r="F30886">
        <v>-4.6890000000000001</v>
      </c>
    </row>
    <row r="30887" spans="1:6" x14ac:dyDescent="0.2">
      <c r="A30887" t="s">
        <v>71721</v>
      </c>
      <c r="B30887" t="s">
        <v>407</v>
      </c>
      <c r="C30887">
        <v>-4.2500000000000003E-2</v>
      </c>
      <c r="D30887">
        <v>0.57807260000000005</v>
      </c>
      <c r="E30887">
        <v>-0.56463459000000005</v>
      </c>
      <c r="F30887">
        <v>-5.056</v>
      </c>
    </row>
    <row r="30888" spans="1:6" x14ac:dyDescent="0.2">
      <c r="A30888" t="s">
        <v>76849</v>
      </c>
      <c r="B30888" t="s">
        <v>407</v>
      </c>
      <c r="C30888">
        <v>-3.6400000000000002E-2</v>
      </c>
      <c r="D30888">
        <v>0.64752770000000004</v>
      </c>
      <c r="E30888">
        <v>-0.46358719999999998</v>
      </c>
      <c r="F30888">
        <v>-5.0919999999999996</v>
      </c>
    </row>
    <row r="30889" spans="1:6" x14ac:dyDescent="0.2">
      <c r="A30889" t="s">
        <v>43574</v>
      </c>
      <c r="B30889" t="s">
        <v>43575</v>
      </c>
      <c r="C30889">
        <v>-7.8700000000000006E-2</v>
      </c>
      <c r="D30889">
        <v>0.2742388</v>
      </c>
      <c r="E30889">
        <v>-1.12152093</v>
      </c>
      <c r="F30889">
        <v>-4.7359999999999998</v>
      </c>
    </row>
    <row r="30890" spans="1:6" x14ac:dyDescent="0.2">
      <c r="A30890" t="s">
        <v>67976</v>
      </c>
      <c r="B30890" t="s">
        <v>43575</v>
      </c>
      <c r="C30890">
        <v>-4.5100000000000001E-2</v>
      </c>
      <c r="D30890">
        <v>0.53016459999999999</v>
      </c>
      <c r="E30890">
        <v>-0.63790321000000005</v>
      </c>
      <c r="F30890">
        <v>-5.0250000000000004</v>
      </c>
    </row>
    <row r="30891" spans="1:6" x14ac:dyDescent="0.2">
      <c r="A30891" t="s">
        <v>72626</v>
      </c>
      <c r="B30891" t="s">
        <v>43575</v>
      </c>
      <c r="C30891">
        <v>7.4099999999999999E-2</v>
      </c>
      <c r="D30891">
        <v>0.58935680000000001</v>
      </c>
      <c r="E30891">
        <v>0.54783618000000001</v>
      </c>
      <c r="F30891">
        <v>-5.0620000000000003</v>
      </c>
    </row>
    <row r="30892" spans="1:6" x14ac:dyDescent="0.2">
      <c r="A30892" t="s">
        <v>92811</v>
      </c>
      <c r="B30892" t="s">
        <v>43575</v>
      </c>
      <c r="C30892">
        <v>-1.9699999999999999E-2</v>
      </c>
      <c r="D30892">
        <v>0.8975708</v>
      </c>
      <c r="E30892">
        <v>-0.13023630999999999</v>
      </c>
      <c r="F30892">
        <v>-5.1630000000000003</v>
      </c>
    </row>
    <row r="30893" spans="1:6" x14ac:dyDescent="0.2">
      <c r="A30893" t="s">
        <v>46159</v>
      </c>
      <c r="B30893" t="s">
        <v>46160</v>
      </c>
      <c r="C30893">
        <v>8.4000000000000005E-2</v>
      </c>
      <c r="D30893">
        <v>0.29605189999999998</v>
      </c>
      <c r="E30893">
        <v>1.0705536899999999</v>
      </c>
      <c r="F30893">
        <v>-4.7729999999999997</v>
      </c>
    </row>
    <row r="30894" spans="1:6" x14ac:dyDescent="0.2">
      <c r="A30894" t="s">
        <v>92275</v>
      </c>
      <c r="B30894" t="s">
        <v>92276</v>
      </c>
      <c r="C30894">
        <v>1.15E-2</v>
      </c>
      <c r="D30894">
        <v>0.88914249999999995</v>
      </c>
      <c r="E30894">
        <v>0.14102449</v>
      </c>
      <c r="F30894">
        <v>-5.1609999999999996</v>
      </c>
    </row>
    <row r="30895" spans="1:6" x14ac:dyDescent="0.2">
      <c r="A30895" t="s">
        <v>70753</v>
      </c>
      <c r="B30895" t="s">
        <v>70754</v>
      </c>
      <c r="C30895">
        <v>7.4700000000000003E-2</v>
      </c>
      <c r="D30895">
        <v>0.56520910000000002</v>
      </c>
      <c r="E30895">
        <v>0.58398678000000004</v>
      </c>
      <c r="F30895">
        <v>-5.048</v>
      </c>
    </row>
    <row r="30896" spans="1:6" x14ac:dyDescent="0.2">
      <c r="A30896" t="s">
        <v>13707</v>
      </c>
      <c r="B30896" t="s">
        <v>13708</v>
      </c>
      <c r="C30896">
        <v>0.14000000000000001</v>
      </c>
      <c r="D30896">
        <v>6.7351400000000006E-2</v>
      </c>
      <c r="E30896">
        <v>1.9249406</v>
      </c>
      <c r="F30896">
        <v>-3.9780000000000002</v>
      </c>
    </row>
    <row r="30897" spans="1:6" x14ac:dyDescent="0.2">
      <c r="A30897" t="s">
        <v>25535</v>
      </c>
      <c r="B30897" t="s">
        <v>25536</v>
      </c>
      <c r="C30897">
        <v>0.13</v>
      </c>
      <c r="D30897">
        <v>0.1388846</v>
      </c>
      <c r="E30897">
        <v>1.5360263199999999</v>
      </c>
      <c r="F30897">
        <v>-4.3819999999999997</v>
      </c>
    </row>
    <row r="30898" spans="1:6" x14ac:dyDescent="0.2">
      <c r="A30898" t="s">
        <v>51956</v>
      </c>
      <c r="B30898" t="s">
        <v>25536</v>
      </c>
      <c r="C30898">
        <v>0.111</v>
      </c>
      <c r="D30898">
        <v>0.35273500000000002</v>
      </c>
      <c r="E30898">
        <v>0.94952913000000005</v>
      </c>
      <c r="F30898">
        <v>-4.8550000000000004</v>
      </c>
    </row>
    <row r="30899" spans="1:6" x14ac:dyDescent="0.2">
      <c r="A30899" t="s">
        <v>94149</v>
      </c>
      <c r="B30899" t="s">
        <v>25536</v>
      </c>
      <c r="C30899">
        <v>9.1599999999999997E-3</v>
      </c>
      <c r="D30899">
        <v>0.91989639999999995</v>
      </c>
      <c r="E30899">
        <v>0.10173284</v>
      </c>
      <c r="F30899">
        <v>-5.165</v>
      </c>
    </row>
    <row r="30900" spans="1:6" x14ac:dyDescent="0.2">
      <c r="A30900" t="s">
        <v>73416</v>
      </c>
      <c r="B30900" t="s">
        <v>73417</v>
      </c>
      <c r="C30900">
        <v>5.3499999999999999E-2</v>
      </c>
      <c r="D30900">
        <v>0.60047209999999995</v>
      </c>
      <c r="E30900">
        <v>0.53144367000000003</v>
      </c>
      <c r="F30900">
        <v>-5.069</v>
      </c>
    </row>
    <row r="30901" spans="1:6" x14ac:dyDescent="0.2">
      <c r="A30901" t="s">
        <v>29222</v>
      </c>
      <c r="B30901" t="s">
        <v>29223</v>
      </c>
      <c r="C30901">
        <v>8.4599999999999995E-2</v>
      </c>
      <c r="D30901">
        <v>0.16346250000000001</v>
      </c>
      <c r="E30901">
        <v>1.4420663899999999</v>
      </c>
      <c r="F30901">
        <v>-4.47</v>
      </c>
    </row>
    <row r="30902" spans="1:6" x14ac:dyDescent="0.2">
      <c r="A30902" t="s">
        <v>68529</v>
      </c>
      <c r="B30902" t="s">
        <v>68530</v>
      </c>
      <c r="C30902">
        <v>-7.4099999999999999E-2</v>
      </c>
      <c r="D30902">
        <v>0.53635650000000001</v>
      </c>
      <c r="E30902">
        <v>-0.62824192999999995</v>
      </c>
      <c r="F30902">
        <v>-5.0289999999999999</v>
      </c>
    </row>
    <row r="30903" spans="1:6" x14ac:dyDescent="0.2">
      <c r="A30903" t="s">
        <v>95652</v>
      </c>
      <c r="B30903" t="s">
        <v>95653</v>
      </c>
      <c r="C30903">
        <v>5.0699999999999999E-3</v>
      </c>
      <c r="D30903">
        <v>0.94598349999999998</v>
      </c>
      <c r="E30903">
        <v>6.8534330000000004E-2</v>
      </c>
      <c r="F30903">
        <v>-5.1669999999999998</v>
      </c>
    </row>
    <row r="30904" spans="1:6" x14ac:dyDescent="0.2">
      <c r="A30904" t="s">
        <v>98787</v>
      </c>
      <c r="B30904" t="s">
        <v>98788</v>
      </c>
      <c r="C30904">
        <v>3.79E-4</v>
      </c>
      <c r="D30904">
        <v>0.99679689999999999</v>
      </c>
      <c r="E30904">
        <v>4.0607100000000004E-3</v>
      </c>
      <c r="F30904">
        <v>-5.1689999999999996</v>
      </c>
    </row>
    <row r="30905" spans="1:6" x14ac:dyDescent="0.2">
      <c r="A30905" t="s">
        <v>95985</v>
      </c>
      <c r="B30905" t="s">
        <v>95986</v>
      </c>
      <c r="C30905">
        <v>3.8400000000000001E-3</v>
      </c>
      <c r="D30905">
        <v>0.9511655</v>
      </c>
      <c r="E30905">
        <v>6.195026E-2</v>
      </c>
      <c r="F30905">
        <v>-5.1669999999999998</v>
      </c>
    </row>
    <row r="30906" spans="1:6" x14ac:dyDescent="0.2">
      <c r="A30906" t="s">
        <v>51637</v>
      </c>
      <c r="B30906" t="s">
        <v>51638</v>
      </c>
      <c r="C30906">
        <v>-7.6100000000000001E-2</v>
      </c>
      <c r="D30906">
        <v>0.34958040000000001</v>
      </c>
      <c r="E30906">
        <v>-0.95589584999999999</v>
      </c>
      <c r="F30906">
        <v>-4.851</v>
      </c>
    </row>
    <row r="30907" spans="1:6" x14ac:dyDescent="0.2">
      <c r="A30907" t="s">
        <v>88263</v>
      </c>
      <c r="B30907" t="s">
        <v>51638</v>
      </c>
      <c r="C30907">
        <v>-2.0299999999999999E-2</v>
      </c>
      <c r="D30907">
        <v>0.82337300000000002</v>
      </c>
      <c r="E30907">
        <v>-0.22590721999999999</v>
      </c>
      <c r="F30907">
        <v>-5.15</v>
      </c>
    </row>
    <row r="30908" spans="1:6" x14ac:dyDescent="0.2">
      <c r="A30908" t="s">
        <v>82805</v>
      </c>
      <c r="B30908" t="s">
        <v>82806</v>
      </c>
      <c r="C30908">
        <v>3.0700000000000002E-2</v>
      </c>
      <c r="D30908">
        <v>0.73817330000000003</v>
      </c>
      <c r="E30908">
        <v>0.33855892999999998</v>
      </c>
      <c r="F30908">
        <v>-5.1280000000000001</v>
      </c>
    </row>
    <row r="30909" spans="1:6" x14ac:dyDescent="0.2">
      <c r="A30909" t="s">
        <v>54983</v>
      </c>
      <c r="B30909" t="s">
        <v>54984</v>
      </c>
      <c r="C30909">
        <v>7.2900000000000006E-2</v>
      </c>
      <c r="D30909">
        <v>0.38201829999999998</v>
      </c>
      <c r="E30909">
        <v>0.89217449999999998</v>
      </c>
      <c r="F30909">
        <v>-4.891</v>
      </c>
    </row>
    <row r="30910" spans="1:6" x14ac:dyDescent="0.2">
      <c r="A30910" t="s">
        <v>32544</v>
      </c>
      <c r="B30910" t="s">
        <v>32545</v>
      </c>
      <c r="C30910">
        <v>8.6999999999999994E-2</v>
      </c>
      <c r="D30910">
        <v>0.18662000000000001</v>
      </c>
      <c r="E30910">
        <v>1.3634591599999999</v>
      </c>
      <c r="F30910">
        <v>-4.54</v>
      </c>
    </row>
    <row r="30911" spans="1:6" x14ac:dyDescent="0.2">
      <c r="A30911" t="s">
        <v>51199</v>
      </c>
      <c r="B30911" t="s">
        <v>32545</v>
      </c>
      <c r="C30911">
        <v>6.59E-2</v>
      </c>
      <c r="D30911">
        <v>0.3447499</v>
      </c>
      <c r="E30911">
        <v>0.96572115999999997</v>
      </c>
      <c r="F30911">
        <v>-4.8449999999999998</v>
      </c>
    </row>
    <row r="30912" spans="1:6" x14ac:dyDescent="0.2">
      <c r="A30912" t="s">
        <v>70254</v>
      </c>
      <c r="B30912" t="s">
        <v>32545</v>
      </c>
      <c r="C30912">
        <v>4.9599999999999998E-2</v>
      </c>
      <c r="D30912">
        <v>0.55801520000000004</v>
      </c>
      <c r="E30912">
        <v>0.59490798</v>
      </c>
      <c r="F30912">
        <v>-5.0439999999999996</v>
      </c>
    </row>
    <row r="30913" spans="1:6" x14ac:dyDescent="0.2">
      <c r="A30913" t="s">
        <v>62950</v>
      </c>
      <c r="B30913" t="s">
        <v>62951</v>
      </c>
      <c r="C30913">
        <v>-5.3699999999999998E-2</v>
      </c>
      <c r="D30913">
        <v>0.47012359999999997</v>
      </c>
      <c r="E30913">
        <v>-0.73505109000000002</v>
      </c>
      <c r="F30913">
        <v>-4.9790000000000001</v>
      </c>
    </row>
    <row r="30914" spans="1:6" x14ac:dyDescent="0.2">
      <c r="A30914" t="s">
        <v>44762</v>
      </c>
      <c r="B30914" t="s">
        <v>44763</v>
      </c>
      <c r="C30914">
        <v>0.109</v>
      </c>
      <c r="D30914">
        <v>0.28465220000000002</v>
      </c>
      <c r="E30914">
        <v>1.0968372500000001</v>
      </c>
      <c r="F30914">
        <v>-4.7539999999999996</v>
      </c>
    </row>
    <row r="30915" spans="1:6" x14ac:dyDescent="0.2">
      <c r="A30915" t="s">
        <v>66550</v>
      </c>
      <c r="B30915" t="s">
        <v>44763</v>
      </c>
      <c r="C30915">
        <v>6.2799999999999995E-2</v>
      </c>
      <c r="D30915">
        <v>0.51235280000000005</v>
      </c>
      <c r="E30915">
        <v>0.66604437999999999</v>
      </c>
      <c r="F30915">
        <v>-5.0119999999999996</v>
      </c>
    </row>
    <row r="30916" spans="1:6" x14ac:dyDescent="0.2">
      <c r="A30916" t="s">
        <v>97135</v>
      </c>
      <c r="B30916" t="s">
        <v>44763</v>
      </c>
      <c r="C30916">
        <v>-2.5600000000000002E-3</v>
      </c>
      <c r="D30916">
        <v>0.97059280000000003</v>
      </c>
      <c r="E30916">
        <v>-3.72894E-2</v>
      </c>
      <c r="F30916">
        <v>-5.1680000000000001</v>
      </c>
    </row>
    <row r="30917" spans="1:6" x14ac:dyDescent="0.2">
      <c r="A30917" t="s">
        <v>98240</v>
      </c>
      <c r="B30917" t="s">
        <v>44763</v>
      </c>
      <c r="C30917">
        <v>1.5900000000000001E-3</v>
      </c>
      <c r="D30917">
        <v>0.98760110000000001</v>
      </c>
      <c r="E30917">
        <v>1.571914E-2</v>
      </c>
      <c r="F30917">
        <v>-5.1680000000000001</v>
      </c>
    </row>
    <row r="30918" spans="1:6" x14ac:dyDescent="0.2">
      <c r="A30918" t="s">
        <v>37033</v>
      </c>
      <c r="B30918" t="s">
        <v>37034</v>
      </c>
      <c r="C30918">
        <v>0.104</v>
      </c>
      <c r="D30918">
        <v>0.2199026</v>
      </c>
      <c r="E30918">
        <v>1.26298986</v>
      </c>
      <c r="F30918">
        <v>-4.625</v>
      </c>
    </row>
    <row r="30919" spans="1:6" x14ac:dyDescent="0.2">
      <c r="A30919" t="s">
        <v>62081</v>
      </c>
      <c r="B30919" t="s">
        <v>37034</v>
      </c>
      <c r="C30919">
        <v>7.0900000000000005E-2</v>
      </c>
      <c r="D30919">
        <v>0.45978740000000001</v>
      </c>
      <c r="E30919">
        <v>0.75248714999999999</v>
      </c>
      <c r="F30919">
        <v>-4.97</v>
      </c>
    </row>
    <row r="30920" spans="1:6" x14ac:dyDescent="0.2">
      <c r="A30920" t="s">
        <v>64529</v>
      </c>
      <c r="B30920" t="s">
        <v>37034</v>
      </c>
      <c r="C30920">
        <v>6.7000000000000004E-2</v>
      </c>
      <c r="D30920">
        <v>0.4885062</v>
      </c>
      <c r="E30920">
        <v>0.70459112000000002</v>
      </c>
      <c r="F30920">
        <v>-4.9939999999999998</v>
      </c>
    </row>
    <row r="30921" spans="1:6" x14ac:dyDescent="0.2">
      <c r="A30921" t="s">
        <v>70069</v>
      </c>
      <c r="B30921" t="s">
        <v>37034</v>
      </c>
      <c r="C30921">
        <v>3.0300000000000001E-2</v>
      </c>
      <c r="D30921">
        <v>0.55539830000000001</v>
      </c>
      <c r="E30921">
        <v>0.59889879000000001</v>
      </c>
      <c r="F30921">
        <v>-5.0419999999999998</v>
      </c>
    </row>
    <row r="30922" spans="1:6" x14ac:dyDescent="0.2">
      <c r="A30922" t="s">
        <v>96977</v>
      </c>
      <c r="B30922" t="s">
        <v>37034</v>
      </c>
      <c r="C30922">
        <v>-4.0699999999999998E-3</v>
      </c>
      <c r="D30922">
        <v>0.96817120000000001</v>
      </c>
      <c r="E30922">
        <v>-4.0361760000000003E-2</v>
      </c>
      <c r="F30922">
        <v>-5.1680000000000001</v>
      </c>
    </row>
    <row r="30923" spans="1:6" x14ac:dyDescent="0.2">
      <c r="A30923" t="s">
        <v>63929</v>
      </c>
      <c r="B30923" t="s">
        <v>63930</v>
      </c>
      <c r="C30923">
        <v>6.3399999999999998E-2</v>
      </c>
      <c r="D30923">
        <v>0.48139870000000001</v>
      </c>
      <c r="E30923">
        <v>0.71628767999999998</v>
      </c>
      <c r="F30923">
        <v>-4.9880000000000004</v>
      </c>
    </row>
    <row r="30924" spans="1:6" x14ac:dyDescent="0.2">
      <c r="A30924" t="s">
        <v>71345</v>
      </c>
      <c r="B30924" t="s">
        <v>63930</v>
      </c>
      <c r="C30924">
        <v>-6.2100000000000002E-2</v>
      </c>
      <c r="D30924">
        <v>0.57267349999999995</v>
      </c>
      <c r="E30924">
        <v>-0.57273008000000003</v>
      </c>
      <c r="F30924">
        <v>-5.0529999999999999</v>
      </c>
    </row>
    <row r="30925" spans="1:6" x14ac:dyDescent="0.2">
      <c r="A30925" t="s">
        <v>82574</v>
      </c>
      <c r="B30925" t="s">
        <v>63930</v>
      </c>
      <c r="C30925">
        <v>-4.4499999999999998E-2</v>
      </c>
      <c r="D30925">
        <v>0.73465060000000004</v>
      </c>
      <c r="E30925">
        <v>-0.34330378</v>
      </c>
      <c r="F30925">
        <v>-5.1269999999999998</v>
      </c>
    </row>
    <row r="30926" spans="1:6" x14ac:dyDescent="0.2">
      <c r="A30926" t="s">
        <v>39869</v>
      </c>
      <c r="B30926" t="s">
        <v>39870</v>
      </c>
      <c r="C30926">
        <v>-0.16600000000000001</v>
      </c>
      <c r="D30926">
        <v>0.24216799999999999</v>
      </c>
      <c r="E30926">
        <v>-1.20215567</v>
      </c>
      <c r="F30926">
        <v>-4.6740000000000004</v>
      </c>
    </row>
    <row r="30927" spans="1:6" x14ac:dyDescent="0.2">
      <c r="A30927" t="s">
        <v>83063</v>
      </c>
      <c r="B30927" t="s">
        <v>39870</v>
      </c>
      <c r="C30927">
        <v>2.8000000000000001E-2</v>
      </c>
      <c r="D30927">
        <v>0.74228289999999997</v>
      </c>
      <c r="E30927">
        <v>0.33303340999999997</v>
      </c>
      <c r="F30927">
        <v>-5.1289999999999996</v>
      </c>
    </row>
    <row r="30928" spans="1:6" x14ac:dyDescent="0.2">
      <c r="A30928" t="s">
        <v>42049</v>
      </c>
      <c r="B30928" t="s">
        <v>42050</v>
      </c>
      <c r="C30928">
        <v>-9.6799999999999997E-2</v>
      </c>
      <c r="D30928">
        <v>0.26068570000000002</v>
      </c>
      <c r="E30928">
        <v>-1.1546957200000001</v>
      </c>
      <c r="F30928">
        <v>-4.7110000000000003</v>
      </c>
    </row>
    <row r="30929" spans="1:6" x14ac:dyDescent="0.2">
      <c r="A30929" t="s">
        <v>49160</v>
      </c>
      <c r="B30929" t="s">
        <v>42050</v>
      </c>
      <c r="C30929">
        <v>0.127</v>
      </c>
      <c r="D30929">
        <v>0.32429560000000002</v>
      </c>
      <c r="E30929">
        <v>1.00840503</v>
      </c>
      <c r="F30929">
        <v>-4.8170000000000002</v>
      </c>
    </row>
    <row r="30930" spans="1:6" x14ac:dyDescent="0.2">
      <c r="A30930" t="s">
        <v>46759</v>
      </c>
      <c r="B30930" t="s">
        <v>46760</v>
      </c>
      <c r="C30930">
        <v>-9.2600000000000002E-2</v>
      </c>
      <c r="D30930">
        <v>0.30160130000000002</v>
      </c>
      <c r="E30930">
        <v>-1.05802079</v>
      </c>
      <c r="F30930">
        <v>-4.782</v>
      </c>
    </row>
    <row r="30931" spans="1:6" x14ac:dyDescent="0.2">
      <c r="A30931" t="s">
        <v>97350</v>
      </c>
      <c r="B30931" t="s">
        <v>46760</v>
      </c>
      <c r="C30931">
        <v>3.3600000000000001E-3</v>
      </c>
      <c r="D30931">
        <v>0.97392029999999996</v>
      </c>
      <c r="E30931">
        <v>3.3068340000000002E-2</v>
      </c>
      <c r="F30931">
        <v>-5.1680000000000001</v>
      </c>
    </row>
    <row r="30932" spans="1:6" x14ac:dyDescent="0.2">
      <c r="A30932" t="s">
        <v>43614</v>
      </c>
      <c r="B30932" t="s">
        <v>43615</v>
      </c>
      <c r="C30932">
        <v>0.08</v>
      </c>
      <c r="D30932">
        <v>0.2746789</v>
      </c>
      <c r="E30932">
        <v>1.1204640400000001</v>
      </c>
      <c r="F30932">
        <v>-4.7370000000000001</v>
      </c>
    </row>
    <row r="30933" spans="1:6" x14ac:dyDescent="0.2">
      <c r="A30933" t="s">
        <v>71984</v>
      </c>
      <c r="B30933" t="s">
        <v>71985</v>
      </c>
      <c r="C30933">
        <v>4.7100000000000003E-2</v>
      </c>
      <c r="D30933">
        <v>0.58140700000000001</v>
      </c>
      <c r="E30933">
        <v>0.55965383999999996</v>
      </c>
      <c r="F30933">
        <v>-5.0579999999999998</v>
      </c>
    </row>
    <row r="30934" spans="1:6" x14ac:dyDescent="0.2">
      <c r="A30934" t="s">
        <v>57260</v>
      </c>
      <c r="B30934" t="s">
        <v>57261</v>
      </c>
      <c r="C30934">
        <v>4.6899999999999997E-2</v>
      </c>
      <c r="D30934">
        <v>0.40729749999999998</v>
      </c>
      <c r="E30934">
        <v>0.84494451999999998</v>
      </c>
      <c r="F30934">
        <v>-4.9189999999999996</v>
      </c>
    </row>
    <row r="30935" spans="1:6" x14ac:dyDescent="0.2">
      <c r="A30935" t="s">
        <v>80805</v>
      </c>
      <c r="B30935" t="s">
        <v>57261</v>
      </c>
      <c r="C30935">
        <v>2.8899999999999999E-2</v>
      </c>
      <c r="D30935">
        <v>0.70721650000000003</v>
      </c>
      <c r="E30935">
        <v>0.38054259000000001</v>
      </c>
      <c r="F30935">
        <v>-5.117</v>
      </c>
    </row>
    <row r="30936" spans="1:6" x14ac:dyDescent="0.2">
      <c r="A30936" t="s">
        <v>13246</v>
      </c>
      <c r="B30936" t="s">
        <v>13247</v>
      </c>
      <c r="C30936">
        <v>0.373</v>
      </c>
      <c r="D30936">
        <v>6.4975199999999997E-2</v>
      </c>
      <c r="E30936">
        <v>1.9432641399999999</v>
      </c>
      <c r="F30936">
        <v>-3.9580000000000002</v>
      </c>
    </row>
    <row r="30937" spans="1:6" x14ac:dyDescent="0.2">
      <c r="A30937" t="s">
        <v>2878</v>
      </c>
      <c r="B30937" t="s">
        <v>2879</v>
      </c>
      <c r="C30937">
        <v>-0.184</v>
      </c>
      <c r="D30937">
        <v>1.3687299999999999E-2</v>
      </c>
      <c r="E30937">
        <v>-2.6812525300000001</v>
      </c>
      <c r="F30937">
        <v>-3.0539999999999998</v>
      </c>
    </row>
    <row r="30938" spans="1:6" x14ac:dyDescent="0.2">
      <c r="A30938" t="s">
        <v>60580</v>
      </c>
      <c r="B30938" t="s">
        <v>60581</v>
      </c>
      <c r="C30938">
        <v>-5.5300000000000002E-2</v>
      </c>
      <c r="D30938">
        <v>0.44372990000000001</v>
      </c>
      <c r="E30938">
        <v>-0.78004753000000004</v>
      </c>
      <c r="F30938">
        <v>-4.9550000000000001</v>
      </c>
    </row>
    <row r="30939" spans="1:6" x14ac:dyDescent="0.2">
      <c r="A30939" t="s">
        <v>68702</v>
      </c>
      <c r="B30939" t="s">
        <v>68703</v>
      </c>
      <c r="C30939">
        <v>-0.18099999999999999</v>
      </c>
      <c r="D30939">
        <v>0.53836779999999995</v>
      </c>
      <c r="E30939">
        <v>-0.62511662999999995</v>
      </c>
      <c r="F30939">
        <v>-5.0309999999999997</v>
      </c>
    </row>
    <row r="30940" spans="1:6" x14ac:dyDescent="0.2">
      <c r="A30940" t="s">
        <v>46836</v>
      </c>
      <c r="B30940" t="s">
        <v>46837</v>
      </c>
      <c r="C30940">
        <v>6.3200000000000006E-2</v>
      </c>
      <c r="D30940">
        <v>0.30246269999999997</v>
      </c>
      <c r="E30940">
        <v>1.05609025</v>
      </c>
      <c r="F30940">
        <v>-4.7839999999999998</v>
      </c>
    </row>
    <row r="30941" spans="1:6" x14ac:dyDescent="0.2">
      <c r="A30941" t="s">
        <v>32595</v>
      </c>
      <c r="B30941" t="s">
        <v>32596</v>
      </c>
      <c r="C30941">
        <v>9.0700000000000003E-2</v>
      </c>
      <c r="D30941">
        <v>0.18692120000000001</v>
      </c>
      <c r="E30941">
        <v>1.3624892</v>
      </c>
      <c r="F30941">
        <v>-4.5410000000000004</v>
      </c>
    </row>
    <row r="30942" spans="1:6" x14ac:dyDescent="0.2">
      <c r="A30942" t="s">
        <v>36272</v>
      </c>
      <c r="B30942" t="s">
        <v>32596</v>
      </c>
      <c r="C30942">
        <v>0.11899999999999999</v>
      </c>
      <c r="D30942">
        <v>0.21406449999999999</v>
      </c>
      <c r="E30942">
        <v>1.2797159899999999</v>
      </c>
      <c r="F30942">
        <v>-4.6120000000000001</v>
      </c>
    </row>
    <row r="30943" spans="1:6" x14ac:dyDescent="0.2">
      <c r="A30943" t="s">
        <v>73726</v>
      </c>
      <c r="B30943" t="s">
        <v>32596</v>
      </c>
      <c r="C30943">
        <v>-3.2899999999999999E-2</v>
      </c>
      <c r="D30943">
        <v>0.60522699999999996</v>
      </c>
      <c r="E30943">
        <v>-0.52447637000000003</v>
      </c>
      <c r="F30943">
        <v>-5.0709999999999997</v>
      </c>
    </row>
    <row r="30944" spans="1:6" x14ac:dyDescent="0.2">
      <c r="A30944" t="s">
        <v>83021</v>
      </c>
      <c r="B30944" t="s">
        <v>32596</v>
      </c>
      <c r="C30944">
        <v>-1.9400000000000001E-2</v>
      </c>
      <c r="D30944">
        <v>0.74155199999999999</v>
      </c>
      <c r="E30944">
        <v>-0.33401544999999999</v>
      </c>
      <c r="F30944">
        <v>-5.1289999999999996</v>
      </c>
    </row>
    <row r="30945" spans="1:6" x14ac:dyDescent="0.2">
      <c r="A30945" t="s">
        <v>205</v>
      </c>
      <c r="B30945" t="s">
        <v>206</v>
      </c>
      <c r="C30945">
        <v>-0.41899999999999998</v>
      </c>
      <c r="D30945">
        <v>1.4066E-3</v>
      </c>
      <c r="E30945">
        <v>-3.65462095</v>
      </c>
      <c r="F30945">
        <v>-1.746</v>
      </c>
    </row>
    <row r="30946" spans="1:6" x14ac:dyDescent="0.2">
      <c r="A30946" t="s">
        <v>50112</v>
      </c>
      <c r="B30946" t="s">
        <v>206</v>
      </c>
      <c r="C30946">
        <v>0.153</v>
      </c>
      <c r="D30946">
        <v>0.33342040000000001</v>
      </c>
      <c r="E30946">
        <v>0.98914055000000001</v>
      </c>
      <c r="F30946">
        <v>-4.8289999999999997</v>
      </c>
    </row>
    <row r="30947" spans="1:6" x14ac:dyDescent="0.2">
      <c r="A30947" t="s">
        <v>62424</v>
      </c>
      <c r="B30947" t="s">
        <v>206</v>
      </c>
      <c r="C30947">
        <v>0.20699999999999999</v>
      </c>
      <c r="D30947">
        <v>0.46375450000000001</v>
      </c>
      <c r="E30947">
        <v>0.74576781999999997</v>
      </c>
      <c r="F30947">
        <v>-4.9729999999999999</v>
      </c>
    </row>
    <row r="30948" spans="1:6" x14ac:dyDescent="0.2">
      <c r="A30948" t="s">
        <v>56784</v>
      </c>
      <c r="B30948" t="s">
        <v>56785</v>
      </c>
      <c r="C30948">
        <v>7.1099999999999997E-2</v>
      </c>
      <c r="D30948">
        <v>0.40239170000000002</v>
      </c>
      <c r="E30948">
        <v>0.85395911000000002</v>
      </c>
      <c r="F30948">
        <v>-4.9139999999999997</v>
      </c>
    </row>
    <row r="30949" spans="1:6" x14ac:dyDescent="0.2">
      <c r="A30949" t="s">
        <v>18163</v>
      </c>
      <c r="B30949" t="s">
        <v>18164</v>
      </c>
      <c r="C30949">
        <v>0.17899999999999999</v>
      </c>
      <c r="D30949">
        <v>9.2493199999999998E-2</v>
      </c>
      <c r="E30949">
        <v>1.75946084</v>
      </c>
      <c r="F30949">
        <v>-4.1580000000000004</v>
      </c>
    </row>
    <row r="30950" spans="1:6" x14ac:dyDescent="0.2">
      <c r="A30950" t="s">
        <v>50487</v>
      </c>
      <c r="B30950" t="s">
        <v>18164</v>
      </c>
      <c r="C30950">
        <v>-9.9599999999999994E-2</v>
      </c>
      <c r="D30950">
        <v>0.33713029999999999</v>
      </c>
      <c r="E30950">
        <v>-0.98141241999999995</v>
      </c>
      <c r="F30950">
        <v>-4.835</v>
      </c>
    </row>
    <row r="30951" spans="1:6" x14ac:dyDescent="0.2">
      <c r="A30951" t="s">
        <v>9906</v>
      </c>
      <c r="B30951" t="s">
        <v>9907</v>
      </c>
      <c r="C30951">
        <v>0.14199999999999999</v>
      </c>
      <c r="D30951">
        <v>4.7880300000000001E-2</v>
      </c>
      <c r="E30951">
        <v>2.0960529700000001</v>
      </c>
      <c r="F30951">
        <v>-3.7829999999999999</v>
      </c>
    </row>
    <row r="30952" spans="1:6" x14ac:dyDescent="0.2">
      <c r="A30952" t="s">
        <v>50864</v>
      </c>
      <c r="B30952" t="s">
        <v>9907</v>
      </c>
      <c r="C30952">
        <v>0.105</v>
      </c>
      <c r="D30952">
        <v>0.34161200000000003</v>
      </c>
      <c r="E30952">
        <v>0.97215408000000003</v>
      </c>
      <c r="F30952">
        <v>-4.8410000000000002</v>
      </c>
    </row>
    <row r="30953" spans="1:6" x14ac:dyDescent="0.2">
      <c r="A30953" t="s">
        <v>62172</v>
      </c>
      <c r="B30953" t="s">
        <v>9907</v>
      </c>
      <c r="C30953">
        <v>-9.2299999999999993E-2</v>
      </c>
      <c r="D30953">
        <v>0.46093810000000002</v>
      </c>
      <c r="E30953">
        <v>-0.75053451999999998</v>
      </c>
      <c r="F30953">
        <v>-4.9710000000000001</v>
      </c>
    </row>
    <row r="30954" spans="1:6" x14ac:dyDescent="0.2">
      <c r="A30954" t="s">
        <v>64496</v>
      </c>
      <c r="B30954" t="s">
        <v>9907</v>
      </c>
      <c r="C30954">
        <v>0.151</v>
      </c>
      <c r="D30954">
        <v>0.4880622</v>
      </c>
      <c r="E30954">
        <v>0.70531902000000002</v>
      </c>
      <c r="F30954">
        <v>-4.9939999999999998</v>
      </c>
    </row>
    <row r="30955" spans="1:6" x14ac:dyDescent="0.2">
      <c r="A30955" t="s">
        <v>91367</v>
      </c>
      <c r="B30955" t="s">
        <v>9907</v>
      </c>
      <c r="C30955">
        <v>-2.9399999999999999E-2</v>
      </c>
      <c r="D30955">
        <v>0.87375689999999995</v>
      </c>
      <c r="E30955">
        <v>-0.16076294999999999</v>
      </c>
      <c r="F30955">
        <v>-5.1589999999999998</v>
      </c>
    </row>
    <row r="30956" spans="1:6" x14ac:dyDescent="0.2">
      <c r="A30956" t="s">
        <v>48697</v>
      </c>
      <c r="B30956" t="s">
        <v>48698</v>
      </c>
      <c r="C30956">
        <v>6.6600000000000006E-2</v>
      </c>
      <c r="D30956">
        <v>0.31947890000000001</v>
      </c>
      <c r="E30956">
        <v>1.01872655</v>
      </c>
      <c r="F30956">
        <v>-4.8090000000000002</v>
      </c>
    </row>
    <row r="30957" spans="1:6" x14ac:dyDescent="0.2">
      <c r="A30957" t="s">
        <v>57876</v>
      </c>
      <c r="B30957" t="s">
        <v>48698</v>
      </c>
      <c r="C30957">
        <v>-7.6399999999999996E-2</v>
      </c>
      <c r="D30957">
        <v>0.4138559</v>
      </c>
      <c r="E30957">
        <v>-0.83300068999999999</v>
      </c>
      <c r="F30957">
        <v>-4.9260000000000002</v>
      </c>
    </row>
    <row r="30958" spans="1:6" x14ac:dyDescent="0.2">
      <c r="A30958" t="s">
        <v>10301</v>
      </c>
      <c r="B30958" t="s">
        <v>10302</v>
      </c>
      <c r="C30958">
        <v>-0.26900000000000002</v>
      </c>
      <c r="D30958">
        <v>5.0064600000000001E-2</v>
      </c>
      <c r="E30958">
        <v>-2.0740387999999998</v>
      </c>
      <c r="F30958">
        <v>-3.8079999999999998</v>
      </c>
    </row>
    <row r="30959" spans="1:6" x14ac:dyDescent="0.2">
      <c r="A30959" t="s">
        <v>12969</v>
      </c>
      <c r="B30959" t="s">
        <v>10302</v>
      </c>
      <c r="C30959">
        <v>-0.22500000000000001</v>
      </c>
      <c r="D30959">
        <v>6.35101E-2</v>
      </c>
      <c r="E30959">
        <v>-1.95485927</v>
      </c>
      <c r="F30959">
        <v>-3.9449999999999998</v>
      </c>
    </row>
    <row r="30960" spans="1:6" x14ac:dyDescent="0.2">
      <c r="A30960" t="s">
        <v>75722</v>
      </c>
      <c r="B30960" t="s">
        <v>75723</v>
      </c>
      <c r="C30960">
        <v>4.4200000000000003E-2</v>
      </c>
      <c r="D30960">
        <v>0.63157839999999998</v>
      </c>
      <c r="E30960">
        <v>0.48632449999999999</v>
      </c>
      <c r="F30960">
        <v>-5.085</v>
      </c>
    </row>
    <row r="30961" spans="1:6" x14ac:dyDescent="0.2">
      <c r="A30961" t="s">
        <v>81828</v>
      </c>
      <c r="B30961" t="s">
        <v>81829</v>
      </c>
      <c r="C30961">
        <v>2.3199999999999998E-2</v>
      </c>
      <c r="D30961">
        <v>0.72237209999999996</v>
      </c>
      <c r="E30961">
        <v>0.35990611</v>
      </c>
      <c r="F30961">
        <v>-5.1230000000000002</v>
      </c>
    </row>
    <row r="30962" spans="1:6" x14ac:dyDescent="0.2">
      <c r="A30962" t="s">
        <v>47122</v>
      </c>
      <c r="B30962" t="s">
        <v>47123</v>
      </c>
      <c r="C30962">
        <v>-7.2800000000000004E-2</v>
      </c>
      <c r="D30962">
        <v>0.30486760000000002</v>
      </c>
      <c r="E30962">
        <v>-1.05072101</v>
      </c>
      <c r="F30962">
        <v>-4.7869999999999999</v>
      </c>
    </row>
    <row r="30963" spans="1:6" x14ac:dyDescent="0.2">
      <c r="A30963" t="s">
        <v>10393</v>
      </c>
      <c r="B30963" t="s">
        <v>10394</v>
      </c>
      <c r="C30963">
        <v>-0.79200000000000004</v>
      </c>
      <c r="D30963">
        <v>5.0469300000000002E-2</v>
      </c>
      <c r="E30963">
        <v>-2.0700556400000001</v>
      </c>
      <c r="F30963">
        <v>-3.8130000000000002</v>
      </c>
    </row>
    <row r="30964" spans="1:6" x14ac:dyDescent="0.2">
      <c r="A30964" t="s">
        <v>12402</v>
      </c>
      <c r="B30964" t="s">
        <v>10394</v>
      </c>
      <c r="C30964">
        <v>-0.42899999999999999</v>
      </c>
      <c r="D30964">
        <v>6.0571800000000002E-2</v>
      </c>
      <c r="E30964">
        <v>-1.9788435099999999</v>
      </c>
      <c r="F30964">
        <v>-3.9180000000000001</v>
      </c>
    </row>
    <row r="30965" spans="1:6" x14ac:dyDescent="0.2">
      <c r="A30965" t="s">
        <v>47333</v>
      </c>
      <c r="B30965" t="s">
        <v>47334</v>
      </c>
      <c r="C30965">
        <v>-8.2000000000000003E-2</v>
      </c>
      <c r="D30965">
        <v>0.30687419999999999</v>
      </c>
      <c r="E30965">
        <v>-1.0462637699999999</v>
      </c>
      <c r="F30965">
        <v>-4.79</v>
      </c>
    </row>
    <row r="30966" spans="1:6" x14ac:dyDescent="0.2">
      <c r="A30966" t="s">
        <v>22421</v>
      </c>
      <c r="B30966" t="s">
        <v>22422</v>
      </c>
      <c r="C30966">
        <v>-0.29499999999999998</v>
      </c>
      <c r="D30966">
        <v>0.1180213</v>
      </c>
      <c r="E30966">
        <v>-1.6272325700000001</v>
      </c>
      <c r="F30966">
        <v>-4.2930000000000001</v>
      </c>
    </row>
    <row r="30967" spans="1:6" x14ac:dyDescent="0.2">
      <c r="A30967" t="s">
        <v>68785</v>
      </c>
      <c r="B30967" t="s">
        <v>22422</v>
      </c>
      <c r="C30967">
        <v>0.129</v>
      </c>
      <c r="D30967">
        <v>0.53964420000000002</v>
      </c>
      <c r="E30967">
        <v>0.62313640000000003</v>
      </c>
      <c r="F30967">
        <v>-5.032</v>
      </c>
    </row>
    <row r="30968" spans="1:6" x14ac:dyDescent="0.2">
      <c r="A30968" t="s">
        <v>73401</v>
      </c>
      <c r="B30968" t="s">
        <v>22422</v>
      </c>
      <c r="C30968">
        <v>6.0600000000000001E-2</v>
      </c>
      <c r="D30968">
        <v>0.60006930000000003</v>
      </c>
      <c r="E30968">
        <v>0.53203513000000002</v>
      </c>
      <c r="F30968">
        <v>-5.0679999999999996</v>
      </c>
    </row>
    <row r="30969" spans="1:6" x14ac:dyDescent="0.2">
      <c r="A30969" t="s">
        <v>88455</v>
      </c>
      <c r="B30969" t="s">
        <v>22422</v>
      </c>
      <c r="C30969">
        <v>-0.06</v>
      </c>
      <c r="D30969">
        <v>0.82650789999999996</v>
      </c>
      <c r="E30969">
        <v>-0.22182764999999999</v>
      </c>
      <c r="F30969">
        <v>-5.1509999999999998</v>
      </c>
    </row>
    <row r="30970" spans="1:6" x14ac:dyDescent="0.2">
      <c r="A30970" t="s">
        <v>5307</v>
      </c>
      <c r="B30970" t="s">
        <v>5308</v>
      </c>
      <c r="C30970">
        <v>0.58199999999999996</v>
      </c>
      <c r="D30970">
        <v>2.5627199999999999E-2</v>
      </c>
      <c r="E30970">
        <v>2.39510683</v>
      </c>
      <c r="F30970">
        <v>-3.42</v>
      </c>
    </row>
    <row r="30971" spans="1:6" x14ac:dyDescent="0.2">
      <c r="A30971" t="s">
        <v>31343</v>
      </c>
      <c r="B30971" t="s">
        <v>5308</v>
      </c>
      <c r="C30971">
        <v>-0.158</v>
      </c>
      <c r="D30971">
        <v>0.17850759999999999</v>
      </c>
      <c r="E30971">
        <v>-1.3900627699999999</v>
      </c>
      <c r="F30971">
        <v>-4.5170000000000003</v>
      </c>
    </row>
    <row r="30972" spans="1:6" x14ac:dyDescent="0.2">
      <c r="A30972" t="s">
        <v>44251</v>
      </c>
      <c r="B30972" t="s">
        <v>5308</v>
      </c>
      <c r="C30972">
        <v>-0.22800000000000001</v>
      </c>
      <c r="D30972">
        <v>0.2801978</v>
      </c>
      <c r="E30972">
        <v>-1.1073140800000001</v>
      </c>
      <c r="F30972">
        <v>-4.7469999999999999</v>
      </c>
    </row>
    <row r="30973" spans="1:6" x14ac:dyDescent="0.2">
      <c r="A30973" t="s">
        <v>53779</v>
      </c>
      <c r="B30973" t="s">
        <v>5308</v>
      </c>
      <c r="C30973">
        <v>-8.9200000000000002E-2</v>
      </c>
      <c r="D30973">
        <v>0.37026140000000002</v>
      </c>
      <c r="E30973">
        <v>-0.91483729999999996</v>
      </c>
      <c r="F30973">
        <v>-4.8769999999999998</v>
      </c>
    </row>
    <row r="30974" spans="1:6" x14ac:dyDescent="0.2">
      <c r="A30974" t="s">
        <v>91848</v>
      </c>
      <c r="B30974" t="s">
        <v>5308</v>
      </c>
      <c r="C30974">
        <v>-2.3400000000000001E-2</v>
      </c>
      <c r="D30974">
        <v>0.88214720000000002</v>
      </c>
      <c r="E30974">
        <v>-0.14999132000000001</v>
      </c>
      <c r="F30974">
        <v>-5.1609999999999996</v>
      </c>
    </row>
    <row r="30975" spans="1:6" x14ac:dyDescent="0.2">
      <c r="A30975" t="s">
        <v>92449</v>
      </c>
      <c r="B30975" t="s">
        <v>5308</v>
      </c>
      <c r="C30975">
        <v>2.1499999999999998E-2</v>
      </c>
      <c r="D30975">
        <v>0.8917081</v>
      </c>
      <c r="E30975">
        <v>0.13773874</v>
      </c>
      <c r="F30975">
        <v>-5.1619999999999999</v>
      </c>
    </row>
    <row r="30976" spans="1:6" x14ac:dyDescent="0.2">
      <c r="A30976" t="s">
        <v>90709</v>
      </c>
      <c r="B30976" t="s">
        <v>90710</v>
      </c>
      <c r="C30976">
        <v>-1.1599999999999999E-2</v>
      </c>
      <c r="D30976">
        <v>0.86329500000000003</v>
      </c>
      <c r="E30976">
        <v>-0.17422183999999999</v>
      </c>
      <c r="F30976">
        <v>-5.1580000000000004</v>
      </c>
    </row>
    <row r="30977" spans="1:6" x14ac:dyDescent="0.2">
      <c r="A30977" t="s">
        <v>42725</v>
      </c>
      <c r="B30977" t="s">
        <v>42726</v>
      </c>
      <c r="C30977">
        <v>7.3499999999999996E-2</v>
      </c>
      <c r="D30977">
        <v>0.26650859999999998</v>
      </c>
      <c r="E30977">
        <v>1.1402908700000001</v>
      </c>
      <c r="F30977">
        <v>-4.7220000000000004</v>
      </c>
    </row>
    <row r="30978" spans="1:6" x14ac:dyDescent="0.2">
      <c r="A30978" t="s">
        <v>56852</v>
      </c>
      <c r="B30978" t="s">
        <v>56853</v>
      </c>
      <c r="C30978">
        <v>0.111</v>
      </c>
      <c r="D30978">
        <v>0.40304699999999999</v>
      </c>
      <c r="E30978">
        <v>0.85275082000000002</v>
      </c>
      <c r="F30978">
        <v>-4.915</v>
      </c>
    </row>
    <row r="30979" spans="1:6" x14ac:dyDescent="0.2">
      <c r="A30979" t="s">
        <v>45768</v>
      </c>
      <c r="B30979" t="s">
        <v>45769</v>
      </c>
      <c r="C30979">
        <v>0.109</v>
      </c>
      <c r="D30979">
        <v>0.29270479999999999</v>
      </c>
      <c r="E30979">
        <v>1.0781942499999999</v>
      </c>
      <c r="F30979">
        <v>-4.7679999999999998</v>
      </c>
    </row>
    <row r="30980" spans="1:6" x14ac:dyDescent="0.2">
      <c r="A30980" t="s">
        <v>67256</v>
      </c>
      <c r="B30980" t="s">
        <v>45769</v>
      </c>
      <c r="C30980">
        <v>5.4100000000000002E-2</v>
      </c>
      <c r="D30980">
        <v>0.52113670000000001</v>
      </c>
      <c r="E30980">
        <v>0.65210042999999995</v>
      </c>
      <c r="F30980">
        <v>-5.0190000000000001</v>
      </c>
    </row>
    <row r="30981" spans="1:6" x14ac:dyDescent="0.2">
      <c r="A30981" t="s">
        <v>89878</v>
      </c>
      <c r="B30981" t="s">
        <v>45769</v>
      </c>
      <c r="C30981">
        <v>-1.6500000000000001E-2</v>
      </c>
      <c r="D30981">
        <v>0.84915149999999995</v>
      </c>
      <c r="E30981">
        <v>-0.19246985999999999</v>
      </c>
      <c r="F30981">
        <v>-5.1550000000000002</v>
      </c>
    </row>
    <row r="30982" spans="1:6" x14ac:dyDescent="0.2">
      <c r="A30982" t="s">
        <v>31501</v>
      </c>
      <c r="B30982" t="s">
        <v>31502</v>
      </c>
      <c r="C30982">
        <v>0.106</v>
      </c>
      <c r="D30982">
        <v>0.1794847</v>
      </c>
      <c r="E30982">
        <v>1.38680819</v>
      </c>
      <c r="F30982">
        <v>-4.5199999999999996</v>
      </c>
    </row>
    <row r="30983" spans="1:6" x14ac:dyDescent="0.2">
      <c r="A30983" t="s">
        <v>70774</v>
      </c>
      <c r="B30983" t="s">
        <v>31502</v>
      </c>
      <c r="C30983">
        <v>4.0800000000000003E-2</v>
      </c>
      <c r="D30983">
        <v>0.56539539999999999</v>
      </c>
      <c r="E30983">
        <v>0.58370480000000002</v>
      </c>
      <c r="F30983">
        <v>-5.048</v>
      </c>
    </row>
    <row r="30984" spans="1:6" x14ac:dyDescent="0.2">
      <c r="A30984" t="s">
        <v>7843</v>
      </c>
      <c r="B30984" t="s">
        <v>7844</v>
      </c>
      <c r="C30984">
        <v>0.14199999999999999</v>
      </c>
      <c r="D30984">
        <v>3.7884899999999999E-2</v>
      </c>
      <c r="E30984">
        <v>2.2100275699999998</v>
      </c>
      <c r="F30984">
        <v>-3.6469999999999998</v>
      </c>
    </row>
    <row r="30985" spans="1:6" x14ac:dyDescent="0.2">
      <c r="A30985" t="s">
        <v>49424</v>
      </c>
      <c r="B30985" t="s">
        <v>7844</v>
      </c>
      <c r="C30985">
        <v>-0.20599999999999999</v>
      </c>
      <c r="D30985">
        <v>0.32665430000000001</v>
      </c>
      <c r="E30985">
        <v>-1.0033896200000001</v>
      </c>
      <c r="F30985">
        <v>-4.82</v>
      </c>
    </row>
    <row r="30986" spans="1:6" x14ac:dyDescent="0.2">
      <c r="A30986" t="s">
        <v>54104</v>
      </c>
      <c r="B30986" t="s">
        <v>7844</v>
      </c>
      <c r="C30986">
        <v>-0.21</v>
      </c>
      <c r="D30986">
        <v>0.37348239999999999</v>
      </c>
      <c r="E30986">
        <v>-0.90858170000000005</v>
      </c>
      <c r="F30986">
        <v>-4.8810000000000002</v>
      </c>
    </row>
    <row r="30987" spans="1:6" x14ac:dyDescent="0.2">
      <c r="A30987" t="s">
        <v>77643</v>
      </c>
      <c r="B30987" t="s">
        <v>77644</v>
      </c>
      <c r="C30987">
        <v>5.3400000000000003E-2</v>
      </c>
      <c r="D30987">
        <v>0.66006149999999997</v>
      </c>
      <c r="E30987">
        <v>0.44589206999999997</v>
      </c>
      <c r="F30987">
        <v>-5.0979999999999999</v>
      </c>
    </row>
    <row r="30988" spans="1:6" x14ac:dyDescent="0.2">
      <c r="A30988" t="s">
        <v>91204</v>
      </c>
      <c r="B30988" t="s">
        <v>77644</v>
      </c>
      <c r="C30988">
        <v>2.06E-2</v>
      </c>
      <c r="D30988">
        <v>0.87097619999999998</v>
      </c>
      <c r="E30988">
        <v>0.16433723</v>
      </c>
      <c r="F30988">
        <v>-5.1589999999999998</v>
      </c>
    </row>
    <row r="30989" spans="1:6" x14ac:dyDescent="0.2">
      <c r="A30989" t="s">
        <v>93236</v>
      </c>
      <c r="B30989" t="s">
        <v>93237</v>
      </c>
      <c r="C30989">
        <v>1.5699999999999999E-2</v>
      </c>
      <c r="D30989">
        <v>0.90457069999999995</v>
      </c>
      <c r="E30989">
        <v>0.12128864</v>
      </c>
      <c r="F30989">
        <v>-5.1630000000000003</v>
      </c>
    </row>
    <row r="30990" spans="1:6" x14ac:dyDescent="0.2">
      <c r="A30990" t="s">
        <v>93090</v>
      </c>
      <c r="B30990" t="s">
        <v>93091</v>
      </c>
      <c r="C30990">
        <v>9.1999999999999998E-3</v>
      </c>
      <c r="D30990">
        <v>0.90206569999999997</v>
      </c>
      <c r="E30990">
        <v>0.1244895</v>
      </c>
      <c r="F30990">
        <v>-5.1630000000000003</v>
      </c>
    </row>
    <row r="30991" spans="1:6" x14ac:dyDescent="0.2">
      <c r="A30991" t="s">
        <v>17075</v>
      </c>
      <c r="B30991" t="s">
        <v>17076</v>
      </c>
      <c r="C30991">
        <v>0.10100000000000001</v>
      </c>
      <c r="D30991">
        <v>8.6519399999999996E-2</v>
      </c>
      <c r="E30991">
        <v>1.79487017</v>
      </c>
      <c r="F30991">
        <v>-4.12</v>
      </c>
    </row>
    <row r="30992" spans="1:6" x14ac:dyDescent="0.2">
      <c r="A30992" t="s">
        <v>49474</v>
      </c>
      <c r="B30992" t="s">
        <v>17076</v>
      </c>
      <c r="C30992">
        <v>0.112</v>
      </c>
      <c r="D30992">
        <v>0.32715300000000003</v>
      </c>
      <c r="E30992">
        <v>1.0023324199999999</v>
      </c>
      <c r="F30992">
        <v>-4.8209999999999997</v>
      </c>
    </row>
    <row r="30993" spans="1:6" x14ac:dyDescent="0.2">
      <c r="A30993" t="s">
        <v>56810</v>
      </c>
      <c r="B30993" t="s">
        <v>17076</v>
      </c>
      <c r="C30993">
        <v>8.9099999999999999E-2</v>
      </c>
      <c r="D30993">
        <v>0.4026441</v>
      </c>
      <c r="E30993">
        <v>0.85349364000000005</v>
      </c>
      <c r="F30993">
        <v>-4.9139999999999997</v>
      </c>
    </row>
    <row r="30994" spans="1:6" x14ac:dyDescent="0.2">
      <c r="A30994" t="s">
        <v>70091</v>
      </c>
      <c r="B30994" t="s">
        <v>17076</v>
      </c>
      <c r="C30994">
        <v>6.1400000000000003E-2</v>
      </c>
      <c r="D30994">
        <v>0.55562420000000001</v>
      </c>
      <c r="E30994">
        <v>0.59855400999999997</v>
      </c>
      <c r="F30994">
        <v>-5.0419999999999998</v>
      </c>
    </row>
    <row r="30995" spans="1:6" x14ac:dyDescent="0.2">
      <c r="A30995" t="s">
        <v>76110</v>
      </c>
      <c r="B30995" t="s">
        <v>17076</v>
      </c>
      <c r="C30995">
        <v>3.1099999999999999E-2</v>
      </c>
      <c r="D30995">
        <v>0.63701890000000005</v>
      </c>
      <c r="E30995">
        <v>0.47853982</v>
      </c>
      <c r="F30995">
        <v>-5.0869999999999997</v>
      </c>
    </row>
    <row r="30996" spans="1:6" x14ac:dyDescent="0.2">
      <c r="A30996" t="s">
        <v>32401</v>
      </c>
      <c r="B30996" t="s">
        <v>32402</v>
      </c>
      <c r="C30996">
        <v>-0.108</v>
      </c>
      <c r="D30996">
        <v>0.18564420000000001</v>
      </c>
      <c r="E30996">
        <v>-1.3666100999999999</v>
      </c>
      <c r="F30996">
        <v>-4.5380000000000003</v>
      </c>
    </row>
    <row r="30997" spans="1:6" x14ac:dyDescent="0.2">
      <c r="A30997" t="s">
        <v>36786</v>
      </c>
      <c r="B30997" t="s">
        <v>32402</v>
      </c>
      <c r="C30997">
        <v>-8.6199999999999999E-2</v>
      </c>
      <c r="D30997">
        <v>0.2180338</v>
      </c>
      <c r="E30997">
        <v>-1.26830642</v>
      </c>
      <c r="F30997">
        <v>-4.6210000000000004</v>
      </c>
    </row>
    <row r="30998" spans="1:6" x14ac:dyDescent="0.2">
      <c r="A30998" t="s">
        <v>48118</v>
      </c>
      <c r="B30998" t="s">
        <v>32402</v>
      </c>
      <c r="C30998">
        <v>0.11799999999999999</v>
      </c>
      <c r="D30998">
        <v>0.31383329999999998</v>
      </c>
      <c r="E30998">
        <v>1.03096396</v>
      </c>
      <c r="F30998">
        <v>-4.8010000000000002</v>
      </c>
    </row>
    <row r="30999" spans="1:6" x14ac:dyDescent="0.2">
      <c r="A30999" t="s">
        <v>24156</v>
      </c>
      <c r="B30999" t="s">
        <v>24157</v>
      </c>
      <c r="C30999">
        <v>-0.114</v>
      </c>
      <c r="D30999">
        <v>0.12936900000000001</v>
      </c>
      <c r="E30999">
        <v>-1.5761022</v>
      </c>
      <c r="F30999">
        <v>-4.3440000000000003</v>
      </c>
    </row>
    <row r="31000" spans="1:6" x14ac:dyDescent="0.2">
      <c r="A31000" t="s">
        <v>54991</v>
      </c>
      <c r="B31000" t="s">
        <v>54992</v>
      </c>
      <c r="C31000">
        <v>-0.126</v>
      </c>
      <c r="D31000">
        <v>0.38210880000000003</v>
      </c>
      <c r="E31000">
        <v>-0.89200173999999999</v>
      </c>
      <c r="F31000">
        <v>-4.891</v>
      </c>
    </row>
    <row r="31001" spans="1:6" x14ac:dyDescent="0.2">
      <c r="A31001" t="s">
        <v>59237</v>
      </c>
      <c r="B31001" t="s">
        <v>54992</v>
      </c>
      <c r="C31001">
        <v>5.4399999999999997E-2</v>
      </c>
      <c r="D31001">
        <v>0.42886730000000001</v>
      </c>
      <c r="E31001">
        <v>0.80610526000000005</v>
      </c>
      <c r="F31001">
        <v>-4.9409999999999998</v>
      </c>
    </row>
    <row r="31002" spans="1:6" x14ac:dyDescent="0.2">
      <c r="A31002" t="s">
        <v>90696</v>
      </c>
      <c r="B31002" t="s">
        <v>54992</v>
      </c>
      <c r="C31002">
        <v>-1.47E-2</v>
      </c>
      <c r="D31002">
        <v>0.86308289999999999</v>
      </c>
      <c r="E31002">
        <v>-0.17449507</v>
      </c>
      <c r="F31002">
        <v>-5.1580000000000004</v>
      </c>
    </row>
    <row r="31003" spans="1:6" x14ac:dyDescent="0.2">
      <c r="A31003" t="s">
        <v>81655</v>
      </c>
      <c r="B31003" t="s">
        <v>81656</v>
      </c>
      <c r="C31003">
        <v>2.7300000000000001E-2</v>
      </c>
      <c r="D31003">
        <v>0.72012940000000003</v>
      </c>
      <c r="E31003">
        <v>0.36294971999999998</v>
      </c>
      <c r="F31003">
        <v>-5.1219999999999999</v>
      </c>
    </row>
    <row r="31004" spans="1:6" x14ac:dyDescent="0.2">
      <c r="A31004" t="s">
        <v>98265</v>
      </c>
      <c r="B31004" t="s">
        <v>81656</v>
      </c>
      <c r="C31004">
        <v>-1.1199999999999999E-3</v>
      </c>
      <c r="D31004">
        <v>0.98793330000000001</v>
      </c>
      <c r="E31004">
        <v>-1.529789E-2</v>
      </c>
      <c r="F31004">
        <v>-5.1680000000000001</v>
      </c>
    </row>
    <row r="31005" spans="1:6" x14ac:dyDescent="0.2">
      <c r="A31005" t="s">
        <v>6963</v>
      </c>
      <c r="B31005" t="s">
        <v>6964</v>
      </c>
      <c r="C31005">
        <v>0.16300000000000001</v>
      </c>
      <c r="D31005">
        <v>3.3947900000000003E-2</v>
      </c>
      <c r="E31005">
        <v>2.26259342</v>
      </c>
      <c r="F31005">
        <v>-3.5840000000000001</v>
      </c>
    </row>
    <row r="31006" spans="1:6" x14ac:dyDescent="0.2">
      <c r="A31006" t="s">
        <v>13035</v>
      </c>
      <c r="B31006" t="s">
        <v>6964</v>
      </c>
      <c r="C31006">
        <v>-0.153</v>
      </c>
      <c r="D31006">
        <v>6.3835299999999998E-2</v>
      </c>
      <c r="E31006">
        <v>-1.95226499</v>
      </c>
      <c r="F31006">
        <v>-3.948</v>
      </c>
    </row>
    <row r="31007" spans="1:6" x14ac:dyDescent="0.2">
      <c r="A31007" t="s">
        <v>75412</v>
      </c>
      <c r="B31007" t="s">
        <v>6964</v>
      </c>
      <c r="C31007">
        <v>4.7E-2</v>
      </c>
      <c r="D31007">
        <v>0.6270424</v>
      </c>
      <c r="E31007">
        <v>0.49283821999999999</v>
      </c>
      <c r="F31007">
        <v>-5.0830000000000002</v>
      </c>
    </row>
    <row r="31008" spans="1:6" x14ac:dyDescent="0.2">
      <c r="A31008" t="s">
        <v>85606</v>
      </c>
      <c r="B31008" t="s">
        <v>85607</v>
      </c>
      <c r="C31008">
        <v>-1.72E-2</v>
      </c>
      <c r="D31008">
        <v>0.78204609999999997</v>
      </c>
      <c r="E31008">
        <v>-0.28008534000000002</v>
      </c>
      <c r="F31008">
        <v>-5.141</v>
      </c>
    </row>
    <row r="31009" spans="1:6" x14ac:dyDescent="0.2">
      <c r="A31009" t="s">
        <v>24312</v>
      </c>
      <c r="B31009" t="s">
        <v>24313</v>
      </c>
      <c r="C31009">
        <v>0.191</v>
      </c>
      <c r="D31009">
        <v>0.13056950000000001</v>
      </c>
      <c r="E31009">
        <v>1.5709141099999999</v>
      </c>
      <c r="F31009">
        <v>-4.3490000000000002</v>
      </c>
    </row>
    <row r="31010" spans="1:6" x14ac:dyDescent="0.2">
      <c r="A31010" t="s">
        <v>60442</v>
      </c>
      <c r="B31010" t="s">
        <v>24313</v>
      </c>
      <c r="C31010">
        <v>5.3800000000000001E-2</v>
      </c>
      <c r="D31010">
        <v>0.44207800000000003</v>
      </c>
      <c r="E31010">
        <v>0.78291686999999999</v>
      </c>
      <c r="F31010">
        <v>-4.9539999999999997</v>
      </c>
    </row>
    <row r="31011" spans="1:6" x14ac:dyDescent="0.2">
      <c r="A31011" t="s">
        <v>75527</v>
      </c>
      <c r="B31011" t="s">
        <v>24313</v>
      </c>
      <c r="C31011">
        <v>3.2399999999999998E-2</v>
      </c>
      <c r="D31011">
        <v>0.62854909999999997</v>
      </c>
      <c r="E31011">
        <v>0.49067212999999998</v>
      </c>
      <c r="F31011">
        <v>-5.0830000000000002</v>
      </c>
    </row>
    <row r="31012" spans="1:6" x14ac:dyDescent="0.2">
      <c r="A31012" t="s">
        <v>85830</v>
      </c>
      <c r="B31012" t="s">
        <v>24313</v>
      </c>
      <c r="C31012">
        <v>1.7500000000000002E-2</v>
      </c>
      <c r="D31012">
        <v>0.78580159999999999</v>
      </c>
      <c r="E31012">
        <v>0.27512894999999998</v>
      </c>
      <c r="F31012">
        <v>-5.1420000000000003</v>
      </c>
    </row>
    <row r="31013" spans="1:6" x14ac:dyDescent="0.2">
      <c r="A31013" t="s">
        <v>92700</v>
      </c>
      <c r="B31013" t="s">
        <v>24313</v>
      </c>
      <c r="C31013">
        <v>1.06E-2</v>
      </c>
      <c r="D31013">
        <v>0.89605270000000004</v>
      </c>
      <c r="E31013">
        <v>0.13217825999999999</v>
      </c>
      <c r="F31013">
        <v>-5.1619999999999999</v>
      </c>
    </row>
    <row r="31014" spans="1:6" x14ac:dyDescent="0.2">
      <c r="A31014" t="s">
        <v>68447</v>
      </c>
      <c r="B31014" t="s">
        <v>68448</v>
      </c>
      <c r="C31014">
        <v>-3.5999999999999997E-2</v>
      </c>
      <c r="D31014">
        <v>0.53551850000000001</v>
      </c>
      <c r="E31014">
        <v>-0.62954595999999996</v>
      </c>
      <c r="F31014">
        <v>-5.0289999999999999</v>
      </c>
    </row>
    <row r="31015" spans="1:6" x14ac:dyDescent="0.2">
      <c r="A31015" t="s">
        <v>72938</v>
      </c>
      <c r="B31015" t="s">
        <v>72939</v>
      </c>
      <c r="C31015">
        <v>-3.49E-2</v>
      </c>
      <c r="D31015">
        <v>0.59347439999999996</v>
      </c>
      <c r="E31015">
        <v>-0.54174619000000002</v>
      </c>
      <c r="F31015">
        <v>-5.0650000000000004</v>
      </c>
    </row>
    <row r="31016" spans="1:6" x14ac:dyDescent="0.2">
      <c r="A31016" t="s">
        <v>90707</v>
      </c>
      <c r="B31016" t="s">
        <v>72939</v>
      </c>
      <c r="C31016">
        <v>1.11E-2</v>
      </c>
      <c r="D31016">
        <v>0.8632552</v>
      </c>
      <c r="E31016">
        <v>0.17427313</v>
      </c>
      <c r="F31016">
        <v>-5.1580000000000004</v>
      </c>
    </row>
    <row r="31017" spans="1:6" x14ac:dyDescent="0.2">
      <c r="A31017" t="s">
        <v>55142</v>
      </c>
      <c r="B31017" t="s">
        <v>55143</v>
      </c>
      <c r="C31017">
        <v>-6.6900000000000001E-2</v>
      </c>
      <c r="D31017">
        <v>0.38371719999999998</v>
      </c>
      <c r="E31017">
        <v>-0.88893763999999997</v>
      </c>
      <c r="F31017">
        <v>-4.8929999999999998</v>
      </c>
    </row>
    <row r="31018" spans="1:6" x14ac:dyDescent="0.2">
      <c r="A31018" t="s">
        <v>65136</v>
      </c>
      <c r="B31018" t="s">
        <v>55143</v>
      </c>
      <c r="C31018">
        <v>-5.5500000000000001E-2</v>
      </c>
      <c r="D31018">
        <v>0.49640830000000002</v>
      </c>
      <c r="E31018">
        <v>-0.69170175</v>
      </c>
      <c r="F31018">
        <v>-5</v>
      </c>
    </row>
    <row r="31019" spans="1:6" x14ac:dyDescent="0.2">
      <c r="A31019" t="s">
        <v>80549</v>
      </c>
      <c r="B31019" t="s">
        <v>55143</v>
      </c>
      <c r="C31019">
        <v>2.63E-2</v>
      </c>
      <c r="D31019">
        <v>0.70335749999999997</v>
      </c>
      <c r="E31019">
        <v>0.38582379</v>
      </c>
      <c r="F31019">
        <v>-5.1159999999999997</v>
      </c>
    </row>
    <row r="31020" spans="1:6" x14ac:dyDescent="0.2">
      <c r="A31020" t="s">
        <v>12140</v>
      </c>
      <c r="B31020" t="s">
        <v>12141</v>
      </c>
      <c r="C31020">
        <v>0.30599999999999999</v>
      </c>
      <c r="D31020">
        <v>5.93722E-2</v>
      </c>
      <c r="E31020">
        <v>1.98893282</v>
      </c>
      <c r="F31020">
        <v>-3.9060000000000001</v>
      </c>
    </row>
    <row r="31021" spans="1:6" x14ac:dyDescent="0.2">
      <c r="A31021" t="s">
        <v>53095</v>
      </c>
      <c r="B31021" t="s">
        <v>12141</v>
      </c>
      <c r="C31021">
        <v>-0.111</v>
      </c>
      <c r="D31021">
        <v>0.36348540000000001</v>
      </c>
      <c r="E31021">
        <v>-0.92811644999999998</v>
      </c>
      <c r="F31021">
        <v>-4.8689999999999998</v>
      </c>
    </row>
    <row r="31022" spans="1:6" x14ac:dyDescent="0.2">
      <c r="A31022" t="s">
        <v>55394</v>
      </c>
      <c r="B31022" t="s">
        <v>12141</v>
      </c>
      <c r="C31022">
        <v>-8.0199999999999994E-2</v>
      </c>
      <c r="D31022">
        <v>0.38652839999999999</v>
      </c>
      <c r="E31022">
        <v>-0.88360245999999998</v>
      </c>
      <c r="F31022">
        <v>-4.8959999999999999</v>
      </c>
    </row>
    <row r="31023" spans="1:6" x14ac:dyDescent="0.2">
      <c r="A31023" t="s">
        <v>77039</v>
      </c>
      <c r="B31023" t="s">
        <v>12141</v>
      </c>
      <c r="C31023">
        <v>2.3900000000000001E-2</v>
      </c>
      <c r="D31023">
        <v>0.65027990000000002</v>
      </c>
      <c r="E31023">
        <v>0.45968893</v>
      </c>
      <c r="F31023">
        <v>-5.0940000000000003</v>
      </c>
    </row>
    <row r="31024" spans="1:6" x14ac:dyDescent="0.2">
      <c r="A31024" t="s">
        <v>22881</v>
      </c>
      <c r="B31024" t="s">
        <v>22882</v>
      </c>
      <c r="C31024">
        <v>0.13400000000000001</v>
      </c>
      <c r="D31024">
        <v>0.1207829</v>
      </c>
      <c r="E31024">
        <v>1.6144232000000001</v>
      </c>
      <c r="F31024">
        <v>-4.306</v>
      </c>
    </row>
    <row r="31025" spans="1:6" x14ac:dyDescent="0.2">
      <c r="A31025" t="s">
        <v>43292</v>
      </c>
      <c r="B31025" t="s">
        <v>22882</v>
      </c>
      <c r="C31025">
        <v>0.113</v>
      </c>
      <c r="D31025">
        <v>0.27142569999999999</v>
      </c>
      <c r="E31025">
        <v>1.1283060199999999</v>
      </c>
      <c r="F31025">
        <v>-4.7309999999999999</v>
      </c>
    </row>
    <row r="31026" spans="1:6" x14ac:dyDescent="0.2">
      <c r="A31026" t="s">
        <v>19530</v>
      </c>
      <c r="B31026" t="s">
        <v>19531</v>
      </c>
      <c r="C31026">
        <v>-8.5999999999999993E-2</v>
      </c>
      <c r="D31026">
        <v>9.9980100000000002E-2</v>
      </c>
      <c r="E31026">
        <v>-1.7177561299999999</v>
      </c>
      <c r="F31026">
        <v>-4.2009999999999996</v>
      </c>
    </row>
    <row r="31027" spans="1:6" x14ac:dyDescent="0.2">
      <c r="A31027" t="s">
        <v>21457</v>
      </c>
      <c r="B31027" t="s">
        <v>19531</v>
      </c>
      <c r="C31027">
        <v>-8.5099999999999995E-2</v>
      </c>
      <c r="D31027">
        <v>0.1119265</v>
      </c>
      <c r="E31027">
        <v>-1.65641846</v>
      </c>
      <c r="F31027">
        <v>-4.2640000000000002</v>
      </c>
    </row>
    <row r="31028" spans="1:6" x14ac:dyDescent="0.2">
      <c r="A31028" t="s">
        <v>64206</v>
      </c>
      <c r="B31028" t="s">
        <v>19531</v>
      </c>
      <c r="C31028">
        <v>-6.1899999999999997E-2</v>
      </c>
      <c r="D31028">
        <v>0.4848305</v>
      </c>
      <c r="E31028">
        <v>-0.71062769999999997</v>
      </c>
      <c r="F31028">
        <v>-4.9909999999999997</v>
      </c>
    </row>
    <row r="31029" spans="1:6" x14ac:dyDescent="0.2">
      <c r="A31029" t="s">
        <v>33138</v>
      </c>
      <c r="B31029" t="s">
        <v>33139</v>
      </c>
      <c r="C31029">
        <v>0.123</v>
      </c>
      <c r="D31029">
        <v>0.19038459999999999</v>
      </c>
      <c r="E31029">
        <v>1.35142363</v>
      </c>
      <c r="F31029">
        <v>-4.5510000000000002</v>
      </c>
    </row>
    <row r="31030" spans="1:6" x14ac:dyDescent="0.2">
      <c r="A31030" t="s">
        <v>34230</v>
      </c>
      <c r="B31030" t="s">
        <v>33139</v>
      </c>
      <c r="C31030">
        <v>0.112</v>
      </c>
      <c r="D31030">
        <v>0.1985422</v>
      </c>
      <c r="E31030">
        <v>1.3259720800000001</v>
      </c>
      <c r="F31030">
        <v>-4.5730000000000004</v>
      </c>
    </row>
    <row r="31031" spans="1:6" x14ac:dyDescent="0.2">
      <c r="A31031" t="s">
        <v>7114</v>
      </c>
      <c r="B31031" t="s">
        <v>7115</v>
      </c>
      <c r="C31031">
        <v>-0.16300000000000001</v>
      </c>
      <c r="D31031">
        <v>3.4698600000000003E-2</v>
      </c>
      <c r="E31031">
        <v>-2.2521547800000001</v>
      </c>
      <c r="F31031">
        <v>-3.5960000000000001</v>
      </c>
    </row>
    <row r="31032" spans="1:6" x14ac:dyDescent="0.2">
      <c r="A31032" t="s">
        <v>14692</v>
      </c>
      <c r="B31032" t="s">
        <v>7115</v>
      </c>
      <c r="C31032">
        <v>0.218</v>
      </c>
      <c r="D31032">
        <v>7.2908399999999998E-2</v>
      </c>
      <c r="E31032">
        <v>1.8842128499999999</v>
      </c>
      <c r="F31032">
        <v>-4.0229999999999997</v>
      </c>
    </row>
    <row r="31033" spans="1:6" x14ac:dyDescent="0.2">
      <c r="A31033" t="s">
        <v>29835</v>
      </c>
      <c r="B31033" t="s">
        <v>7115</v>
      </c>
      <c r="C31033">
        <v>-0.10199999999999999</v>
      </c>
      <c r="D31033">
        <v>0.16792599999999999</v>
      </c>
      <c r="E31033">
        <v>-1.42625113</v>
      </c>
      <c r="F31033">
        <v>-4.484</v>
      </c>
    </row>
    <row r="31034" spans="1:6" x14ac:dyDescent="0.2">
      <c r="A31034" t="s">
        <v>72558</v>
      </c>
      <c r="B31034" t="s">
        <v>72559</v>
      </c>
      <c r="C31034">
        <v>-4.48E-2</v>
      </c>
      <c r="D31034">
        <v>0.58840999999999999</v>
      </c>
      <c r="E31034">
        <v>-0.54923944999999996</v>
      </c>
      <c r="F31034">
        <v>-5.0620000000000003</v>
      </c>
    </row>
    <row r="31035" spans="1:6" x14ac:dyDescent="0.2">
      <c r="A31035" t="s">
        <v>56906</v>
      </c>
      <c r="B31035" t="s">
        <v>56907</v>
      </c>
      <c r="C31035">
        <v>6.8599999999999994E-2</v>
      </c>
      <c r="D31035">
        <v>0.40373900000000001</v>
      </c>
      <c r="E31035">
        <v>0.85147645000000005</v>
      </c>
      <c r="F31035">
        <v>-4.915</v>
      </c>
    </row>
    <row r="31036" spans="1:6" x14ac:dyDescent="0.2">
      <c r="A31036" t="s">
        <v>92982</v>
      </c>
      <c r="B31036" t="s">
        <v>56907</v>
      </c>
      <c r="C31036">
        <v>-8.5400000000000007E-3</v>
      </c>
      <c r="D31036">
        <v>0.90030589999999999</v>
      </c>
      <c r="E31036">
        <v>-0.12673901000000001</v>
      </c>
      <c r="F31036">
        <v>-5.1630000000000003</v>
      </c>
    </row>
    <row r="31037" spans="1:6" x14ac:dyDescent="0.2">
      <c r="A31037" t="s">
        <v>44644</v>
      </c>
      <c r="B31037" t="s">
        <v>44645</v>
      </c>
      <c r="C31037">
        <v>6.9500000000000006E-2</v>
      </c>
      <c r="D31037">
        <v>0.28347800000000001</v>
      </c>
      <c r="E31037">
        <v>1.09958727</v>
      </c>
      <c r="F31037">
        <v>-4.7519999999999998</v>
      </c>
    </row>
    <row r="31038" spans="1:6" x14ac:dyDescent="0.2">
      <c r="A31038" t="s">
        <v>40981</v>
      </c>
      <c r="B31038" t="s">
        <v>40982</v>
      </c>
      <c r="C31038">
        <v>9.7500000000000003E-2</v>
      </c>
      <c r="D31038">
        <v>0.25128850000000003</v>
      </c>
      <c r="E31038">
        <v>1.17845423</v>
      </c>
      <c r="F31038">
        <v>-4.6929999999999996</v>
      </c>
    </row>
    <row r="31039" spans="1:6" x14ac:dyDescent="0.2">
      <c r="A31039" t="s">
        <v>27709</v>
      </c>
      <c r="B31039" t="s">
        <v>27710</v>
      </c>
      <c r="C31039">
        <v>-8.9700000000000002E-2</v>
      </c>
      <c r="D31039">
        <v>0.15320110000000001</v>
      </c>
      <c r="E31039">
        <v>-1.4797922800000001</v>
      </c>
      <c r="F31039">
        <v>-4.4349999999999996</v>
      </c>
    </row>
    <row r="31040" spans="1:6" x14ac:dyDescent="0.2">
      <c r="A31040" t="s">
        <v>55495</v>
      </c>
      <c r="B31040" t="s">
        <v>27710</v>
      </c>
      <c r="C31040">
        <v>-8.2100000000000006E-2</v>
      </c>
      <c r="D31040">
        <v>0.3878528</v>
      </c>
      <c r="E31040">
        <v>-0.88109780000000004</v>
      </c>
      <c r="F31040">
        <v>-4.8979999999999997</v>
      </c>
    </row>
    <row r="31041" spans="1:6" x14ac:dyDescent="0.2">
      <c r="A31041" t="s">
        <v>69377</v>
      </c>
      <c r="B31041" t="s">
        <v>69378</v>
      </c>
      <c r="C31041">
        <v>-3.44E-2</v>
      </c>
      <c r="D31041">
        <v>0.54661130000000002</v>
      </c>
      <c r="E31041">
        <v>-0.61237200999999997</v>
      </c>
      <c r="F31041">
        <v>-5.0359999999999996</v>
      </c>
    </row>
    <row r="31042" spans="1:6" x14ac:dyDescent="0.2">
      <c r="A31042" t="s">
        <v>93682</v>
      </c>
      <c r="B31042" t="s">
        <v>93683</v>
      </c>
      <c r="C31042">
        <v>-1.09E-2</v>
      </c>
      <c r="D31042">
        <v>0.91195349999999997</v>
      </c>
      <c r="E31042">
        <v>-0.11186260000000001</v>
      </c>
      <c r="F31042">
        <v>-5.1639999999999997</v>
      </c>
    </row>
    <row r="31043" spans="1:6" x14ac:dyDescent="0.2">
      <c r="A31043" t="s">
        <v>41110</v>
      </c>
      <c r="B31043" t="s">
        <v>41111</v>
      </c>
      <c r="C31043">
        <v>-0.187</v>
      </c>
      <c r="D31043">
        <v>0.25237989999999999</v>
      </c>
      <c r="E31043">
        <v>-1.1756611299999999</v>
      </c>
      <c r="F31043">
        <v>-4.6950000000000003</v>
      </c>
    </row>
    <row r="31044" spans="1:6" x14ac:dyDescent="0.2">
      <c r="A31044" t="s">
        <v>23953</v>
      </c>
      <c r="B31044" t="s">
        <v>23954</v>
      </c>
      <c r="C31044">
        <v>-0.23899999999999999</v>
      </c>
      <c r="D31044">
        <v>0.12818450000000001</v>
      </c>
      <c r="E31044">
        <v>-1.5812605200000001</v>
      </c>
      <c r="F31044">
        <v>-4.3390000000000004</v>
      </c>
    </row>
    <row r="31045" spans="1:6" x14ac:dyDescent="0.2">
      <c r="A31045" t="s">
        <v>26852</v>
      </c>
      <c r="B31045" t="s">
        <v>23954</v>
      </c>
      <c r="C31045">
        <v>-0.23100000000000001</v>
      </c>
      <c r="D31045">
        <v>0.14709849999999999</v>
      </c>
      <c r="E31045">
        <v>-1.50321332</v>
      </c>
      <c r="F31045">
        <v>-4.4130000000000003</v>
      </c>
    </row>
    <row r="31046" spans="1:6" x14ac:dyDescent="0.2">
      <c r="A31046" t="s">
        <v>51793</v>
      </c>
      <c r="B31046" t="s">
        <v>23954</v>
      </c>
      <c r="C31046">
        <v>0.17599999999999999</v>
      </c>
      <c r="D31046">
        <v>0.35112719999999997</v>
      </c>
      <c r="E31046">
        <v>0.95276912999999996</v>
      </c>
      <c r="F31046">
        <v>-4.8529999999999998</v>
      </c>
    </row>
    <row r="31047" spans="1:6" x14ac:dyDescent="0.2">
      <c r="A31047" t="s">
        <v>98895</v>
      </c>
      <c r="B31047" t="s">
        <v>23954</v>
      </c>
      <c r="C31047">
        <v>3.1199999999999999E-4</v>
      </c>
      <c r="D31047">
        <v>0.99851920000000005</v>
      </c>
      <c r="E31047">
        <v>1.8772000000000001E-3</v>
      </c>
      <c r="F31047">
        <v>-5.1689999999999996</v>
      </c>
    </row>
    <row r="31048" spans="1:6" x14ac:dyDescent="0.2">
      <c r="A31048" t="s">
        <v>4832</v>
      </c>
      <c r="B31048" t="s">
        <v>4833</v>
      </c>
      <c r="C31048">
        <v>-0.38500000000000001</v>
      </c>
      <c r="D31048">
        <v>2.3033499999999998E-2</v>
      </c>
      <c r="E31048">
        <v>-2.44464667</v>
      </c>
      <c r="F31048">
        <v>-3.3580000000000001</v>
      </c>
    </row>
    <row r="31049" spans="1:6" x14ac:dyDescent="0.2">
      <c r="A31049" t="s">
        <v>843</v>
      </c>
      <c r="B31049" t="s">
        <v>844</v>
      </c>
      <c r="C31049">
        <v>0.32</v>
      </c>
      <c r="D31049">
        <v>4.4882999999999998E-3</v>
      </c>
      <c r="E31049">
        <v>3.1672330899999999</v>
      </c>
      <c r="F31049">
        <v>-2.407</v>
      </c>
    </row>
    <row r="31050" spans="1:6" x14ac:dyDescent="0.2">
      <c r="A31050" t="s">
        <v>49342</v>
      </c>
      <c r="B31050" t="s">
        <v>844</v>
      </c>
      <c r="C31050">
        <v>-0.151</v>
      </c>
      <c r="D31050">
        <v>0.32585370000000002</v>
      </c>
      <c r="E31050">
        <v>-1.0050892600000001</v>
      </c>
      <c r="F31050">
        <v>-4.819</v>
      </c>
    </row>
    <row r="31051" spans="1:6" x14ac:dyDescent="0.2">
      <c r="A31051" t="s">
        <v>884</v>
      </c>
      <c r="B31051" t="s">
        <v>885</v>
      </c>
      <c r="C31051">
        <v>-0.48199999999999998</v>
      </c>
      <c r="D31051">
        <v>4.6832000000000002E-3</v>
      </c>
      <c r="E31051">
        <v>-3.1490924900000001</v>
      </c>
      <c r="F31051">
        <v>-2.4319999999999999</v>
      </c>
    </row>
    <row r="31052" spans="1:6" x14ac:dyDescent="0.2">
      <c r="A31052" t="s">
        <v>60751</v>
      </c>
      <c r="B31052" t="s">
        <v>60752</v>
      </c>
      <c r="C31052">
        <v>0.113</v>
      </c>
      <c r="D31052">
        <v>0.44575779999999998</v>
      </c>
      <c r="E31052">
        <v>0.77653395000000003</v>
      </c>
      <c r="F31052">
        <v>-4.9569999999999999</v>
      </c>
    </row>
    <row r="31053" spans="1:6" x14ac:dyDescent="0.2">
      <c r="A31053" t="s">
        <v>27517</v>
      </c>
      <c r="B31053" t="s">
        <v>27518</v>
      </c>
      <c r="C31053">
        <v>-0.22800000000000001</v>
      </c>
      <c r="D31053">
        <v>0.1517975</v>
      </c>
      <c r="E31053">
        <v>-1.48511072</v>
      </c>
      <c r="F31053">
        <v>-4.43</v>
      </c>
    </row>
    <row r="31054" spans="1:6" x14ac:dyDescent="0.2">
      <c r="A31054" t="s">
        <v>60937</v>
      </c>
      <c r="B31054" t="s">
        <v>60938</v>
      </c>
      <c r="C31054">
        <v>0.14899999999999999</v>
      </c>
      <c r="D31054">
        <v>0.44805499999999998</v>
      </c>
      <c r="E31054">
        <v>0.77256544000000005</v>
      </c>
      <c r="F31054">
        <v>-4.9589999999999996</v>
      </c>
    </row>
    <row r="31055" spans="1:6" x14ac:dyDescent="0.2">
      <c r="A31055" t="s">
        <v>5573</v>
      </c>
      <c r="B31055" t="s">
        <v>5574</v>
      </c>
      <c r="C31055">
        <v>-0.33300000000000002</v>
      </c>
      <c r="D31055">
        <v>2.6995999999999999E-2</v>
      </c>
      <c r="E31055">
        <v>-2.3708070700000001</v>
      </c>
      <c r="F31055">
        <v>-3.45</v>
      </c>
    </row>
    <row r="31056" spans="1:6" x14ac:dyDescent="0.2">
      <c r="A31056" t="s">
        <v>29399</v>
      </c>
      <c r="B31056" t="s">
        <v>5574</v>
      </c>
      <c r="C31056">
        <v>-8.2799999999999999E-2</v>
      </c>
      <c r="D31056">
        <v>0.1645759</v>
      </c>
      <c r="E31056">
        <v>-1.43808913</v>
      </c>
      <c r="F31056">
        <v>-4.4740000000000002</v>
      </c>
    </row>
    <row r="31057" spans="1:6" x14ac:dyDescent="0.2">
      <c r="A31057" t="s">
        <v>60833</v>
      </c>
      <c r="B31057" t="s">
        <v>5574</v>
      </c>
      <c r="C31057">
        <v>-6.5699999999999995E-2</v>
      </c>
      <c r="D31057">
        <v>0.44669979999999998</v>
      </c>
      <c r="E31057">
        <v>-0.77490506999999997</v>
      </c>
      <c r="F31057">
        <v>-4.9580000000000002</v>
      </c>
    </row>
    <row r="31058" spans="1:6" x14ac:dyDescent="0.2">
      <c r="A31058" t="s">
        <v>88988</v>
      </c>
      <c r="B31058" t="s">
        <v>88989</v>
      </c>
      <c r="C31058">
        <v>-2.4799999999999999E-2</v>
      </c>
      <c r="D31058">
        <v>0.8351693</v>
      </c>
      <c r="E31058">
        <v>-0.21057591000000001</v>
      </c>
      <c r="F31058">
        <v>-5.1529999999999996</v>
      </c>
    </row>
    <row r="31059" spans="1:6" x14ac:dyDescent="0.2">
      <c r="A31059" t="s">
        <v>31189</v>
      </c>
      <c r="B31059" t="s">
        <v>31190</v>
      </c>
      <c r="C31059">
        <v>-0.19800000000000001</v>
      </c>
      <c r="D31059">
        <v>0.17739260000000001</v>
      </c>
      <c r="E31059">
        <v>-1.39379415</v>
      </c>
      <c r="F31059">
        <v>-4.5140000000000002</v>
      </c>
    </row>
    <row r="31060" spans="1:6" x14ac:dyDescent="0.2">
      <c r="A31060" t="s">
        <v>32945</v>
      </c>
      <c r="B31060" t="s">
        <v>31190</v>
      </c>
      <c r="C31060">
        <v>-0.122</v>
      </c>
      <c r="D31060">
        <v>0.1887798</v>
      </c>
      <c r="E31060">
        <v>-1.3565310100000001</v>
      </c>
      <c r="F31060">
        <v>-4.5460000000000003</v>
      </c>
    </row>
    <row r="31061" spans="1:6" x14ac:dyDescent="0.2">
      <c r="A31061" t="s">
        <v>60809</v>
      </c>
      <c r="B31061" t="s">
        <v>31190</v>
      </c>
      <c r="C31061">
        <v>-7.0099999999999996E-2</v>
      </c>
      <c r="D31061">
        <v>0.44637589999999999</v>
      </c>
      <c r="E31061">
        <v>-0.77546495000000004</v>
      </c>
      <c r="F31061">
        <v>-4.9580000000000002</v>
      </c>
    </row>
    <row r="31062" spans="1:6" x14ac:dyDescent="0.2">
      <c r="A31062" t="s">
        <v>94247</v>
      </c>
      <c r="B31062" t="s">
        <v>94248</v>
      </c>
      <c r="C31062">
        <v>1.0500000000000001E-2</v>
      </c>
      <c r="D31062">
        <v>0.92208579999999996</v>
      </c>
      <c r="E31062">
        <v>9.8942630000000004E-2</v>
      </c>
      <c r="F31062">
        <v>-5.165</v>
      </c>
    </row>
    <row r="31063" spans="1:6" x14ac:dyDescent="0.2">
      <c r="A31063" t="s">
        <v>93657</v>
      </c>
      <c r="B31063" t="s">
        <v>93658</v>
      </c>
      <c r="C31063">
        <v>-7.4799999999999997E-3</v>
      </c>
      <c r="D31063">
        <v>0.91159319999999999</v>
      </c>
      <c r="E31063">
        <v>-0.11232232</v>
      </c>
      <c r="F31063">
        <v>-5.1639999999999997</v>
      </c>
    </row>
    <row r="31064" spans="1:6" x14ac:dyDescent="0.2">
      <c r="A31064" t="s">
        <v>36571</v>
      </c>
      <c r="B31064" t="s">
        <v>36572</v>
      </c>
      <c r="C31064">
        <v>-0.13800000000000001</v>
      </c>
      <c r="D31064">
        <v>0.2165627</v>
      </c>
      <c r="E31064">
        <v>-1.2725161599999999</v>
      </c>
      <c r="F31064">
        <v>-4.6180000000000003</v>
      </c>
    </row>
    <row r="31065" spans="1:6" x14ac:dyDescent="0.2">
      <c r="A31065" t="s">
        <v>10140</v>
      </c>
      <c r="B31065" t="s">
        <v>10141</v>
      </c>
      <c r="C31065">
        <v>0.34300000000000003</v>
      </c>
      <c r="D31065">
        <v>4.9130899999999998E-2</v>
      </c>
      <c r="E31065">
        <v>2.0833414100000001</v>
      </c>
      <c r="F31065">
        <v>-3.7970000000000002</v>
      </c>
    </row>
    <row r="31066" spans="1:6" x14ac:dyDescent="0.2">
      <c r="A31066" t="s">
        <v>17475</v>
      </c>
      <c r="B31066" t="s">
        <v>10141</v>
      </c>
      <c r="C31066">
        <v>-0.156</v>
      </c>
      <c r="D31066">
        <v>8.8720099999999996E-2</v>
      </c>
      <c r="E31066">
        <v>-1.7815874899999999</v>
      </c>
      <c r="F31066">
        <v>-4.1340000000000003</v>
      </c>
    </row>
    <row r="31067" spans="1:6" x14ac:dyDescent="0.2">
      <c r="A31067" t="s">
        <v>18322</v>
      </c>
      <c r="B31067" t="s">
        <v>10141</v>
      </c>
      <c r="C31067">
        <v>-0.14499999999999999</v>
      </c>
      <c r="D31067">
        <v>9.3451099999999995E-2</v>
      </c>
      <c r="E31067">
        <v>-1.7539674000000001</v>
      </c>
      <c r="F31067">
        <v>-4.1630000000000003</v>
      </c>
    </row>
    <row r="31068" spans="1:6" x14ac:dyDescent="0.2">
      <c r="A31068" t="s">
        <v>51487</v>
      </c>
      <c r="B31068" t="s">
        <v>51488</v>
      </c>
      <c r="C31068">
        <v>5.8599999999999999E-2</v>
      </c>
      <c r="D31068">
        <v>0.34792329999999999</v>
      </c>
      <c r="E31068">
        <v>0.95925583999999997</v>
      </c>
      <c r="F31068">
        <v>-4.8490000000000002</v>
      </c>
    </row>
    <row r="31069" spans="1:6" x14ac:dyDescent="0.2">
      <c r="A31069" t="s">
        <v>65654</v>
      </c>
      <c r="B31069" t="s">
        <v>65655</v>
      </c>
      <c r="C31069">
        <v>-7.8100000000000003E-2</v>
      </c>
      <c r="D31069">
        <v>0.50224919999999995</v>
      </c>
      <c r="E31069">
        <v>-0.68224942</v>
      </c>
      <c r="F31069">
        <v>-5.0049999999999999</v>
      </c>
    </row>
    <row r="31070" spans="1:6" x14ac:dyDescent="0.2">
      <c r="A31070" t="s">
        <v>70852</v>
      </c>
      <c r="B31070" t="s">
        <v>65655</v>
      </c>
      <c r="C31070">
        <v>-3.8899999999999997E-2</v>
      </c>
      <c r="D31070">
        <v>0.56648169999999998</v>
      </c>
      <c r="E31070">
        <v>-0.58206226999999999</v>
      </c>
      <c r="F31070">
        <v>-5.0490000000000004</v>
      </c>
    </row>
    <row r="31071" spans="1:6" x14ac:dyDescent="0.2">
      <c r="A31071" t="s">
        <v>17333</v>
      </c>
      <c r="B31071" t="s">
        <v>17334</v>
      </c>
      <c r="C31071">
        <v>0.17100000000000001</v>
      </c>
      <c r="D31071">
        <v>8.7963700000000006E-2</v>
      </c>
      <c r="E31071">
        <v>1.78612094</v>
      </c>
      <c r="F31071">
        <v>-4.1289999999999996</v>
      </c>
    </row>
    <row r="31072" spans="1:6" x14ac:dyDescent="0.2">
      <c r="A31072" t="s">
        <v>28538</v>
      </c>
      <c r="B31072" t="s">
        <v>17334</v>
      </c>
      <c r="C31072">
        <v>0.17399999999999999</v>
      </c>
      <c r="D31072">
        <v>0.15897539999999999</v>
      </c>
      <c r="E31072">
        <v>1.4583202200000001</v>
      </c>
      <c r="F31072">
        <v>-4.4550000000000001</v>
      </c>
    </row>
    <row r="31073" spans="1:6" x14ac:dyDescent="0.2">
      <c r="A31073" t="s">
        <v>34536</v>
      </c>
      <c r="B31073" t="s">
        <v>17334</v>
      </c>
      <c r="C31073">
        <v>-0.183</v>
      </c>
      <c r="D31073">
        <v>0.20082459999999999</v>
      </c>
      <c r="E31073">
        <v>-1.31899805</v>
      </c>
      <c r="F31073">
        <v>-4.5789999999999997</v>
      </c>
    </row>
    <row r="31074" spans="1:6" x14ac:dyDescent="0.2">
      <c r="A31074" t="s">
        <v>86238</v>
      </c>
      <c r="B31074" t="s">
        <v>17334</v>
      </c>
      <c r="C31074">
        <v>-2.4199999999999999E-2</v>
      </c>
      <c r="D31074">
        <v>0.79203259999999998</v>
      </c>
      <c r="E31074">
        <v>-0.26692097999999997</v>
      </c>
      <c r="F31074">
        <v>-5.1429999999999998</v>
      </c>
    </row>
    <row r="31075" spans="1:6" x14ac:dyDescent="0.2">
      <c r="A31075" t="s">
        <v>95261</v>
      </c>
      <c r="B31075" t="s">
        <v>17334</v>
      </c>
      <c r="C31075">
        <v>4.7299999999999998E-3</v>
      </c>
      <c r="D31075">
        <v>0.93955440000000001</v>
      </c>
      <c r="E31075">
        <v>7.6707269999999994E-2</v>
      </c>
      <c r="F31075">
        <v>-5.1660000000000004</v>
      </c>
    </row>
    <row r="31076" spans="1:6" x14ac:dyDescent="0.2">
      <c r="A31076" t="s">
        <v>95047</v>
      </c>
      <c r="B31076" t="s">
        <v>95048</v>
      </c>
      <c r="C31076">
        <v>6.79E-3</v>
      </c>
      <c r="D31076">
        <v>0.93596749999999995</v>
      </c>
      <c r="E31076">
        <v>8.1269240000000006E-2</v>
      </c>
      <c r="F31076">
        <v>-5.1660000000000004</v>
      </c>
    </row>
    <row r="31077" spans="1:6" x14ac:dyDescent="0.2">
      <c r="A31077" t="s">
        <v>51407</v>
      </c>
      <c r="B31077" t="s">
        <v>51408</v>
      </c>
      <c r="C31077">
        <v>7.3400000000000007E-2</v>
      </c>
      <c r="D31077">
        <v>0.34713870000000002</v>
      </c>
      <c r="E31077">
        <v>0.96085063999999998</v>
      </c>
      <c r="F31077">
        <v>-4.8479999999999999</v>
      </c>
    </row>
    <row r="31078" spans="1:6" x14ac:dyDescent="0.2">
      <c r="A31078" t="s">
        <v>84802</v>
      </c>
      <c r="B31078" t="s">
        <v>51408</v>
      </c>
      <c r="C31078">
        <v>3.4500000000000003E-2</v>
      </c>
      <c r="D31078">
        <v>0.76988029999999996</v>
      </c>
      <c r="E31078">
        <v>0.29619142999999998</v>
      </c>
      <c r="F31078">
        <v>-5.1369999999999996</v>
      </c>
    </row>
    <row r="31079" spans="1:6" x14ac:dyDescent="0.2">
      <c r="A31079" t="s">
        <v>29888</v>
      </c>
      <c r="B31079" t="s">
        <v>29889</v>
      </c>
      <c r="C31079">
        <v>-0.13500000000000001</v>
      </c>
      <c r="D31079">
        <v>0.16830600000000001</v>
      </c>
      <c r="E31079">
        <v>-1.42492036</v>
      </c>
      <c r="F31079">
        <v>-4.4859999999999998</v>
      </c>
    </row>
    <row r="31080" spans="1:6" x14ac:dyDescent="0.2">
      <c r="A31080" t="s">
        <v>17605</v>
      </c>
      <c r="B31080" t="s">
        <v>17606</v>
      </c>
      <c r="C31080">
        <v>0.115</v>
      </c>
      <c r="D31080">
        <v>8.9302800000000002E-2</v>
      </c>
      <c r="E31080">
        <v>1.77811812</v>
      </c>
      <c r="F31080">
        <v>-4.1379999999999999</v>
      </c>
    </row>
    <row r="31081" spans="1:6" x14ac:dyDescent="0.2">
      <c r="A31081" t="s">
        <v>35733</v>
      </c>
      <c r="B31081" t="s">
        <v>35734</v>
      </c>
      <c r="C31081">
        <v>0.28100000000000003</v>
      </c>
      <c r="D31081">
        <v>0.2099326</v>
      </c>
      <c r="E31081">
        <v>1.29176807</v>
      </c>
      <c r="F31081">
        <v>-4.6020000000000003</v>
      </c>
    </row>
    <row r="31082" spans="1:6" x14ac:dyDescent="0.2">
      <c r="A31082" t="s">
        <v>87277</v>
      </c>
      <c r="B31082" t="s">
        <v>87278</v>
      </c>
      <c r="C31082">
        <v>0.15</v>
      </c>
      <c r="D31082">
        <v>0.80828230000000001</v>
      </c>
      <c r="E31082">
        <v>0.24560181</v>
      </c>
      <c r="F31082">
        <v>-5.1470000000000002</v>
      </c>
    </row>
    <row r="31083" spans="1:6" x14ac:dyDescent="0.2">
      <c r="A31083" t="s">
        <v>91990</v>
      </c>
      <c r="B31083" t="s">
        <v>87278</v>
      </c>
      <c r="C31083">
        <v>-3.09E-2</v>
      </c>
      <c r="D31083">
        <v>0.88460369999999999</v>
      </c>
      <c r="E31083">
        <v>-0.1468411</v>
      </c>
      <c r="F31083">
        <v>-5.1609999999999996</v>
      </c>
    </row>
    <row r="31084" spans="1:6" x14ac:dyDescent="0.2">
      <c r="A31084" t="s">
        <v>64556</v>
      </c>
      <c r="B31084" t="s">
        <v>64557</v>
      </c>
      <c r="C31084">
        <v>5.4100000000000002E-2</v>
      </c>
      <c r="D31084">
        <v>0.4890369</v>
      </c>
      <c r="E31084">
        <v>0.70372184000000004</v>
      </c>
      <c r="F31084">
        <v>-4.9939999999999998</v>
      </c>
    </row>
    <row r="31085" spans="1:6" x14ac:dyDescent="0.2">
      <c r="A31085" t="s">
        <v>71619</v>
      </c>
      <c r="B31085" t="s">
        <v>71620</v>
      </c>
      <c r="C31085">
        <v>-6.2E-2</v>
      </c>
      <c r="D31085">
        <v>0.57681039999999995</v>
      </c>
      <c r="E31085">
        <v>-0.56652371999999995</v>
      </c>
      <c r="F31085">
        <v>-5.0549999999999997</v>
      </c>
    </row>
    <row r="31086" spans="1:6" x14ac:dyDescent="0.2">
      <c r="A31086" t="s">
        <v>78735</v>
      </c>
      <c r="B31086" t="s">
        <v>71620</v>
      </c>
      <c r="C31086">
        <v>-5.5599999999999997E-2</v>
      </c>
      <c r="D31086">
        <v>0.67562429999999996</v>
      </c>
      <c r="E31086">
        <v>-0.42411970999999998</v>
      </c>
      <c r="F31086">
        <v>-5.1050000000000004</v>
      </c>
    </row>
    <row r="31087" spans="1:6" x14ac:dyDescent="0.2">
      <c r="A31087" t="s">
        <v>49468</v>
      </c>
      <c r="B31087" t="s">
        <v>49469</v>
      </c>
      <c r="C31087">
        <v>-0.19</v>
      </c>
      <c r="D31087">
        <v>0.3271367</v>
      </c>
      <c r="E31087">
        <v>-1.0023669900000001</v>
      </c>
      <c r="F31087">
        <v>-4.8209999999999997</v>
      </c>
    </row>
    <row r="31088" spans="1:6" x14ac:dyDescent="0.2">
      <c r="A31088" t="s">
        <v>78665</v>
      </c>
      <c r="B31088" t="s">
        <v>49469</v>
      </c>
      <c r="C31088">
        <v>-5.5599999999999997E-2</v>
      </c>
      <c r="D31088">
        <v>0.67464519999999994</v>
      </c>
      <c r="E31088">
        <v>-0.42548316000000003</v>
      </c>
      <c r="F31088">
        <v>-5.1040000000000001</v>
      </c>
    </row>
    <row r="31089" spans="1:6" x14ac:dyDescent="0.2">
      <c r="A31089" t="s">
        <v>26723</v>
      </c>
      <c r="B31089" t="s">
        <v>26724</v>
      </c>
      <c r="C31089">
        <v>0.21199999999999999</v>
      </c>
      <c r="D31089">
        <v>0.14639949999999999</v>
      </c>
      <c r="E31089">
        <v>1.5059463099999999</v>
      </c>
      <c r="F31089">
        <v>-4.4109999999999996</v>
      </c>
    </row>
    <row r="31090" spans="1:6" x14ac:dyDescent="0.2">
      <c r="A31090" t="s">
        <v>11896</v>
      </c>
      <c r="B31090" t="s">
        <v>11897</v>
      </c>
      <c r="C31090">
        <v>-0.41299999999999998</v>
      </c>
      <c r="D31090">
        <v>5.7836100000000001E-2</v>
      </c>
      <c r="E31090">
        <v>-2.00211943</v>
      </c>
      <c r="F31090">
        <v>-3.891</v>
      </c>
    </row>
    <row r="31091" spans="1:6" x14ac:dyDescent="0.2">
      <c r="A31091" t="s">
        <v>95675</v>
      </c>
      <c r="B31091" t="s">
        <v>11897</v>
      </c>
      <c r="C31091">
        <v>-4.28E-3</v>
      </c>
      <c r="D31091">
        <v>0.94653350000000003</v>
      </c>
      <c r="E31091">
        <v>-6.7835370000000006E-2</v>
      </c>
      <c r="F31091">
        <v>-5.1669999999999998</v>
      </c>
    </row>
    <row r="31092" spans="1:6" x14ac:dyDescent="0.2">
      <c r="A31092" t="s">
        <v>47127</v>
      </c>
      <c r="B31092" t="s">
        <v>47128</v>
      </c>
      <c r="C31092">
        <v>0.154</v>
      </c>
      <c r="D31092">
        <v>0.3049886</v>
      </c>
      <c r="E31092">
        <v>1.0504515699999999</v>
      </c>
      <c r="F31092">
        <v>-4.7869999999999999</v>
      </c>
    </row>
    <row r="31093" spans="1:6" x14ac:dyDescent="0.2">
      <c r="A31093" t="s">
        <v>75154</v>
      </c>
      <c r="B31093" t="s">
        <v>47128</v>
      </c>
      <c r="C31093">
        <v>6.8000000000000005E-2</v>
      </c>
      <c r="D31093">
        <v>0.62355470000000002</v>
      </c>
      <c r="E31093">
        <v>0.49786141</v>
      </c>
      <c r="F31093">
        <v>-5.0810000000000004</v>
      </c>
    </row>
    <row r="31094" spans="1:6" x14ac:dyDescent="0.2">
      <c r="A31094" t="s">
        <v>74783</v>
      </c>
      <c r="B31094" t="s">
        <v>74784</v>
      </c>
      <c r="C31094">
        <v>-5.8700000000000002E-2</v>
      </c>
      <c r="D31094">
        <v>0.61906620000000001</v>
      </c>
      <c r="E31094">
        <v>-0.50434511000000004</v>
      </c>
      <c r="F31094">
        <v>-5.0780000000000003</v>
      </c>
    </row>
    <row r="31095" spans="1:6" x14ac:dyDescent="0.2">
      <c r="A31095" t="s">
        <v>78333</v>
      </c>
      <c r="B31095" t="s">
        <v>78334</v>
      </c>
      <c r="C31095">
        <v>-5.2900000000000003E-2</v>
      </c>
      <c r="D31095">
        <v>0.6704696</v>
      </c>
      <c r="E31095">
        <v>-0.43130749000000002</v>
      </c>
      <c r="F31095">
        <v>-5.1029999999999998</v>
      </c>
    </row>
    <row r="31096" spans="1:6" x14ac:dyDescent="0.2">
      <c r="A31096" t="s">
        <v>83930</v>
      </c>
      <c r="B31096" t="s">
        <v>78334</v>
      </c>
      <c r="C31096">
        <v>-3.6700000000000003E-2</v>
      </c>
      <c r="D31096">
        <v>0.75506430000000002</v>
      </c>
      <c r="E31096">
        <v>-0.31591511</v>
      </c>
      <c r="F31096">
        <v>-5.133</v>
      </c>
    </row>
    <row r="31097" spans="1:6" x14ac:dyDescent="0.2">
      <c r="A31097" t="s">
        <v>18332</v>
      </c>
      <c r="B31097" t="s">
        <v>18333</v>
      </c>
      <c r="C31097">
        <v>-0.111</v>
      </c>
      <c r="D31097">
        <v>9.3489100000000006E-2</v>
      </c>
      <c r="E31097">
        <v>-1.75375025</v>
      </c>
      <c r="F31097">
        <v>-4.1639999999999997</v>
      </c>
    </row>
    <row r="31098" spans="1:6" x14ac:dyDescent="0.2">
      <c r="A31098" t="s">
        <v>42535</v>
      </c>
      <c r="B31098" t="s">
        <v>42536</v>
      </c>
      <c r="C31098">
        <v>-7.4099999999999999E-2</v>
      </c>
      <c r="D31098">
        <v>0.2648279</v>
      </c>
      <c r="E31098">
        <v>-1.1444244400000001</v>
      </c>
      <c r="F31098">
        <v>-4.7190000000000003</v>
      </c>
    </row>
    <row r="31099" spans="1:6" x14ac:dyDescent="0.2">
      <c r="A31099" t="s">
        <v>48072</v>
      </c>
      <c r="B31099" t="s">
        <v>42536</v>
      </c>
      <c r="C31099">
        <v>0.1</v>
      </c>
      <c r="D31099">
        <v>0.31352350000000001</v>
      </c>
      <c r="E31099">
        <v>1.0316399999999999</v>
      </c>
      <c r="F31099">
        <v>-4.8010000000000002</v>
      </c>
    </row>
    <row r="31100" spans="1:6" x14ac:dyDescent="0.2">
      <c r="A31100" t="s">
        <v>79441</v>
      </c>
      <c r="B31100" t="s">
        <v>42536</v>
      </c>
      <c r="C31100">
        <v>-2.1499999999999998E-2</v>
      </c>
      <c r="D31100">
        <v>0.68672270000000002</v>
      </c>
      <c r="E31100">
        <v>-0.40871992000000001</v>
      </c>
      <c r="F31100">
        <v>-5.109</v>
      </c>
    </row>
    <row r="31101" spans="1:6" x14ac:dyDescent="0.2">
      <c r="A31101" t="s">
        <v>47108</v>
      </c>
      <c r="B31101" t="s">
        <v>47109</v>
      </c>
      <c r="C31101">
        <v>-0.151</v>
      </c>
      <c r="D31101">
        <v>0.30479659999999997</v>
      </c>
      <c r="E31101">
        <v>-1.0508790299999999</v>
      </c>
      <c r="F31101">
        <v>-4.7869999999999999</v>
      </c>
    </row>
    <row r="31102" spans="1:6" x14ac:dyDescent="0.2">
      <c r="A31102" t="s">
        <v>69190</v>
      </c>
      <c r="B31102" t="s">
        <v>47109</v>
      </c>
      <c r="C31102">
        <v>0.128</v>
      </c>
      <c r="D31102">
        <v>0.5444156</v>
      </c>
      <c r="E31102">
        <v>0.61575654999999996</v>
      </c>
      <c r="F31102">
        <v>-5.0350000000000001</v>
      </c>
    </row>
    <row r="31103" spans="1:6" x14ac:dyDescent="0.2">
      <c r="A31103" t="s">
        <v>79296</v>
      </c>
      <c r="B31103" t="s">
        <v>79297</v>
      </c>
      <c r="C31103">
        <v>3.5400000000000001E-2</v>
      </c>
      <c r="D31103">
        <v>0.68462199999999995</v>
      </c>
      <c r="E31103">
        <v>0.41162705999999999</v>
      </c>
      <c r="F31103">
        <v>-5.1079999999999997</v>
      </c>
    </row>
    <row r="31104" spans="1:6" x14ac:dyDescent="0.2">
      <c r="A31104" t="s">
        <v>61524</v>
      </c>
      <c r="B31104" t="s">
        <v>61525</v>
      </c>
      <c r="C31104">
        <v>5.3699999999999998E-2</v>
      </c>
      <c r="D31104">
        <v>0.4537503</v>
      </c>
      <c r="E31104">
        <v>0.76277963000000004</v>
      </c>
      <c r="F31104">
        <v>-4.9649999999999999</v>
      </c>
    </row>
    <row r="31105" spans="1:6" x14ac:dyDescent="0.2">
      <c r="A31105" t="s">
        <v>91615</v>
      </c>
      <c r="B31105" t="s">
        <v>61525</v>
      </c>
      <c r="C31105">
        <v>-1.0200000000000001E-2</v>
      </c>
      <c r="D31105">
        <v>0.87813479999999999</v>
      </c>
      <c r="E31105">
        <v>-0.15514021</v>
      </c>
      <c r="F31105">
        <v>-5.16</v>
      </c>
    </row>
    <row r="31106" spans="1:6" x14ac:dyDescent="0.2">
      <c r="A31106" t="s">
        <v>41955</v>
      </c>
      <c r="B31106" t="s">
        <v>41956</v>
      </c>
      <c r="C31106">
        <v>-8.5400000000000004E-2</v>
      </c>
      <c r="D31106">
        <v>0.25992080000000001</v>
      </c>
      <c r="E31106">
        <v>-1.15660564</v>
      </c>
      <c r="F31106">
        <v>-4.71</v>
      </c>
    </row>
    <row r="31107" spans="1:6" x14ac:dyDescent="0.2">
      <c r="A31107" t="s">
        <v>54417</v>
      </c>
      <c r="B31107" t="s">
        <v>41956</v>
      </c>
      <c r="C31107">
        <v>-8.0100000000000005E-2</v>
      </c>
      <c r="D31107">
        <v>0.37681439999999999</v>
      </c>
      <c r="E31107">
        <v>-0.90214795999999997</v>
      </c>
      <c r="F31107">
        <v>-4.8849999999999998</v>
      </c>
    </row>
    <row r="31108" spans="1:6" x14ac:dyDescent="0.2">
      <c r="A31108" t="s">
        <v>42089</v>
      </c>
      <c r="B31108" t="s">
        <v>42090</v>
      </c>
      <c r="C31108">
        <v>-0.127</v>
      </c>
      <c r="D31108">
        <v>0.26089960000000001</v>
      </c>
      <c r="E31108">
        <v>-1.1541625200000001</v>
      </c>
      <c r="F31108">
        <v>-4.7119999999999997</v>
      </c>
    </row>
    <row r="31109" spans="1:6" x14ac:dyDescent="0.2">
      <c r="A31109" t="s">
        <v>42468</v>
      </c>
      <c r="B31109" t="s">
        <v>42090</v>
      </c>
      <c r="C31109">
        <v>9.1999999999999998E-2</v>
      </c>
      <c r="D31109">
        <v>0.26402439999999999</v>
      </c>
      <c r="E31109">
        <v>1.1464076299999999</v>
      </c>
      <c r="F31109">
        <v>-4.7169999999999996</v>
      </c>
    </row>
    <row r="31110" spans="1:6" x14ac:dyDescent="0.2">
      <c r="A31110" t="s">
        <v>50048</v>
      </c>
      <c r="B31110" t="s">
        <v>50049</v>
      </c>
      <c r="C31110">
        <v>-0.15</v>
      </c>
      <c r="D31110">
        <v>0.33256989999999997</v>
      </c>
      <c r="E31110">
        <v>-0.99092060000000004</v>
      </c>
      <c r="F31110">
        <v>-4.8280000000000003</v>
      </c>
    </row>
    <row r="31111" spans="1:6" x14ac:dyDescent="0.2">
      <c r="A31111" t="s">
        <v>21613</v>
      </c>
      <c r="B31111" t="s">
        <v>21614</v>
      </c>
      <c r="C31111">
        <v>-0.25800000000000001</v>
      </c>
      <c r="D31111">
        <v>0.1129737</v>
      </c>
      <c r="E31111">
        <v>-1.65131023</v>
      </c>
      <c r="F31111">
        <v>-4.2690000000000001</v>
      </c>
    </row>
    <row r="31112" spans="1:6" x14ac:dyDescent="0.2">
      <c r="A31112" t="s">
        <v>28395</v>
      </c>
      <c r="B31112" t="s">
        <v>21614</v>
      </c>
      <c r="C31112">
        <v>0.106</v>
      </c>
      <c r="D31112">
        <v>0.1580474</v>
      </c>
      <c r="E31112">
        <v>1.46172777</v>
      </c>
      <c r="F31112">
        <v>-4.452</v>
      </c>
    </row>
    <row r="31113" spans="1:6" x14ac:dyDescent="0.2">
      <c r="A31113" t="s">
        <v>58164</v>
      </c>
      <c r="B31113" t="s">
        <v>21614</v>
      </c>
      <c r="C31113">
        <v>-9.1899999999999996E-2</v>
      </c>
      <c r="D31113">
        <v>0.41690339999999998</v>
      </c>
      <c r="E31113">
        <v>-0.82749163999999997</v>
      </c>
      <c r="F31113">
        <v>-4.9290000000000003</v>
      </c>
    </row>
    <row r="31114" spans="1:6" x14ac:dyDescent="0.2">
      <c r="A31114" t="s">
        <v>80728</v>
      </c>
      <c r="B31114" t="s">
        <v>21614</v>
      </c>
      <c r="C31114">
        <v>5.3600000000000002E-2</v>
      </c>
      <c r="D31114">
        <v>0.70601100000000006</v>
      </c>
      <c r="E31114">
        <v>0.38219122999999999</v>
      </c>
      <c r="F31114">
        <v>-5.117</v>
      </c>
    </row>
    <row r="31115" spans="1:6" x14ac:dyDescent="0.2">
      <c r="A31115" t="s">
        <v>87976</v>
      </c>
      <c r="B31115" t="s">
        <v>21614</v>
      </c>
      <c r="C31115">
        <v>2.2100000000000002E-2</v>
      </c>
      <c r="D31115">
        <v>0.81867840000000003</v>
      </c>
      <c r="E31115">
        <v>0.23202391999999999</v>
      </c>
      <c r="F31115">
        <v>-5.149</v>
      </c>
    </row>
    <row r="31116" spans="1:6" x14ac:dyDescent="0.2">
      <c r="A31116" t="s">
        <v>91441</v>
      </c>
      <c r="B31116" t="s">
        <v>21614</v>
      </c>
      <c r="C31116">
        <v>1.95E-2</v>
      </c>
      <c r="D31116">
        <v>0.87507349999999995</v>
      </c>
      <c r="E31116">
        <v>0.15907141999999999</v>
      </c>
      <c r="F31116">
        <v>-5.16</v>
      </c>
    </row>
    <row r="31117" spans="1:6" x14ac:dyDescent="0.2">
      <c r="A31117" t="s">
        <v>87560</v>
      </c>
      <c r="B31117" t="s">
        <v>87561</v>
      </c>
      <c r="C31117">
        <v>2.41E-2</v>
      </c>
      <c r="D31117">
        <v>0.81267180000000006</v>
      </c>
      <c r="E31117">
        <v>0.23986324000000001</v>
      </c>
      <c r="F31117">
        <v>-5.1479999999999997</v>
      </c>
    </row>
    <row r="31118" spans="1:6" x14ac:dyDescent="0.2">
      <c r="A31118" t="s">
        <v>33905</v>
      </c>
      <c r="B31118" t="s">
        <v>33906</v>
      </c>
      <c r="C31118">
        <v>0.13200000000000001</v>
      </c>
      <c r="D31118">
        <v>0.1961099</v>
      </c>
      <c r="E31118">
        <v>1.3334737299999999</v>
      </c>
      <c r="F31118">
        <v>-4.5659999999999998</v>
      </c>
    </row>
    <row r="31119" spans="1:6" x14ac:dyDescent="0.2">
      <c r="A31119" t="s">
        <v>47055</v>
      </c>
      <c r="B31119" t="s">
        <v>33906</v>
      </c>
      <c r="C31119">
        <v>7.0999999999999994E-2</v>
      </c>
      <c r="D31119">
        <v>0.30448140000000001</v>
      </c>
      <c r="E31119">
        <v>1.05158117</v>
      </c>
      <c r="F31119">
        <v>-4.7869999999999999</v>
      </c>
    </row>
    <row r="31120" spans="1:6" x14ac:dyDescent="0.2">
      <c r="A31120" t="s">
        <v>63075</v>
      </c>
      <c r="B31120" t="s">
        <v>33906</v>
      </c>
      <c r="C31120">
        <v>-8.9099999999999999E-2</v>
      </c>
      <c r="D31120">
        <v>0.47175820000000002</v>
      </c>
      <c r="E31120">
        <v>-0.73231468</v>
      </c>
      <c r="F31120">
        <v>-4.9800000000000004</v>
      </c>
    </row>
    <row r="31121" spans="1:6" x14ac:dyDescent="0.2">
      <c r="A31121" t="s">
        <v>76712</v>
      </c>
      <c r="B31121" t="s">
        <v>33906</v>
      </c>
      <c r="C31121">
        <v>-3.0700000000000002E-2</v>
      </c>
      <c r="D31121">
        <v>0.64520480000000002</v>
      </c>
      <c r="E31121">
        <v>-0.46688291999999998</v>
      </c>
      <c r="F31121">
        <v>-5.0910000000000002</v>
      </c>
    </row>
    <row r="31122" spans="1:6" x14ac:dyDescent="0.2">
      <c r="A31122" t="s">
        <v>78969</v>
      </c>
      <c r="B31122" t="s">
        <v>33906</v>
      </c>
      <c r="C31122">
        <v>2.8199999999999999E-2</v>
      </c>
      <c r="D31122">
        <v>0.67914450000000004</v>
      </c>
      <c r="E31122">
        <v>0.41922408</v>
      </c>
      <c r="F31122">
        <v>-5.1059999999999999</v>
      </c>
    </row>
    <row r="31123" spans="1:6" x14ac:dyDescent="0.2">
      <c r="A31123" t="s">
        <v>82897</v>
      </c>
      <c r="B31123" t="s">
        <v>33906</v>
      </c>
      <c r="C31123">
        <v>-3.6200000000000003E-2</v>
      </c>
      <c r="D31123">
        <v>0.73949069999999995</v>
      </c>
      <c r="E31123">
        <v>-0.33678641999999998</v>
      </c>
      <c r="F31123">
        <v>-5.1280000000000001</v>
      </c>
    </row>
    <row r="31124" spans="1:6" x14ac:dyDescent="0.2">
      <c r="A31124" t="s">
        <v>96868</v>
      </c>
      <c r="B31124" t="s">
        <v>33906</v>
      </c>
      <c r="C31124">
        <v>7.1399999999999996E-3</v>
      </c>
      <c r="D31124">
        <v>0.9663349</v>
      </c>
      <c r="E31124">
        <v>4.2691760000000002E-2</v>
      </c>
      <c r="F31124">
        <v>-5.1680000000000001</v>
      </c>
    </row>
    <row r="31125" spans="1:6" x14ac:dyDescent="0.2">
      <c r="A31125" t="s">
        <v>29260</v>
      </c>
      <c r="B31125" t="s">
        <v>29261</v>
      </c>
      <c r="C31125">
        <v>-0.23100000000000001</v>
      </c>
      <c r="D31125">
        <v>0.16367110000000001</v>
      </c>
      <c r="E31125">
        <v>-1.44131959</v>
      </c>
      <c r="F31125">
        <v>-4.4710000000000001</v>
      </c>
    </row>
    <row r="31126" spans="1:6" x14ac:dyDescent="0.2">
      <c r="A31126" t="s">
        <v>19938</v>
      </c>
      <c r="B31126" t="s">
        <v>19939</v>
      </c>
      <c r="C31126">
        <v>0.27100000000000002</v>
      </c>
      <c r="D31126">
        <v>0.1023317</v>
      </c>
      <c r="E31126">
        <v>1.70520765</v>
      </c>
      <c r="F31126">
        <v>-4.2140000000000004</v>
      </c>
    </row>
    <row r="31127" spans="1:6" x14ac:dyDescent="0.2">
      <c r="A31127" t="s">
        <v>20850</v>
      </c>
      <c r="B31127" t="s">
        <v>19939</v>
      </c>
      <c r="C31127">
        <v>-0.19600000000000001</v>
      </c>
      <c r="D31127">
        <v>0.1080035</v>
      </c>
      <c r="E31127">
        <v>-1.6759218600000001</v>
      </c>
      <c r="F31127">
        <v>-4.2439999999999998</v>
      </c>
    </row>
    <row r="31128" spans="1:6" x14ac:dyDescent="0.2">
      <c r="A31128" t="s">
        <v>24686</v>
      </c>
      <c r="B31128" t="s">
        <v>19939</v>
      </c>
      <c r="C31128">
        <v>-0.158</v>
      </c>
      <c r="D31128">
        <v>0.13309699999999999</v>
      </c>
      <c r="E31128">
        <v>-1.56011974</v>
      </c>
      <c r="F31128">
        <v>-4.359</v>
      </c>
    </row>
    <row r="31129" spans="1:6" x14ac:dyDescent="0.2">
      <c r="A31129" t="s">
        <v>26591</v>
      </c>
      <c r="B31129" t="s">
        <v>19939</v>
      </c>
      <c r="C31129">
        <v>-0.29699999999999999</v>
      </c>
      <c r="D31129">
        <v>0.14542659999999999</v>
      </c>
      <c r="E31129">
        <v>-1.50976804</v>
      </c>
      <c r="F31129">
        <v>-4.407</v>
      </c>
    </row>
    <row r="31130" spans="1:6" x14ac:dyDescent="0.2">
      <c r="A31130" t="s">
        <v>74306</v>
      </c>
      <c r="B31130" t="s">
        <v>19939</v>
      </c>
      <c r="C31130">
        <v>3.5099999999999999E-2</v>
      </c>
      <c r="D31130">
        <v>0.61225700000000005</v>
      </c>
      <c r="E31130">
        <v>0.51422327999999995</v>
      </c>
      <c r="F31130">
        <v>-5.0750000000000002</v>
      </c>
    </row>
    <row r="31131" spans="1:6" x14ac:dyDescent="0.2">
      <c r="A31131" t="s">
        <v>58568</v>
      </c>
      <c r="B31131" t="s">
        <v>58569</v>
      </c>
      <c r="C31131">
        <v>6.4699999999999994E-2</v>
      </c>
      <c r="D31131">
        <v>0.42132259999999999</v>
      </c>
      <c r="E31131">
        <v>0.81954758999999999</v>
      </c>
      <c r="F31131">
        <v>-4.9340000000000002</v>
      </c>
    </row>
    <row r="31132" spans="1:6" x14ac:dyDescent="0.2">
      <c r="A31132" t="s">
        <v>66726</v>
      </c>
      <c r="B31132" t="s">
        <v>58569</v>
      </c>
      <c r="C31132">
        <v>4.0800000000000003E-2</v>
      </c>
      <c r="D31132">
        <v>0.51488860000000003</v>
      </c>
      <c r="E31132">
        <v>0.66200541999999996</v>
      </c>
      <c r="F31132">
        <v>-5.0140000000000002</v>
      </c>
    </row>
    <row r="31133" spans="1:6" x14ac:dyDescent="0.2">
      <c r="A31133" t="s">
        <v>44837</v>
      </c>
      <c r="B31133" t="s">
        <v>44838</v>
      </c>
      <c r="C31133">
        <v>0.11700000000000001</v>
      </c>
      <c r="D31133">
        <v>0.28509370000000001</v>
      </c>
      <c r="E31133">
        <v>1.0958051099999999</v>
      </c>
      <c r="F31133">
        <v>-4.7549999999999999</v>
      </c>
    </row>
    <row r="31134" spans="1:6" x14ac:dyDescent="0.2">
      <c r="A31134" t="s">
        <v>84064</v>
      </c>
      <c r="B31134" t="s">
        <v>84065</v>
      </c>
      <c r="C31134">
        <v>-2.7300000000000001E-2</v>
      </c>
      <c r="D31134">
        <v>0.75746480000000005</v>
      </c>
      <c r="E31134">
        <v>-0.31271094999999999</v>
      </c>
      <c r="F31134">
        <v>-5.1340000000000003</v>
      </c>
    </row>
    <row r="31135" spans="1:6" x14ac:dyDescent="0.2">
      <c r="A31135" t="s">
        <v>31929</v>
      </c>
      <c r="B31135" t="s">
        <v>31930</v>
      </c>
      <c r="C31135">
        <v>0.126</v>
      </c>
      <c r="D31135">
        <v>0.18256720000000001</v>
      </c>
      <c r="E31135">
        <v>1.3766327899999999</v>
      </c>
      <c r="F31135">
        <v>-4.5289999999999999</v>
      </c>
    </row>
    <row r="31136" spans="1:6" x14ac:dyDescent="0.2">
      <c r="A31136" t="s">
        <v>37092</v>
      </c>
      <c r="B31136" t="s">
        <v>31930</v>
      </c>
      <c r="C31136">
        <v>9.5100000000000004E-2</v>
      </c>
      <c r="D31136">
        <v>0.220466</v>
      </c>
      <c r="E31136">
        <v>1.2613939000000001</v>
      </c>
      <c r="F31136">
        <v>-4.6269999999999998</v>
      </c>
    </row>
    <row r="31137" spans="1:6" x14ac:dyDescent="0.2">
      <c r="A31137" t="s">
        <v>6871</v>
      </c>
      <c r="B31137" t="s">
        <v>6872</v>
      </c>
      <c r="C31137">
        <v>-0.22700000000000001</v>
      </c>
      <c r="D31137">
        <v>3.3631399999999999E-2</v>
      </c>
      <c r="E31137">
        <v>-2.2670563499999998</v>
      </c>
      <c r="F31137">
        <v>-3.5779999999999998</v>
      </c>
    </row>
    <row r="31138" spans="1:6" x14ac:dyDescent="0.2">
      <c r="A31138" t="s">
        <v>60491</v>
      </c>
      <c r="B31138" t="s">
        <v>6872</v>
      </c>
      <c r="C31138">
        <v>8.6300000000000002E-2</v>
      </c>
      <c r="D31138">
        <v>0.4426155</v>
      </c>
      <c r="E31138">
        <v>0.78198252999999995</v>
      </c>
      <c r="F31138">
        <v>-4.9539999999999997</v>
      </c>
    </row>
    <row r="31139" spans="1:6" x14ac:dyDescent="0.2">
      <c r="A31139" t="s">
        <v>71255</v>
      </c>
      <c r="B31139" t="s">
        <v>6872</v>
      </c>
      <c r="C31139">
        <v>7.2400000000000006E-2</v>
      </c>
      <c r="D31139">
        <v>0.57181820000000005</v>
      </c>
      <c r="E31139">
        <v>0.57401617999999999</v>
      </c>
      <c r="F31139">
        <v>-5.0519999999999996</v>
      </c>
    </row>
    <row r="31140" spans="1:6" x14ac:dyDescent="0.2">
      <c r="A31140" t="s">
        <v>57479</v>
      </c>
      <c r="B31140" t="s">
        <v>57480</v>
      </c>
      <c r="C31140">
        <v>6.5500000000000003E-2</v>
      </c>
      <c r="D31140">
        <v>0.40953220000000001</v>
      </c>
      <c r="E31140">
        <v>0.84086106999999999</v>
      </c>
      <c r="F31140">
        <v>-4.9219999999999997</v>
      </c>
    </row>
    <row r="31141" spans="1:6" x14ac:dyDescent="0.2">
      <c r="A31141" t="s">
        <v>95540</v>
      </c>
      <c r="B31141" t="s">
        <v>95541</v>
      </c>
      <c r="C31141">
        <v>-5.1599999999999997E-3</v>
      </c>
      <c r="D31141">
        <v>0.9441119</v>
      </c>
      <c r="E31141">
        <v>-7.0913110000000001E-2</v>
      </c>
      <c r="F31141">
        <v>-5.1669999999999998</v>
      </c>
    </row>
    <row r="31142" spans="1:6" x14ac:dyDescent="0.2">
      <c r="A31142" t="s">
        <v>20067</v>
      </c>
      <c r="B31142" t="s">
        <v>20068</v>
      </c>
      <c r="C31142">
        <v>0.17</v>
      </c>
      <c r="D31142">
        <v>0.103218</v>
      </c>
      <c r="E31142">
        <v>1.70054175</v>
      </c>
      <c r="F31142">
        <v>-4.2190000000000003</v>
      </c>
    </row>
    <row r="31143" spans="1:6" x14ac:dyDescent="0.2">
      <c r="A31143" t="s">
        <v>23736</v>
      </c>
      <c r="B31143" t="s">
        <v>20068</v>
      </c>
      <c r="C31143">
        <v>9.5500000000000002E-2</v>
      </c>
      <c r="D31143">
        <v>0.1268878</v>
      </c>
      <c r="E31143">
        <v>1.5869527299999999</v>
      </c>
      <c r="F31143">
        <v>-4.3330000000000002</v>
      </c>
    </row>
    <row r="31144" spans="1:6" x14ac:dyDescent="0.2">
      <c r="A31144" t="s">
        <v>30162</v>
      </c>
      <c r="B31144" t="s">
        <v>20068</v>
      </c>
      <c r="C31144">
        <v>0.108</v>
      </c>
      <c r="D31144">
        <v>0.1702922</v>
      </c>
      <c r="E31144">
        <v>1.41800364</v>
      </c>
      <c r="F31144">
        <v>-4.492</v>
      </c>
    </row>
    <row r="31145" spans="1:6" x14ac:dyDescent="0.2">
      <c r="A31145" t="s">
        <v>98385</v>
      </c>
      <c r="B31145" t="s">
        <v>98386</v>
      </c>
      <c r="C31145">
        <v>-7.6900000000000004E-4</v>
      </c>
      <c r="D31145">
        <v>0.99038769999999998</v>
      </c>
      <c r="E31145">
        <v>-1.218614E-2</v>
      </c>
      <c r="F31145">
        <v>-5.1689999999999996</v>
      </c>
    </row>
    <row r="31146" spans="1:6" x14ac:dyDescent="0.2">
      <c r="A31146" t="s">
        <v>41358</v>
      </c>
      <c r="B31146" t="s">
        <v>41359</v>
      </c>
      <c r="C31146">
        <v>0.112</v>
      </c>
      <c r="D31146">
        <v>0.2543668</v>
      </c>
      <c r="E31146">
        <v>1.1705996599999999</v>
      </c>
      <c r="F31146">
        <v>-4.6989999999999998</v>
      </c>
    </row>
    <row r="31147" spans="1:6" x14ac:dyDescent="0.2">
      <c r="A31147" t="s">
        <v>52534</v>
      </c>
      <c r="B31147" t="s">
        <v>52535</v>
      </c>
      <c r="C31147">
        <v>-8.9099999999999999E-2</v>
      </c>
      <c r="D31147">
        <v>0.35790640000000001</v>
      </c>
      <c r="E31147">
        <v>-0.93917463000000001</v>
      </c>
      <c r="F31147">
        <v>-4.8620000000000001</v>
      </c>
    </row>
    <row r="31148" spans="1:6" x14ac:dyDescent="0.2">
      <c r="A31148" t="s">
        <v>54123</v>
      </c>
      <c r="B31148" t="s">
        <v>52535</v>
      </c>
      <c r="C31148">
        <v>-9.6799999999999997E-2</v>
      </c>
      <c r="D31148">
        <v>0.37365690000000001</v>
      </c>
      <c r="E31148">
        <v>-0.90824373999999997</v>
      </c>
      <c r="F31148">
        <v>-4.8810000000000002</v>
      </c>
    </row>
    <row r="31149" spans="1:6" x14ac:dyDescent="0.2">
      <c r="A31149" t="s">
        <v>65831</v>
      </c>
      <c r="B31149" t="s">
        <v>65832</v>
      </c>
      <c r="C31149">
        <v>4.6800000000000001E-2</v>
      </c>
      <c r="D31149">
        <v>0.5042451</v>
      </c>
      <c r="E31149">
        <v>0.67903376999999998</v>
      </c>
      <c r="F31149">
        <v>-5.0060000000000002</v>
      </c>
    </row>
    <row r="31150" spans="1:6" ht="17" x14ac:dyDescent="0.2">
      <c r="A31150" t="s">
        <v>62057</v>
      </c>
      <c r="B31150" s="1" t="str">
        <f>VLOOKUP(A31150,From_GPL570_filtered!A:B,2,FALSE)</f>
        <v>GS1-304P7.2</v>
      </c>
      <c r="C31150">
        <v>4.4999999999999998E-2</v>
      </c>
      <c r="D31150">
        <v>0.45949309999999999</v>
      </c>
      <c r="E31150">
        <v>0.75298690999999995</v>
      </c>
      <c r="F31150">
        <v>-4.97</v>
      </c>
    </row>
    <row r="31151" spans="1:6" x14ac:dyDescent="0.2">
      <c r="A31151" t="s">
        <v>98048</v>
      </c>
      <c r="B31151" t="s">
        <v>98049</v>
      </c>
      <c r="C31151">
        <v>2.0100000000000001E-3</v>
      </c>
      <c r="D31151">
        <v>0.98443899999999995</v>
      </c>
      <c r="E31151">
        <v>1.9728430000000002E-2</v>
      </c>
      <c r="F31151">
        <v>-5.1680000000000001</v>
      </c>
    </row>
    <row r="31152" spans="1:6" x14ac:dyDescent="0.2">
      <c r="A31152" t="s">
        <v>20487</v>
      </c>
      <c r="B31152" t="s">
        <v>20488</v>
      </c>
      <c r="C31152">
        <v>0.153</v>
      </c>
      <c r="D31152">
        <v>0.10582320000000001</v>
      </c>
      <c r="E31152">
        <v>1.6870216899999999</v>
      </c>
      <c r="F31152">
        <v>-4.2329999999999997</v>
      </c>
    </row>
    <row r="31153" spans="1:6" x14ac:dyDescent="0.2">
      <c r="A31153" t="s">
        <v>58274</v>
      </c>
      <c r="B31153" t="s">
        <v>58275</v>
      </c>
      <c r="C31153">
        <v>6.2799999999999995E-2</v>
      </c>
      <c r="D31153">
        <v>0.4179908</v>
      </c>
      <c r="E31153">
        <v>0.82553195000000001</v>
      </c>
      <c r="F31153">
        <v>-4.93</v>
      </c>
    </row>
    <row r="31154" spans="1:6" ht="17" x14ac:dyDescent="0.2">
      <c r="A31154" t="s">
        <v>16669</v>
      </c>
      <c r="B31154" s="1" t="str">
        <f>VLOOKUP(A31154,From_GPL570_filtered!A:B,2,FALSE)</f>
        <v>GS1-166A23.2</v>
      </c>
      <c r="C31154">
        <v>-0.192</v>
      </c>
      <c r="D31154">
        <v>8.40809E-2</v>
      </c>
      <c r="E31154">
        <v>-1.80993363</v>
      </c>
      <c r="F31154">
        <v>-4.1040000000000001</v>
      </c>
    </row>
    <row r="31155" spans="1:6" ht="17" x14ac:dyDescent="0.2">
      <c r="A31155" t="s">
        <v>90440</v>
      </c>
      <c r="B31155" s="1" t="str">
        <f>VLOOKUP(A31155,From_GPL570_filtered!A:B,2,FALSE)</f>
        <v>GS1-164F24.1</v>
      </c>
      <c r="C31155">
        <v>1.26E-2</v>
      </c>
      <c r="D31155">
        <v>0.85902730000000005</v>
      </c>
      <c r="E31155">
        <v>0.17972144000000001</v>
      </c>
      <c r="F31155">
        <v>-5.157</v>
      </c>
    </row>
    <row r="31156" spans="1:6" ht="17" x14ac:dyDescent="0.2">
      <c r="A31156" t="s">
        <v>16272</v>
      </c>
      <c r="B31156" s="1" t="str">
        <f>VLOOKUP(A31156,From_GPL570_filtered!A:B,2,FALSE)</f>
        <v>GS1-124K5.9</v>
      </c>
      <c r="C31156">
        <v>0.153</v>
      </c>
      <c r="D31156">
        <v>8.1850800000000001E-2</v>
      </c>
      <c r="E31156">
        <v>1.82404422</v>
      </c>
      <c r="F31156">
        <v>-4.0890000000000004</v>
      </c>
    </row>
    <row r="31157" spans="1:6" x14ac:dyDescent="0.2">
      <c r="A31157" t="s">
        <v>35184</v>
      </c>
      <c r="B31157" t="s">
        <v>35185</v>
      </c>
      <c r="C31157">
        <v>-9.5299999999999996E-2</v>
      </c>
      <c r="D31157">
        <v>0.20595369999999999</v>
      </c>
      <c r="E31157">
        <v>-1.30354846</v>
      </c>
      <c r="F31157">
        <v>-4.5919999999999996</v>
      </c>
    </row>
    <row r="31158" spans="1:6" x14ac:dyDescent="0.2">
      <c r="A31158" t="s">
        <v>8479</v>
      </c>
      <c r="B31158" t="s">
        <v>8480</v>
      </c>
      <c r="C31158">
        <v>0.188</v>
      </c>
      <c r="D31158">
        <v>4.1003600000000001E-2</v>
      </c>
      <c r="E31158">
        <v>2.1718060000000001</v>
      </c>
      <c r="F31158">
        <v>-3.6930000000000001</v>
      </c>
    </row>
    <row r="31159" spans="1:6" x14ac:dyDescent="0.2">
      <c r="A31159" t="s">
        <v>33001</v>
      </c>
      <c r="B31159" t="s">
        <v>8480</v>
      </c>
      <c r="C31159">
        <v>9.3200000000000005E-2</v>
      </c>
      <c r="D31159">
        <v>0.18931020000000001</v>
      </c>
      <c r="E31159">
        <v>1.3548391</v>
      </c>
      <c r="F31159">
        <v>-4.548</v>
      </c>
    </row>
    <row r="31160" spans="1:6" x14ac:dyDescent="0.2">
      <c r="A31160" t="s">
        <v>64707</v>
      </c>
      <c r="B31160" t="s">
        <v>8480</v>
      </c>
      <c r="C31160">
        <v>5.11E-2</v>
      </c>
      <c r="D31160">
        <v>0.49111840000000001</v>
      </c>
      <c r="E31160">
        <v>0.70031719000000003</v>
      </c>
      <c r="F31160">
        <v>-4.9960000000000004</v>
      </c>
    </row>
    <row r="31161" spans="1:6" ht="17" x14ac:dyDescent="0.2">
      <c r="A31161" t="s">
        <v>83623</v>
      </c>
      <c r="B31161" s="1" t="str">
        <f>VLOOKUP(A31161,From_GPL570_filtered!A:B,2,FALSE)</f>
        <v>GS1-111G14.1</v>
      </c>
      <c r="C31161">
        <v>2.2599999999999999E-2</v>
      </c>
      <c r="D31161">
        <v>0.75043479999999996</v>
      </c>
      <c r="E31161">
        <v>0.32210417000000002</v>
      </c>
      <c r="F31161">
        <v>-5.1319999999999997</v>
      </c>
    </row>
    <row r="31162" spans="1:6" x14ac:dyDescent="0.2">
      <c r="A31162" t="s">
        <v>42233</v>
      </c>
      <c r="B31162" t="s">
        <v>42234</v>
      </c>
      <c r="C31162">
        <v>6.9400000000000003E-2</v>
      </c>
      <c r="D31162">
        <v>0.26222630000000002</v>
      </c>
      <c r="E31162">
        <v>1.15086153</v>
      </c>
      <c r="F31162">
        <v>-4.7140000000000004</v>
      </c>
    </row>
    <row r="31163" spans="1:6" x14ac:dyDescent="0.2">
      <c r="A31163" t="s">
        <v>87361</v>
      </c>
      <c r="B31163" t="s">
        <v>87362</v>
      </c>
      <c r="C31163">
        <v>-1.29E-2</v>
      </c>
      <c r="D31163">
        <v>0.80956490000000003</v>
      </c>
      <c r="E31163">
        <v>-0.24392419000000001</v>
      </c>
      <c r="F31163">
        <v>-5.1470000000000002</v>
      </c>
    </row>
    <row r="31164" spans="1:6" x14ac:dyDescent="0.2">
      <c r="A31164" t="s">
        <v>14121</v>
      </c>
      <c r="B31164" t="s">
        <v>14122</v>
      </c>
      <c r="C31164">
        <v>8.8800000000000004E-2</v>
      </c>
      <c r="D31164">
        <v>6.9800399999999999E-2</v>
      </c>
      <c r="E31164">
        <v>1.90664166</v>
      </c>
      <c r="F31164">
        <v>-3.9990000000000001</v>
      </c>
    </row>
    <row r="31165" spans="1:6" x14ac:dyDescent="0.2">
      <c r="A31165" t="s">
        <v>84534</v>
      </c>
      <c r="B31165" t="s">
        <v>14122</v>
      </c>
      <c r="C31165">
        <v>2.1999999999999999E-2</v>
      </c>
      <c r="D31165">
        <v>0.7651753</v>
      </c>
      <c r="E31165">
        <v>0.30244157999999999</v>
      </c>
      <c r="F31165">
        <v>-5.1360000000000001</v>
      </c>
    </row>
    <row r="31166" spans="1:6" x14ac:dyDescent="0.2">
      <c r="A31166" t="s">
        <v>6165</v>
      </c>
      <c r="B31166" t="s">
        <v>6166</v>
      </c>
      <c r="C31166">
        <v>-0.30199999999999999</v>
      </c>
      <c r="D31166">
        <v>3.0289199999999999E-2</v>
      </c>
      <c r="E31166">
        <v>-2.3167007900000001</v>
      </c>
      <c r="F31166">
        <v>-3.5169999999999999</v>
      </c>
    </row>
    <row r="31167" spans="1:6" x14ac:dyDescent="0.2">
      <c r="A31167" t="s">
        <v>10276</v>
      </c>
      <c r="B31167" t="s">
        <v>6166</v>
      </c>
      <c r="C31167">
        <v>-0.23899999999999999</v>
      </c>
      <c r="D31167">
        <v>4.9889299999999998E-2</v>
      </c>
      <c r="E31167">
        <v>-2.0757741799999998</v>
      </c>
      <c r="F31167">
        <v>-3.806</v>
      </c>
    </row>
    <row r="31168" spans="1:6" x14ac:dyDescent="0.2">
      <c r="A31168" t="s">
        <v>69679</v>
      </c>
      <c r="B31168" t="s">
        <v>6166</v>
      </c>
      <c r="C31168">
        <v>4.7199999999999999E-2</v>
      </c>
      <c r="D31168">
        <v>0.55055690000000002</v>
      </c>
      <c r="E31168">
        <v>0.60630826000000004</v>
      </c>
      <c r="F31168">
        <v>-5.0389999999999997</v>
      </c>
    </row>
    <row r="31169" spans="1:6" x14ac:dyDescent="0.2">
      <c r="A31169" t="s">
        <v>71478</v>
      </c>
      <c r="B31169" t="s">
        <v>6166</v>
      </c>
      <c r="C31169">
        <v>-4.5199999999999997E-2</v>
      </c>
      <c r="D31169">
        <v>0.57446719999999996</v>
      </c>
      <c r="E31169">
        <v>-0.5700364</v>
      </c>
      <c r="F31169">
        <v>-5.0540000000000003</v>
      </c>
    </row>
    <row r="31170" spans="1:6" x14ac:dyDescent="0.2">
      <c r="A31170" t="s">
        <v>60999</v>
      </c>
      <c r="B31170" t="s">
        <v>61000</v>
      </c>
      <c r="C31170">
        <v>7.7200000000000005E-2</v>
      </c>
      <c r="D31170">
        <v>0.44878800000000002</v>
      </c>
      <c r="E31170">
        <v>0.77130177</v>
      </c>
      <c r="F31170">
        <v>-4.96</v>
      </c>
    </row>
    <row r="31171" spans="1:6" x14ac:dyDescent="0.2">
      <c r="A31171" t="s">
        <v>9121</v>
      </c>
      <c r="B31171" t="s">
        <v>9122</v>
      </c>
      <c r="C31171">
        <v>-0.27300000000000002</v>
      </c>
      <c r="D31171">
        <v>4.3949200000000001E-2</v>
      </c>
      <c r="E31171">
        <v>-2.1380517499999998</v>
      </c>
      <c r="F31171">
        <v>-3.7330000000000001</v>
      </c>
    </row>
    <row r="31172" spans="1:6" x14ac:dyDescent="0.2">
      <c r="A31172" t="s">
        <v>66883</v>
      </c>
      <c r="B31172" t="s">
        <v>9122</v>
      </c>
      <c r="C31172">
        <v>-7.6200000000000004E-2</v>
      </c>
      <c r="D31172">
        <v>0.51677110000000004</v>
      </c>
      <c r="E31172">
        <v>-0.65901414999999997</v>
      </c>
      <c r="F31172">
        <v>-5.016</v>
      </c>
    </row>
    <row r="31173" spans="1:6" x14ac:dyDescent="0.2">
      <c r="A31173" t="s">
        <v>25492</v>
      </c>
      <c r="B31173" t="s">
        <v>25493</v>
      </c>
      <c r="C31173">
        <v>-0.17100000000000001</v>
      </c>
      <c r="D31173">
        <v>0.13862940000000001</v>
      </c>
      <c r="E31173">
        <v>-1.5370707800000001</v>
      </c>
      <c r="F31173">
        <v>-4.3810000000000002</v>
      </c>
    </row>
    <row r="31174" spans="1:6" x14ac:dyDescent="0.2">
      <c r="A31174" t="s">
        <v>45479</v>
      </c>
      <c r="B31174" t="s">
        <v>25493</v>
      </c>
      <c r="C31174">
        <v>-9.2799999999999994E-2</v>
      </c>
      <c r="D31174">
        <v>0.2902014</v>
      </c>
      <c r="E31174">
        <v>-1.0839499699999999</v>
      </c>
      <c r="F31174">
        <v>-4.7640000000000002</v>
      </c>
    </row>
    <row r="31175" spans="1:6" x14ac:dyDescent="0.2">
      <c r="A31175" t="s">
        <v>72098</v>
      </c>
      <c r="B31175" t="s">
        <v>72099</v>
      </c>
      <c r="C31175">
        <v>0.107</v>
      </c>
      <c r="D31175">
        <v>0.58284460000000005</v>
      </c>
      <c r="E31175">
        <v>0.55751083999999995</v>
      </c>
      <c r="F31175">
        <v>-5.0590000000000002</v>
      </c>
    </row>
    <row r="31176" spans="1:6" x14ac:dyDescent="0.2">
      <c r="A31176" t="s">
        <v>2527</v>
      </c>
      <c r="B31176" t="s">
        <v>2528</v>
      </c>
      <c r="C31176">
        <v>-0.17599999999999999</v>
      </c>
      <c r="D31176">
        <v>1.1942100000000001E-2</v>
      </c>
      <c r="E31176">
        <v>-2.7420521600000001</v>
      </c>
      <c r="F31176">
        <v>-2.9750000000000001</v>
      </c>
    </row>
    <row r="31177" spans="1:6" x14ac:dyDescent="0.2">
      <c r="A31177" t="s">
        <v>11352</v>
      </c>
      <c r="B31177" t="s">
        <v>2528</v>
      </c>
      <c r="C31177">
        <v>-0.127</v>
      </c>
      <c r="D31177">
        <v>5.53721E-2</v>
      </c>
      <c r="E31177">
        <v>-2.0239370499999998</v>
      </c>
      <c r="F31177">
        <v>-3.8660000000000001</v>
      </c>
    </row>
    <row r="31178" spans="1:6" x14ac:dyDescent="0.2">
      <c r="A31178" t="s">
        <v>42093</v>
      </c>
      <c r="B31178" t="s">
        <v>2528</v>
      </c>
      <c r="C31178">
        <v>-6.4199999999999993E-2</v>
      </c>
      <c r="D31178">
        <v>0.26094079999999997</v>
      </c>
      <c r="E31178">
        <v>-1.1540596700000001</v>
      </c>
      <c r="F31178">
        <v>-4.7119999999999997</v>
      </c>
    </row>
    <row r="31179" spans="1:6" x14ac:dyDescent="0.2">
      <c r="A31179" t="s">
        <v>76816</v>
      </c>
      <c r="B31179" t="s">
        <v>76817</v>
      </c>
      <c r="C31179">
        <v>2.6200000000000001E-2</v>
      </c>
      <c r="D31179">
        <v>0.64705489999999999</v>
      </c>
      <c r="E31179">
        <v>0.46425759</v>
      </c>
      <c r="F31179">
        <v>-5.0919999999999996</v>
      </c>
    </row>
    <row r="31180" spans="1:6" x14ac:dyDescent="0.2">
      <c r="A31180" t="s">
        <v>89061</v>
      </c>
      <c r="B31180" t="s">
        <v>76817</v>
      </c>
      <c r="C31180">
        <v>1.77E-2</v>
      </c>
      <c r="D31180">
        <v>0.83660109999999999</v>
      </c>
      <c r="E31180">
        <v>0.20871861999999999</v>
      </c>
      <c r="F31180">
        <v>-5.1529999999999996</v>
      </c>
    </row>
    <row r="31181" spans="1:6" x14ac:dyDescent="0.2">
      <c r="A31181" t="s">
        <v>97321</v>
      </c>
      <c r="B31181" t="s">
        <v>76817</v>
      </c>
      <c r="C31181">
        <v>-4.3099999999999996E-3</v>
      </c>
      <c r="D31181">
        <v>0.97353900000000004</v>
      </c>
      <c r="E31181">
        <v>-3.355197E-2</v>
      </c>
      <c r="F31181">
        <v>-5.1680000000000001</v>
      </c>
    </row>
    <row r="31182" spans="1:6" x14ac:dyDescent="0.2">
      <c r="A31182" t="s">
        <v>25486</v>
      </c>
      <c r="B31182" t="s">
        <v>25487</v>
      </c>
      <c r="C31182">
        <v>8.5300000000000001E-2</v>
      </c>
      <c r="D31182">
        <v>0.13861979999999999</v>
      </c>
      <c r="E31182">
        <v>1.53711043</v>
      </c>
      <c r="F31182">
        <v>-4.3810000000000002</v>
      </c>
    </row>
    <row r="31183" spans="1:6" x14ac:dyDescent="0.2">
      <c r="A31183" t="s">
        <v>39645</v>
      </c>
      <c r="B31183" t="s">
        <v>39646</v>
      </c>
      <c r="C31183">
        <v>-0.20499999999999999</v>
      </c>
      <c r="D31183">
        <v>0.24010809999999999</v>
      </c>
      <c r="E31183">
        <v>-1.20760132</v>
      </c>
      <c r="F31183">
        <v>-4.67</v>
      </c>
    </row>
    <row r="31184" spans="1:6" x14ac:dyDescent="0.2">
      <c r="A31184" t="s">
        <v>46144</v>
      </c>
      <c r="B31184" t="s">
        <v>39646</v>
      </c>
      <c r="C31184">
        <v>-0.11700000000000001</v>
      </c>
      <c r="D31184">
        <v>0.29592370000000001</v>
      </c>
      <c r="E31184">
        <v>-1.0708451000000001</v>
      </c>
      <c r="F31184">
        <v>-4.7729999999999997</v>
      </c>
    </row>
    <row r="31185" spans="1:6" x14ac:dyDescent="0.2">
      <c r="A31185" t="s">
        <v>62921</v>
      </c>
      <c r="B31185" t="s">
        <v>39646</v>
      </c>
      <c r="C31185">
        <v>5.5899999999999998E-2</v>
      </c>
      <c r="D31185">
        <v>0.46978579999999998</v>
      </c>
      <c r="E31185">
        <v>0.73561736</v>
      </c>
      <c r="F31185">
        <v>-4.9790000000000001</v>
      </c>
    </row>
    <row r="31186" spans="1:6" x14ac:dyDescent="0.2">
      <c r="A31186" t="s">
        <v>3993</v>
      </c>
      <c r="B31186" t="s">
        <v>3994</v>
      </c>
      <c r="C31186">
        <v>0.188</v>
      </c>
      <c r="D31186">
        <v>1.8960600000000001E-2</v>
      </c>
      <c r="E31186">
        <v>2.5340270600000001</v>
      </c>
      <c r="F31186">
        <v>-3.2440000000000002</v>
      </c>
    </row>
    <row r="31187" spans="1:6" x14ac:dyDescent="0.2">
      <c r="A31187" t="s">
        <v>49682</v>
      </c>
      <c r="B31187" t="s">
        <v>49683</v>
      </c>
      <c r="C31187">
        <v>-0.10100000000000001</v>
      </c>
      <c r="D31187">
        <v>0.32886860000000001</v>
      </c>
      <c r="E31187">
        <v>-0.99870420000000004</v>
      </c>
      <c r="F31187">
        <v>-4.8230000000000004</v>
      </c>
    </row>
    <row r="31188" spans="1:6" x14ac:dyDescent="0.2">
      <c r="A31188" t="s">
        <v>33363</v>
      </c>
      <c r="B31188" t="s">
        <v>33364</v>
      </c>
      <c r="C31188">
        <v>8.6199999999999999E-2</v>
      </c>
      <c r="D31188">
        <v>0.19209680000000001</v>
      </c>
      <c r="E31188">
        <v>1.34601137</v>
      </c>
      <c r="F31188">
        <v>-4.5549999999999997</v>
      </c>
    </row>
    <row r="31189" spans="1:6" x14ac:dyDescent="0.2">
      <c r="A31189" t="s">
        <v>72225</v>
      </c>
      <c r="B31189" t="s">
        <v>33364</v>
      </c>
      <c r="C31189">
        <v>4.1799999999999997E-2</v>
      </c>
      <c r="D31189">
        <v>0.58439509999999995</v>
      </c>
      <c r="E31189">
        <v>0.55520252000000003</v>
      </c>
      <c r="F31189">
        <v>-5.0599999999999996</v>
      </c>
    </row>
    <row r="31190" spans="1:6" x14ac:dyDescent="0.2">
      <c r="A31190" t="s">
        <v>5015</v>
      </c>
      <c r="B31190" t="s">
        <v>5016</v>
      </c>
      <c r="C31190">
        <v>0.18099999999999999</v>
      </c>
      <c r="D31190">
        <v>2.4204900000000001E-2</v>
      </c>
      <c r="E31190">
        <v>2.4216647099999999</v>
      </c>
      <c r="F31190">
        <v>-3.387</v>
      </c>
    </row>
    <row r="31191" spans="1:6" x14ac:dyDescent="0.2">
      <c r="A31191" t="s">
        <v>28735</v>
      </c>
      <c r="B31191" t="s">
        <v>5016</v>
      </c>
      <c r="C31191">
        <v>-0.22</v>
      </c>
      <c r="D31191">
        <v>0.16033069999999999</v>
      </c>
      <c r="E31191">
        <v>-1.4533719199999999</v>
      </c>
      <c r="F31191">
        <v>-4.46</v>
      </c>
    </row>
    <row r="31192" spans="1:6" x14ac:dyDescent="0.2">
      <c r="A31192" t="s">
        <v>81027</v>
      </c>
      <c r="B31192" t="s">
        <v>5016</v>
      </c>
      <c r="C31192">
        <v>2.7300000000000001E-2</v>
      </c>
      <c r="D31192">
        <v>0.71030409999999999</v>
      </c>
      <c r="E31192">
        <v>0.37632500000000002</v>
      </c>
      <c r="F31192">
        <v>-5.1180000000000003</v>
      </c>
    </row>
    <row r="31193" spans="1:6" x14ac:dyDescent="0.2">
      <c r="A31193" t="s">
        <v>84089</v>
      </c>
      <c r="B31193" t="s">
        <v>84090</v>
      </c>
      <c r="C31193">
        <v>2.06E-2</v>
      </c>
      <c r="D31193">
        <v>0.75783199999999995</v>
      </c>
      <c r="E31193">
        <v>0.31222116</v>
      </c>
      <c r="F31193">
        <v>-5.1340000000000003</v>
      </c>
    </row>
    <row r="31194" spans="1:6" x14ac:dyDescent="0.2">
      <c r="A31194" t="s">
        <v>50726</v>
      </c>
      <c r="B31194" t="s">
        <v>50727</v>
      </c>
      <c r="C31194">
        <v>0.1</v>
      </c>
      <c r="D31194">
        <v>0.33968429999999999</v>
      </c>
      <c r="E31194">
        <v>0.97612591999999998</v>
      </c>
      <c r="F31194">
        <v>-4.8380000000000001</v>
      </c>
    </row>
    <row r="31195" spans="1:6" x14ac:dyDescent="0.2">
      <c r="A31195" t="s">
        <v>71170</v>
      </c>
      <c r="B31195" t="s">
        <v>50727</v>
      </c>
      <c r="C31195">
        <v>3.6600000000000001E-2</v>
      </c>
      <c r="D31195">
        <v>0.57082219999999995</v>
      </c>
      <c r="E31195">
        <v>0.57551492000000004</v>
      </c>
      <c r="F31195">
        <v>-5.0519999999999996</v>
      </c>
    </row>
    <row r="31196" spans="1:6" x14ac:dyDescent="0.2">
      <c r="A31196" t="s">
        <v>73654</v>
      </c>
      <c r="B31196" t="s">
        <v>50727</v>
      </c>
      <c r="C31196">
        <v>-4.19E-2</v>
      </c>
      <c r="D31196">
        <v>0.60423199999999999</v>
      </c>
      <c r="E31196">
        <v>-0.52593217000000003</v>
      </c>
      <c r="F31196">
        <v>-5.0709999999999997</v>
      </c>
    </row>
    <row r="31197" spans="1:6" x14ac:dyDescent="0.2">
      <c r="A31197" t="s">
        <v>92120</v>
      </c>
      <c r="B31197" t="s">
        <v>50727</v>
      </c>
      <c r="C31197">
        <v>-8.5699999999999995E-3</v>
      </c>
      <c r="D31197">
        <v>0.88650649999999998</v>
      </c>
      <c r="E31197">
        <v>-0.14440196</v>
      </c>
      <c r="F31197">
        <v>-5.1609999999999996</v>
      </c>
    </row>
    <row r="31198" spans="1:6" x14ac:dyDescent="0.2">
      <c r="A31198" t="s">
        <v>23295</v>
      </c>
      <c r="B31198" t="s">
        <v>23296</v>
      </c>
      <c r="C31198">
        <v>-0.17100000000000001</v>
      </c>
      <c r="D31198">
        <v>0.1236498</v>
      </c>
      <c r="E31198">
        <v>-1.60138183</v>
      </c>
      <c r="F31198">
        <v>-4.319</v>
      </c>
    </row>
    <row r="31199" spans="1:6" x14ac:dyDescent="0.2">
      <c r="A31199" t="s">
        <v>79455</v>
      </c>
      <c r="B31199" t="s">
        <v>23296</v>
      </c>
      <c r="C31199">
        <v>-4.1799999999999997E-2</v>
      </c>
      <c r="D31199">
        <v>0.68713380000000002</v>
      </c>
      <c r="E31199">
        <v>-0.40815143999999998</v>
      </c>
      <c r="F31199">
        <v>-5.109</v>
      </c>
    </row>
    <row r="31200" spans="1:6" x14ac:dyDescent="0.2">
      <c r="A31200" t="s">
        <v>96869</v>
      </c>
      <c r="B31200" t="s">
        <v>23296</v>
      </c>
      <c r="C31200">
        <v>2.66E-3</v>
      </c>
      <c r="D31200">
        <v>0.96639779999999997</v>
      </c>
      <c r="E31200">
        <v>4.2611969999999999E-2</v>
      </c>
      <c r="F31200">
        <v>-5.1680000000000001</v>
      </c>
    </row>
    <row r="31201" spans="1:6" x14ac:dyDescent="0.2">
      <c r="A31201" t="s">
        <v>98759</v>
      </c>
      <c r="B31201" t="s">
        <v>23296</v>
      </c>
      <c r="C31201">
        <v>-4.2999999999999999E-4</v>
      </c>
      <c r="D31201">
        <v>0.99649569999999998</v>
      </c>
      <c r="E31201">
        <v>-4.4425300000000001E-3</v>
      </c>
      <c r="F31201">
        <v>-5.1689999999999996</v>
      </c>
    </row>
    <row r="31202" spans="1:6" x14ac:dyDescent="0.2">
      <c r="A31202" t="s">
        <v>15822</v>
      </c>
      <c r="B31202" t="s">
        <v>15823</v>
      </c>
      <c r="C31202">
        <v>0.218</v>
      </c>
      <c r="D31202">
        <v>7.9177999999999998E-2</v>
      </c>
      <c r="E31202">
        <v>1.84140193</v>
      </c>
      <c r="F31202">
        <v>-4.07</v>
      </c>
    </row>
    <row r="31203" spans="1:6" x14ac:dyDescent="0.2">
      <c r="A31203" t="s">
        <v>16932</v>
      </c>
      <c r="B31203" t="s">
        <v>15823</v>
      </c>
      <c r="C31203">
        <v>8.1900000000000001E-2</v>
      </c>
      <c r="D31203">
        <v>8.5740399999999994E-2</v>
      </c>
      <c r="E31203">
        <v>1.79964225</v>
      </c>
      <c r="F31203">
        <v>-4.1150000000000002</v>
      </c>
    </row>
    <row r="31204" spans="1:6" x14ac:dyDescent="0.2">
      <c r="A31204" t="s">
        <v>73440</v>
      </c>
      <c r="B31204" t="s">
        <v>15823</v>
      </c>
      <c r="C31204">
        <v>-3.8100000000000002E-2</v>
      </c>
      <c r="D31204">
        <v>0.60089369999999998</v>
      </c>
      <c r="E31204">
        <v>-0.53082483000000003</v>
      </c>
      <c r="F31204">
        <v>-5.069</v>
      </c>
    </row>
    <row r="31205" spans="1:6" x14ac:dyDescent="0.2">
      <c r="A31205" t="s">
        <v>81067</v>
      </c>
      <c r="B31205" t="s">
        <v>15823</v>
      </c>
      <c r="C31205">
        <v>2.58E-2</v>
      </c>
      <c r="D31205">
        <v>0.71107810000000005</v>
      </c>
      <c r="E31205">
        <v>0.37526883</v>
      </c>
      <c r="F31205">
        <v>-5.1189999999999998</v>
      </c>
    </row>
    <row r="31206" spans="1:6" x14ac:dyDescent="0.2">
      <c r="A31206" t="s">
        <v>7120</v>
      </c>
      <c r="B31206" t="s">
        <v>7121</v>
      </c>
      <c r="C31206">
        <v>0.16</v>
      </c>
      <c r="D31206">
        <v>3.4709499999999997E-2</v>
      </c>
      <c r="E31206">
        <v>2.2520043699999999</v>
      </c>
      <c r="F31206">
        <v>-3.597</v>
      </c>
    </row>
    <row r="31207" spans="1:6" x14ac:dyDescent="0.2">
      <c r="A31207" t="s">
        <v>12671</v>
      </c>
      <c r="B31207" t="s">
        <v>7121</v>
      </c>
      <c r="C31207">
        <v>-0.27400000000000002</v>
      </c>
      <c r="D31207">
        <v>6.2019600000000001E-2</v>
      </c>
      <c r="E31207">
        <v>-1.9668997800000001</v>
      </c>
      <c r="F31207">
        <v>-3.931</v>
      </c>
    </row>
    <row r="31208" spans="1:6" x14ac:dyDescent="0.2">
      <c r="A31208" t="s">
        <v>76674</v>
      </c>
      <c r="B31208" t="s">
        <v>7121</v>
      </c>
      <c r="C31208">
        <v>-2.98E-2</v>
      </c>
      <c r="D31208">
        <v>0.64474260000000005</v>
      </c>
      <c r="E31208">
        <v>-0.46753935000000002</v>
      </c>
      <c r="F31208">
        <v>-5.0910000000000002</v>
      </c>
    </row>
    <row r="31209" spans="1:6" x14ac:dyDescent="0.2">
      <c r="A31209" t="s">
        <v>16364</v>
      </c>
      <c r="B31209" t="s">
        <v>16365</v>
      </c>
      <c r="C31209">
        <v>0.12</v>
      </c>
      <c r="D31209">
        <v>8.2301899999999997E-2</v>
      </c>
      <c r="E31209">
        <v>1.82116364</v>
      </c>
      <c r="F31209">
        <v>-4.0919999999999996</v>
      </c>
    </row>
    <row r="31210" spans="1:6" x14ac:dyDescent="0.2">
      <c r="A31210" t="s">
        <v>58107</v>
      </c>
      <c r="B31210" t="s">
        <v>16365</v>
      </c>
      <c r="C31210">
        <v>8.1600000000000006E-2</v>
      </c>
      <c r="D31210">
        <v>0.41632550000000001</v>
      </c>
      <c r="E31210">
        <v>0.82853429000000001</v>
      </c>
      <c r="F31210">
        <v>-4.9290000000000003</v>
      </c>
    </row>
    <row r="31211" spans="1:6" x14ac:dyDescent="0.2">
      <c r="A31211" t="s">
        <v>78511</v>
      </c>
      <c r="B31211" t="s">
        <v>16365</v>
      </c>
      <c r="C31211">
        <v>2.4299999999999999E-2</v>
      </c>
      <c r="D31211">
        <v>0.67266170000000003</v>
      </c>
      <c r="E31211">
        <v>0.42824804</v>
      </c>
      <c r="F31211">
        <v>-5.1029999999999998</v>
      </c>
    </row>
    <row r="31212" spans="1:6" x14ac:dyDescent="0.2">
      <c r="A31212" t="s">
        <v>77066</v>
      </c>
      <c r="B31212" t="s">
        <v>77067</v>
      </c>
      <c r="C31212">
        <v>2.6499999999999999E-2</v>
      </c>
      <c r="D31212">
        <v>0.65063219999999999</v>
      </c>
      <c r="E31212">
        <v>0.45919044999999997</v>
      </c>
      <c r="F31212">
        <v>-5.0940000000000003</v>
      </c>
    </row>
    <row r="31213" spans="1:6" x14ac:dyDescent="0.2">
      <c r="A31213" t="s">
        <v>43308</v>
      </c>
      <c r="B31213" t="s">
        <v>43309</v>
      </c>
      <c r="C31213">
        <v>-7.4200000000000002E-2</v>
      </c>
      <c r="D31213">
        <v>0.27159990000000001</v>
      </c>
      <c r="E31213">
        <v>-1.12788424</v>
      </c>
      <c r="F31213">
        <v>-4.7309999999999999</v>
      </c>
    </row>
    <row r="31214" spans="1:6" x14ac:dyDescent="0.2">
      <c r="A31214" t="s">
        <v>85317</v>
      </c>
      <c r="B31214" t="s">
        <v>85318</v>
      </c>
      <c r="C31214">
        <v>-2.07E-2</v>
      </c>
      <c r="D31214">
        <v>0.77800860000000005</v>
      </c>
      <c r="E31214">
        <v>-0.28542192999999999</v>
      </c>
      <c r="F31214">
        <v>-5.14</v>
      </c>
    </row>
    <row r="31215" spans="1:6" x14ac:dyDescent="0.2">
      <c r="A31215" t="s">
        <v>17349</v>
      </c>
      <c r="B31215" t="s">
        <v>17350</v>
      </c>
      <c r="C31215">
        <v>-0.112</v>
      </c>
      <c r="D31215">
        <v>8.8040599999999997E-2</v>
      </c>
      <c r="E31215">
        <v>-1.78565836</v>
      </c>
      <c r="F31215">
        <v>-4.13</v>
      </c>
    </row>
    <row r="31216" spans="1:6" x14ac:dyDescent="0.2">
      <c r="A31216" t="s">
        <v>38314</v>
      </c>
      <c r="B31216" t="s">
        <v>17350</v>
      </c>
      <c r="C31216">
        <v>0.124</v>
      </c>
      <c r="D31216">
        <v>0.22996349999999999</v>
      </c>
      <c r="E31216">
        <v>1.23494741</v>
      </c>
      <c r="F31216">
        <v>-4.6479999999999997</v>
      </c>
    </row>
    <row r="31217" spans="1:6" x14ac:dyDescent="0.2">
      <c r="A31217" t="s">
        <v>64721</v>
      </c>
      <c r="B31217" t="s">
        <v>64722</v>
      </c>
      <c r="C31217">
        <v>-8.48E-2</v>
      </c>
      <c r="D31217">
        <v>0.49125659999999999</v>
      </c>
      <c r="E31217">
        <v>-0.70009133000000001</v>
      </c>
      <c r="F31217">
        <v>-4.9960000000000004</v>
      </c>
    </row>
    <row r="31218" spans="1:6" x14ac:dyDescent="0.2">
      <c r="A31218" t="s">
        <v>67282</v>
      </c>
      <c r="B31218" t="s">
        <v>67283</v>
      </c>
      <c r="C31218">
        <v>5.8000000000000003E-2</v>
      </c>
      <c r="D31218">
        <v>0.52177379999999995</v>
      </c>
      <c r="E31218">
        <v>0.65109402999999999</v>
      </c>
      <c r="F31218">
        <v>-5.0190000000000001</v>
      </c>
    </row>
    <row r="31219" spans="1:6" x14ac:dyDescent="0.2">
      <c r="A31219" t="s">
        <v>51264</v>
      </c>
      <c r="B31219" t="s">
        <v>51265</v>
      </c>
      <c r="C31219">
        <v>5.5399999999999998E-2</v>
      </c>
      <c r="D31219">
        <v>0.345717</v>
      </c>
      <c r="E31219">
        <v>0.96374645000000003</v>
      </c>
      <c r="F31219">
        <v>-4.8460000000000001</v>
      </c>
    </row>
    <row r="31220" spans="1:6" x14ac:dyDescent="0.2">
      <c r="A31220" t="s">
        <v>85185</v>
      </c>
      <c r="B31220" t="s">
        <v>51265</v>
      </c>
      <c r="C31220">
        <v>-4.0599999999999997E-2</v>
      </c>
      <c r="D31220">
        <v>0.77578800000000003</v>
      </c>
      <c r="E31220">
        <v>-0.28836062000000001</v>
      </c>
      <c r="F31220">
        <v>-5.1390000000000002</v>
      </c>
    </row>
    <row r="31221" spans="1:6" x14ac:dyDescent="0.2">
      <c r="A31221" t="s">
        <v>15588</v>
      </c>
      <c r="B31221" t="s">
        <v>15589</v>
      </c>
      <c r="C31221">
        <v>0.17899999999999999</v>
      </c>
      <c r="D31221">
        <v>7.7844700000000003E-2</v>
      </c>
      <c r="E31221">
        <v>1.85025211</v>
      </c>
      <c r="F31221">
        <v>-4.0599999999999996</v>
      </c>
    </row>
    <row r="31222" spans="1:6" x14ac:dyDescent="0.2">
      <c r="A31222" t="s">
        <v>40413</v>
      </c>
      <c r="B31222" t="s">
        <v>15589</v>
      </c>
      <c r="C31222">
        <v>0.16600000000000001</v>
      </c>
      <c r="D31222">
        <v>0.24634519999999999</v>
      </c>
      <c r="E31222">
        <v>1.19121878</v>
      </c>
      <c r="F31222">
        <v>-4.6829999999999998</v>
      </c>
    </row>
    <row r="31223" spans="1:6" x14ac:dyDescent="0.2">
      <c r="A31223" t="s">
        <v>4859</v>
      </c>
      <c r="B31223" t="s">
        <v>4860</v>
      </c>
      <c r="C31223">
        <v>0.13</v>
      </c>
      <c r="D31223">
        <v>2.3247299999999999E-2</v>
      </c>
      <c r="E31223">
        <v>2.4403718400000001</v>
      </c>
      <c r="F31223">
        <v>-3.363</v>
      </c>
    </row>
    <row r="31224" spans="1:6" x14ac:dyDescent="0.2">
      <c r="A31224" t="s">
        <v>71330</v>
      </c>
      <c r="B31224" t="s">
        <v>4860</v>
      </c>
      <c r="C31224">
        <v>5.9900000000000002E-2</v>
      </c>
      <c r="D31224">
        <v>0.57245650000000003</v>
      </c>
      <c r="E31224">
        <v>0.57305627999999997</v>
      </c>
      <c r="F31224">
        <v>-5.0529999999999999</v>
      </c>
    </row>
    <row r="31225" spans="1:6" x14ac:dyDescent="0.2">
      <c r="A31225" t="s">
        <v>91983</v>
      </c>
      <c r="B31225" t="s">
        <v>4860</v>
      </c>
      <c r="C31225">
        <v>-1.04E-2</v>
      </c>
      <c r="D31225">
        <v>0.88454980000000005</v>
      </c>
      <c r="E31225">
        <v>-0.14691019</v>
      </c>
      <c r="F31225">
        <v>-5.1609999999999996</v>
      </c>
    </row>
    <row r="31226" spans="1:6" x14ac:dyDescent="0.2">
      <c r="A31226" t="s">
        <v>45673</v>
      </c>
      <c r="B31226" t="s">
        <v>45674</v>
      </c>
      <c r="C31226">
        <v>9.6699999999999994E-2</v>
      </c>
      <c r="D31226">
        <v>0.29193609999999998</v>
      </c>
      <c r="E31226">
        <v>1.0799576500000001</v>
      </c>
      <c r="F31226">
        <v>-4.7670000000000003</v>
      </c>
    </row>
    <row r="31227" spans="1:6" x14ac:dyDescent="0.2">
      <c r="A31227" t="s">
        <v>46994</v>
      </c>
      <c r="B31227" t="s">
        <v>45674</v>
      </c>
      <c r="C31227">
        <v>6.9400000000000003E-2</v>
      </c>
      <c r="D31227">
        <v>0.3038903</v>
      </c>
      <c r="E31227">
        <v>1.05289915</v>
      </c>
      <c r="F31227">
        <v>-4.7859999999999996</v>
      </c>
    </row>
    <row r="31228" spans="1:6" x14ac:dyDescent="0.2">
      <c r="A31228" t="s">
        <v>49411</v>
      </c>
      <c r="B31228" t="s">
        <v>45674</v>
      </c>
      <c r="C31228">
        <v>-0.157</v>
      </c>
      <c r="D31228">
        <v>0.32641900000000001</v>
      </c>
      <c r="E31228">
        <v>-1.0038889</v>
      </c>
      <c r="F31228">
        <v>-4.82</v>
      </c>
    </row>
    <row r="31229" spans="1:6" x14ac:dyDescent="0.2">
      <c r="A31229" t="s">
        <v>11075</v>
      </c>
      <c r="B31229" t="s">
        <v>11076</v>
      </c>
      <c r="C31229">
        <v>-0.33900000000000002</v>
      </c>
      <c r="D31229">
        <v>5.4063300000000002E-2</v>
      </c>
      <c r="E31229">
        <v>-2.0358797000000002</v>
      </c>
      <c r="F31229">
        <v>-3.8530000000000002</v>
      </c>
    </row>
    <row r="31230" spans="1:6" x14ac:dyDescent="0.2">
      <c r="A31230" t="s">
        <v>37215</v>
      </c>
      <c r="B31230" t="s">
        <v>11076</v>
      </c>
      <c r="C31230">
        <v>-0.217</v>
      </c>
      <c r="D31230">
        <v>0.22139900000000001</v>
      </c>
      <c r="E31230">
        <v>-1.2587577299999999</v>
      </c>
      <c r="F31230">
        <v>-4.6289999999999996</v>
      </c>
    </row>
    <row r="31231" spans="1:6" x14ac:dyDescent="0.2">
      <c r="A31231" t="s">
        <v>56081</v>
      </c>
      <c r="B31231" t="s">
        <v>11076</v>
      </c>
      <c r="C31231">
        <v>-0.125</v>
      </c>
      <c r="D31231">
        <v>0.39408939999999998</v>
      </c>
      <c r="E31231">
        <v>-0.86937708999999996</v>
      </c>
      <c r="F31231">
        <v>-4.9050000000000002</v>
      </c>
    </row>
    <row r="31232" spans="1:6" x14ac:dyDescent="0.2">
      <c r="A31232" t="s">
        <v>34958</v>
      </c>
      <c r="B31232" t="s">
        <v>34959</v>
      </c>
      <c r="C31232">
        <v>-0.187</v>
      </c>
      <c r="D31232">
        <v>0.2042264</v>
      </c>
      <c r="E31232">
        <v>-1.30871757</v>
      </c>
      <c r="F31232">
        <v>-4.5869999999999997</v>
      </c>
    </row>
    <row r="31233" spans="1:6" x14ac:dyDescent="0.2">
      <c r="A31233" t="s">
        <v>75094</v>
      </c>
      <c r="B31233" t="s">
        <v>34959</v>
      </c>
      <c r="C31233">
        <v>-8.48E-2</v>
      </c>
      <c r="D31233">
        <v>0.62297840000000004</v>
      </c>
      <c r="E31233">
        <v>-0.49869258999999999</v>
      </c>
      <c r="F31233">
        <v>-5.08</v>
      </c>
    </row>
    <row r="31234" spans="1:6" x14ac:dyDescent="0.2">
      <c r="A31234" t="s">
        <v>79097</v>
      </c>
      <c r="B31234" t="s">
        <v>34959</v>
      </c>
      <c r="C31234">
        <v>-6.3899999999999998E-2</v>
      </c>
      <c r="D31234">
        <v>0.68090189999999995</v>
      </c>
      <c r="E31234">
        <v>-0.41678396000000001</v>
      </c>
      <c r="F31234">
        <v>-5.1070000000000002</v>
      </c>
    </row>
    <row r="31235" spans="1:6" x14ac:dyDescent="0.2">
      <c r="A31235" t="s">
        <v>84017</v>
      </c>
      <c r="B31235" t="s">
        <v>34959</v>
      </c>
      <c r="C31235">
        <v>-5.62E-2</v>
      </c>
      <c r="D31235">
        <v>0.75643930000000004</v>
      </c>
      <c r="E31235">
        <v>-0.31407945999999998</v>
      </c>
      <c r="F31235">
        <v>-5.133</v>
      </c>
    </row>
    <row r="31236" spans="1:6" x14ac:dyDescent="0.2">
      <c r="A31236" t="s">
        <v>88447</v>
      </c>
      <c r="B31236" t="s">
        <v>34959</v>
      </c>
      <c r="C31236">
        <v>1.7899999999999999E-2</v>
      </c>
      <c r="D31236">
        <v>0.82638460000000002</v>
      </c>
      <c r="E31236">
        <v>0.22198793999999999</v>
      </c>
      <c r="F31236">
        <v>-5.1509999999999998</v>
      </c>
    </row>
    <row r="31237" spans="1:6" x14ac:dyDescent="0.2">
      <c r="A31237" t="s">
        <v>14547</v>
      </c>
      <c r="B31237" t="s">
        <v>14548</v>
      </c>
      <c r="C31237">
        <v>0.14799999999999999</v>
      </c>
      <c r="D31237">
        <v>7.2212499999999999E-2</v>
      </c>
      <c r="E31237">
        <v>1.8891604500000001</v>
      </c>
      <c r="F31237">
        <v>-4.0179999999999998</v>
      </c>
    </row>
    <row r="31238" spans="1:6" x14ac:dyDescent="0.2">
      <c r="A31238" t="s">
        <v>87152</v>
      </c>
      <c r="B31238" t="s">
        <v>14548</v>
      </c>
      <c r="C31238">
        <v>3.8300000000000001E-2</v>
      </c>
      <c r="D31238">
        <v>0.80648109999999995</v>
      </c>
      <c r="E31238">
        <v>0.24795901000000001</v>
      </c>
      <c r="F31238">
        <v>-5.1470000000000002</v>
      </c>
    </row>
    <row r="31239" spans="1:6" x14ac:dyDescent="0.2">
      <c r="A31239" t="s">
        <v>88955</v>
      </c>
      <c r="B31239" t="s">
        <v>14548</v>
      </c>
      <c r="C31239">
        <v>2.2599999999999999E-2</v>
      </c>
      <c r="D31239">
        <v>0.83484069999999999</v>
      </c>
      <c r="E31239">
        <v>0.21100226999999999</v>
      </c>
      <c r="F31239">
        <v>-5.1529999999999996</v>
      </c>
    </row>
    <row r="31240" spans="1:6" x14ac:dyDescent="0.2">
      <c r="A31240" t="s">
        <v>88173</v>
      </c>
      <c r="B31240" t="s">
        <v>88174</v>
      </c>
      <c r="C31240">
        <v>2.29E-2</v>
      </c>
      <c r="D31240">
        <v>0.82193479999999997</v>
      </c>
      <c r="E31240">
        <v>0.22778017</v>
      </c>
      <c r="F31240">
        <v>-5.15</v>
      </c>
    </row>
    <row r="31241" spans="1:6" x14ac:dyDescent="0.2">
      <c r="A31241" t="s">
        <v>38734</v>
      </c>
      <c r="B31241" t="s">
        <v>38735</v>
      </c>
      <c r="C31241">
        <v>-0.108</v>
      </c>
      <c r="D31241">
        <v>0.2331366</v>
      </c>
      <c r="E31241">
        <v>-1.22629736</v>
      </c>
      <c r="F31241">
        <v>-4.6550000000000002</v>
      </c>
    </row>
    <row r="31242" spans="1:6" x14ac:dyDescent="0.2">
      <c r="A31242" t="s">
        <v>60598</v>
      </c>
      <c r="B31242" t="s">
        <v>38735</v>
      </c>
      <c r="C31242">
        <v>8.8700000000000001E-2</v>
      </c>
      <c r="D31242">
        <v>0.44398009999999999</v>
      </c>
      <c r="E31242">
        <v>0.77961347000000003</v>
      </c>
      <c r="F31242">
        <v>-4.9560000000000004</v>
      </c>
    </row>
    <row r="31243" spans="1:6" x14ac:dyDescent="0.2">
      <c r="A31243" t="s">
        <v>57037</v>
      </c>
      <c r="B31243" t="s">
        <v>57038</v>
      </c>
      <c r="C31243">
        <v>4.4200000000000003E-2</v>
      </c>
      <c r="D31243">
        <v>0.40484019999999998</v>
      </c>
      <c r="E31243">
        <v>0.84945119999999996</v>
      </c>
      <c r="F31243">
        <v>-4.9169999999999998</v>
      </c>
    </row>
    <row r="31244" spans="1:6" x14ac:dyDescent="0.2">
      <c r="A31244" t="s">
        <v>74804</v>
      </c>
      <c r="B31244" t="s">
        <v>57038</v>
      </c>
      <c r="C31244">
        <v>-3.7400000000000003E-2</v>
      </c>
      <c r="D31244">
        <v>0.61943389999999998</v>
      </c>
      <c r="E31244">
        <v>-0.50381313999999999</v>
      </c>
      <c r="F31244">
        <v>-5.0789999999999997</v>
      </c>
    </row>
    <row r="31245" spans="1:6" x14ac:dyDescent="0.2">
      <c r="A31245" t="s">
        <v>82082</v>
      </c>
      <c r="B31245" t="s">
        <v>57038</v>
      </c>
      <c r="C31245">
        <v>2.8899999999999999E-2</v>
      </c>
      <c r="D31245">
        <v>0.7260955</v>
      </c>
      <c r="E31245">
        <v>0.35486087999999999</v>
      </c>
      <c r="F31245">
        <v>-5.1239999999999997</v>
      </c>
    </row>
    <row r="31246" spans="1:6" x14ac:dyDescent="0.2">
      <c r="A31246" t="s">
        <v>85787</v>
      </c>
      <c r="B31246" t="s">
        <v>57038</v>
      </c>
      <c r="C31246">
        <v>-5.2299999999999999E-2</v>
      </c>
      <c r="D31246">
        <v>0.78534689999999996</v>
      </c>
      <c r="E31246">
        <v>-0.27572872999999998</v>
      </c>
      <c r="F31246">
        <v>-5.1420000000000003</v>
      </c>
    </row>
    <row r="31247" spans="1:6" x14ac:dyDescent="0.2">
      <c r="A31247" t="s">
        <v>87355</v>
      </c>
      <c r="B31247" t="s">
        <v>57038</v>
      </c>
      <c r="C31247">
        <v>-2.0899999999999998E-2</v>
      </c>
      <c r="D31247">
        <v>0.80949150000000003</v>
      </c>
      <c r="E31247">
        <v>-0.24402019999999999</v>
      </c>
      <c r="F31247">
        <v>-5.1470000000000002</v>
      </c>
    </row>
    <row r="31248" spans="1:6" x14ac:dyDescent="0.2">
      <c r="A31248" t="s">
        <v>90572</v>
      </c>
      <c r="B31248" t="s">
        <v>57038</v>
      </c>
      <c r="C31248">
        <v>9.2099999999999994E-3</v>
      </c>
      <c r="D31248">
        <v>0.86117999999999995</v>
      </c>
      <c r="E31248">
        <v>0.17694657999999999</v>
      </c>
      <c r="F31248">
        <v>-5.157</v>
      </c>
    </row>
    <row r="31249" spans="1:6" x14ac:dyDescent="0.2">
      <c r="A31249" t="s">
        <v>38182</v>
      </c>
      <c r="B31249" t="s">
        <v>38183</v>
      </c>
      <c r="C31249">
        <v>5.3400000000000003E-2</v>
      </c>
      <c r="D31249">
        <v>0.2288762</v>
      </c>
      <c r="E31249">
        <v>1.2379322800000001</v>
      </c>
      <c r="F31249">
        <v>-4.6459999999999999</v>
      </c>
    </row>
    <row r="31250" spans="1:6" x14ac:dyDescent="0.2">
      <c r="A31250" t="s">
        <v>24573</v>
      </c>
      <c r="B31250" t="s">
        <v>24574</v>
      </c>
      <c r="C31250">
        <v>0.111</v>
      </c>
      <c r="D31250">
        <v>0.13223799999999999</v>
      </c>
      <c r="E31250">
        <v>1.5637691899999999</v>
      </c>
      <c r="F31250">
        <v>-4.3559999999999999</v>
      </c>
    </row>
    <row r="31251" spans="1:6" x14ac:dyDescent="0.2">
      <c r="A31251" t="s">
        <v>75209</v>
      </c>
      <c r="B31251" t="s">
        <v>24574</v>
      </c>
      <c r="C31251">
        <v>2.6499999999999999E-2</v>
      </c>
      <c r="D31251">
        <v>0.62425209999999998</v>
      </c>
      <c r="E31251">
        <v>0.49685596999999998</v>
      </c>
      <c r="F31251">
        <v>-5.0810000000000004</v>
      </c>
    </row>
    <row r="31252" spans="1:6" x14ac:dyDescent="0.2">
      <c r="A31252" t="s">
        <v>27823</v>
      </c>
      <c r="B31252" t="s">
        <v>27824</v>
      </c>
      <c r="C31252">
        <v>0.127</v>
      </c>
      <c r="D31252">
        <v>0.15398100000000001</v>
      </c>
      <c r="E31252">
        <v>1.4768541500000001</v>
      </c>
      <c r="F31252">
        <v>-4.4379999999999997</v>
      </c>
    </row>
    <row r="31253" spans="1:6" x14ac:dyDescent="0.2">
      <c r="A31253" t="s">
        <v>63498</v>
      </c>
      <c r="B31253" t="s">
        <v>63499</v>
      </c>
      <c r="C31253">
        <v>5.0700000000000002E-2</v>
      </c>
      <c r="D31253">
        <v>0.47669010000000001</v>
      </c>
      <c r="E31253">
        <v>0.72409175000000003</v>
      </c>
      <c r="F31253">
        <v>-4.984</v>
      </c>
    </row>
    <row r="31254" spans="1:6" x14ac:dyDescent="0.2">
      <c r="A31254" t="s">
        <v>5947</v>
      </c>
      <c r="B31254" t="s">
        <v>5948</v>
      </c>
      <c r="C31254">
        <v>-0.20899999999999999</v>
      </c>
      <c r="D31254">
        <v>2.9301799999999999E-2</v>
      </c>
      <c r="E31254">
        <v>-2.3323306499999998</v>
      </c>
      <c r="F31254">
        <v>-3.4980000000000002</v>
      </c>
    </row>
    <row r="31255" spans="1:6" x14ac:dyDescent="0.2">
      <c r="A31255" t="s">
        <v>28090</v>
      </c>
      <c r="B31255" t="s">
        <v>5948</v>
      </c>
      <c r="C31255">
        <v>-0.125</v>
      </c>
      <c r="D31255">
        <v>0.1557441</v>
      </c>
      <c r="E31255">
        <v>-1.47025651</v>
      </c>
      <c r="F31255">
        <v>-4.444</v>
      </c>
    </row>
    <row r="31256" spans="1:6" x14ac:dyDescent="0.2">
      <c r="A31256" t="s">
        <v>52452</v>
      </c>
      <c r="B31256" t="s">
        <v>5948</v>
      </c>
      <c r="C31256">
        <v>7.7499999999999999E-2</v>
      </c>
      <c r="D31256">
        <v>0.35686250000000003</v>
      </c>
      <c r="E31256">
        <v>0.94125658999999995</v>
      </c>
      <c r="F31256">
        <v>-4.8609999999999998</v>
      </c>
    </row>
    <row r="31257" spans="1:6" x14ac:dyDescent="0.2">
      <c r="A31257" t="s">
        <v>73978</v>
      </c>
      <c r="B31257" t="s">
        <v>73979</v>
      </c>
      <c r="C31257">
        <v>4.3200000000000002E-2</v>
      </c>
      <c r="D31257">
        <v>0.60833979999999999</v>
      </c>
      <c r="E31257">
        <v>0.51992952000000003</v>
      </c>
      <c r="F31257">
        <v>-5.0730000000000004</v>
      </c>
    </row>
    <row r="31258" spans="1:6" x14ac:dyDescent="0.2">
      <c r="A31258" t="s">
        <v>95439</v>
      </c>
      <c r="B31258" t="s">
        <v>95440</v>
      </c>
      <c r="C31258">
        <v>-6.3899999999999998E-3</v>
      </c>
      <c r="D31258">
        <v>0.94260929999999998</v>
      </c>
      <c r="E31258">
        <v>-7.2823070000000004E-2</v>
      </c>
      <c r="F31258">
        <v>-5.1669999999999998</v>
      </c>
    </row>
    <row r="31259" spans="1:6" x14ac:dyDescent="0.2">
      <c r="A31259" t="s">
        <v>76389</v>
      </c>
      <c r="B31259" t="s">
        <v>76390</v>
      </c>
      <c r="C31259">
        <v>-3.9199999999999999E-2</v>
      </c>
      <c r="D31259">
        <v>0.64051999999999998</v>
      </c>
      <c r="E31259">
        <v>-0.47354604</v>
      </c>
      <c r="F31259">
        <v>-5.0890000000000004</v>
      </c>
    </row>
    <row r="31260" spans="1:6" x14ac:dyDescent="0.2">
      <c r="A31260" t="s">
        <v>77814</v>
      </c>
      <c r="B31260" t="s">
        <v>76390</v>
      </c>
      <c r="C31260">
        <v>-4.2200000000000001E-2</v>
      </c>
      <c r="D31260">
        <v>0.66214609999999996</v>
      </c>
      <c r="E31260">
        <v>-0.4429632</v>
      </c>
      <c r="F31260">
        <v>-5.0990000000000002</v>
      </c>
    </row>
    <row r="31261" spans="1:6" x14ac:dyDescent="0.2">
      <c r="A31261" t="s">
        <v>89578</v>
      </c>
      <c r="B31261" t="s">
        <v>76390</v>
      </c>
      <c r="C31261">
        <v>-2.01E-2</v>
      </c>
      <c r="D31261">
        <v>0.84453520000000004</v>
      </c>
      <c r="E31261">
        <v>-0.19844007</v>
      </c>
      <c r="F31261">
        <v>-5.1550000000000002</v>
      </c>
    </row>
    <row r="31262" spans="1:6" x14ac:dyDescent="0.2">
      <c r="A31262" t="s">
        <v>11028</v>
      </c>
      <c r="B31262" t="s">
        <v>11029</v>
      </c>
      <c r="C31262">
        <v>-0.38800000000000001</v>
      </c>
      <c r="D31262">
        <v>5.38859E-2</v>
      </c>
      <c r="E31262">
        <v>-2.0375181000000002</v>
      </c>
      <c r="F31262">
        <v>-3.851</v>
      </c>
    </row>
    <row r="31263" spans="1:6" x14ac:dyDescent="0.2">
      <c r="A31263" t="s">
        <v>77729</v>
      </c>
      <c r="B31263" t="s">
        <v>11029</v>
      </c>
      <c r="C31263">
        <v>4.6399999999999997E-2</v>
      </c>
      <c r="D31263">
        <v>0.66107720000000003</v>
      </c>
      <c r="E31263">
        <v>0.44446450999999998</v>
      </c>
      <c r="F31263">
        <v>-5.0979999999999999</v>
      </c>
    </row>
    <row r="31264" spans="1:6" x14ac:dyDescent="0.2">
      <c r="A31264" t="s">
        <v>98826</v>
      </c>
      <c r="B31264" t="s">
        <v>11029</v>
      </c>
      <c r="C31264">
        <v>2.05E-4</v>
      </c>
      <c r="D31264">
        <v>0.9974577</v>
      </c>
      <c r="E31264">
        <v>3.2230100000000001E-3</v>
      </c>
      <c r="F31264">
        <v>-5.1689999999999996</v>
      </c>
    </row>
    <row r="31265" spans="1:6" x14ac:dyDescent="0.2">
      <c r="A31265" t="s">
        <v>7028</v>
      </c>
      <c r="B31265" t="s">
        <v>7029</v>
      </c>
      <c r="C31265">
        <v>0.252</v>
      </c>
      <c r="D31265">
        <v>3.4308199999999997E-2</v>
      </c>
      <c r="E31265">
        <v>2.25755697</v>
      </c>
      <c r="F31265">
        <v>-3.59</v>
      </c>
    </row>
    <row r="31266" spans="1:6" x14ac:dyDescent="0.2">
      <c r="A31266" t="s">
        <v>7313</v>
      </c>
      <c r="B31266" t="s">
        <v>7029</v>
      </c>
      <c r="C31266">
        <v>0.312</v>
      </c>
      <c r="D31266">
        <v>3.5704199999999998E-2</v>
      </c>
      <c r="E31266">
        <v>2.2384919299999999</v>
      </c>
      <c r="F31266">
        <v>-3.613</v>
      </c>
    </row>
    <row r="31267" spans="1:6" x14ac:dyDescent="0.2">
      <c r="A31267" t="s">
        <v>67423</v>
      </c>
      <c r="B31267" t="s">
        <v>7029</v>
      </c>
      <c r="C31267">
        <v>-7.8799999999999995E-2</v>
      </c>
      <c r="D31267">
        <v>0.5234472</v>
      </c>
      <c r="E31267">
        <v>-0.64845414999999995</v>
      </c>
      <c r="F31267">
        <v>-5.0199999999999996</v>
      </c>
    </row>
    <row r="31268" spans="1:6" x14ac:dyDescent="0.2">
      <c r="A31268" t="s">
        <v>79633</v>
      </c>
      <c r="B31268" t="s">
        <v>7029</v>
      </c>
      <c r="C31268">
        <v>4.41E-2</v>
      </c>
      <c r="D31268">
        <v>0.69003590000000004</v>
      </c>
      <c r="E31268">
        <v>0.40414228000000002</v>
      </c>
      <c r="F31268">
        <v>-5.1109999999999998</v>
      </c>
    </row>
    <row r="31269" spans="1:6" x14ac:dyDescent="0.2">
      <c r="A31269" t="s">
        <v>98812</v>
      </c>
      <c r="B31269" t="s">
        <v>7029</v>
      </c>
      <c r="C31269">
        <v>7.0799999999999997E-4</v>
      </c>
      <c r="D31269">
        <v>0.99724109999999999</v>
      </c>
      <c r="E31269">
        <v>3.4975200000000001E-3</v>
      </c>
      <c r="F31269">
        <v>-5.1689999999999996</v>
      </c>
    </row>
    <row r="31270" spans="1:6" x14ac:dyDescent="0.2">
      <c r="A31270" t="s">
        <v>15163</v>
      </c>
      <c r="B31270" t="s">
        <v>15164</v>
      </c>
      <c r="C31270">
        <v>0.15</v>
      </c>
      <c r="D31270">
        <v>7.5493599999999994E-2</v>
      </c>
      <c r="E31270">
        <v>1.8661852000000001</v>
      </c>
      <c r="F31270">
        <v>-4.0430000000000001</v>
      </c>
    </row>
    <row r="31271" spans="1:6" x14ac:dyDescent="0.2">
      <c r="A31271" t="s">
        <v>53023</v>
      </c>
      <c r="B31271" t="s">
        <v>15164</v>
      </c>
      <c r="C31271">
        <v>0.16</v>
      </c>
      <c r="D31271">
        <v>0.3627322</v>
      </c>
      <c r="E31271">
        <v>0.92960271000000005</v>
      </c>
      <c r="F31271">
        <v>-4.8680000000000003</v>
      </c>
    </row>
    <row r="31272" spans="1:6" x14ac:dyDescent="0.2">
      <c r="A31272" t="s">
        <v>81928</v>
      </c>
      <c r="B31272" t="s">
        <v>15164</v>
      </c>
      <c r="C31272">
        <v>-5.7799999999999997E-2</v>
      </c>
      <c r="D31272">
        <v>0.72387480000000004</v>
      </c>
      <c r="E31272">
        <v>-0.35786881999999998</v>
      </c>
      <c r="F31272">
        <v>-5.1230000000000002</v>
      </c>
    </row>
    <row r="31273" spans="1:6" x14ac:dyDescent="0.2">
      <c r="A31273" t="s">
        <v>34066</v>
      </c>
      <c r="B31273" t="s">
        <v>34067</v>
      </c>
      <c r="C31273">
        <v>-0.29199999999999998</v>
      </c>
      <c r="D31273">
        <v>0.19719690000000001</v>
      </c>
      <c r="E31273">
        <v>-1.3301123399999999</v>
      </c>
      <c r="F31273">
        <v>-4.569</v>
      </c>
    </row>
    <row r="31274" spans="1:6" x14ac:dyDescent="0.2">
      <c r="A31274" t="s">
        <v>45939</v>
      </c>
      <c r="B31274" t="s">
        <v>34067</v>
      </c>
      <c r="C31274">
        <v>-0.153</v>
      </c>
      <c r="D31274">
        <v>0.29437829999999998</v>
      </c>
      <c r="E31274">
        <v>-1.0743662899999999</v>
      </c>
      <c r="F31274">
        <v>-4.7709999999999999</v>
      </c>
    </row>
    <row r="31275" spans="1:6" x14ac:dyDescent="0.2">
      <c r="A31275" t="s">
        <v>29216</v>
      </c>
      <c r="B31275" t="s">
        <v>29217</v>
      </c>
      <c r="C31275">
        <v>-0.13300000000000001</v>
      </c>
      <c r="D31275">
        <v>0.16344739999999999</v>
      </c>
      <c r="E31275">
        <v>-1.4421204599999999</v>
      </c>
      <c r="F31275">
        <v>-4.47</v>
      </c>
    </row>
    <row r="31276" spans="1:6" x14ac:dyDescent="0.2">
      <c r="A31276" t="s">
        <v>38042</v>
      </c>
      <c r="B31276" t="s">
        <v>29217</v>
      </c>
      <c r="C31276">
        <v>-0.123</v>
      </c>
      <c r="D31276">
        <v>0.22759219999999999</v>
      </c>
      <c r="E31276">
        <v>-1.2414710900000001</v>
      </c>
      <c r="F31276">
        <v>-4.6429999999999998</v>
      </c>
    </row>
    <row r="31277" spans="1:6" x14ac:dyDescent="0.2">
      <c r="A31277" t="s">
        <v>41059</v>
      </c>
      <c r="B31277" t="s">
        <v>29217</v>
      </c>
      <c r="C31277">
        <v>-0.11899999999999999</v>
      </c>
      <c r="D31277">
        <v>0.2519613</v>
      </c>
      <c r="E31277">
        <v>-1.1767313399999999</v>
      </c>
      <c r="F31277">
        <v>-4.694</v>
      </c>
    </row>
    <row r="31278" spans="1:6" x14ac:dyDescent="0.2">
      <c r="A31278" t="s">
        <v>61814</v>
      </c>
      <c r="B31278" t="s">
        <v>61815</v>
      </c>
      <c r="C31278">
        <v>9.8799999999999999E-2</v>
      </c>
      <c r="D31278">
        <v>0.45679649999999999</v>
      </c>
      <c r="E31278">
        <v>0.75757607999999999</v>
      </c>
      <c r="F31278">
        <v>-4.9669999999999996</v>
      </c>
    </row>
    <row r="31279" spans="1:6" x14ac:dyDescent="0.2">
      <c r="A31279" t="s">
        <v>37998</v>
      </c>
      <c r="B31279" t="s">
        <v>37999</v>
      </c>
      <c r="C31279">
        <v>-0.13800000000000001</v>
      </c>
      <c r="D31279">
        <v>0.22732659999999999</v>
      </c>
      <c r="E31279">
        <v>-1.2422051000000001</v>
      </c>
      <c r="F31279">
        <v>-4.6420000000000003</v>
      </c>
    </row>
    <row r="31280" spans="1:6" x14ac:dyDescent="0.2">
      <c r="A31280" t="s">
        <v>16449</v>
      </c>
      <c r="B31280" t="s">
        <v>16450</v>
      </c>
      <c r="C31280">
        <v>9.35E-2</v>
      </c>
      <c r="D31280">
        <v>8.2777500000000004E-2</v>
      </c>
      <c r="E31280">
        <v>1.8181409500000001</v>
      </c>
      <c r="F31280">
        <v>-4.0949999999999998</v>
      </c>
    </row>
    <row r="31281" spans="1:6" x14ac:dyDescent="0.2">
      <c r="A31281" t="s">
        <v>71399</v>
      </c>
      <c r="B31281" t="s">
        <v>16450</v>
      </c>
      <c r="C31281">
        <v>5.8400000000000001E-2</v>
      </c>
      <c r="D31281">
        <v>0.57325280000000001</v>
      </c>
      <c r="E31281">
        <v>0.57185965000000005</v>
      </c>
      <c r="F31281">
        <v>-5.0529999999999999</v>
      </c>
    </row>
    <row r="31282" spans="1:6" x14ac:dyDescent="0.2">
      <c r="A31282" t="s">
        <v>68250</v>
      </c>
      <c r="B31282" t="s">
        <v>68251</v>
      </c>
      <c r="C31282">
        <v>-0.115</v>
      </c>
      <c r="D31282">
        <v>0.53339270000000005</v>
      </c>
      <c r="E31282">
        <v>-0.63285888000000001</v>
      </c>
      <c r="F31282">
        <v>-5.0270000000000001</v>
      </c>
    </row>
    <row r="31283" spans="1:6" x14ac:dyDescent="0.2">
      <c r="A31283" t="s">
        <v>75340</v>
      </c>
      <c r="B31283" t="s">
        <v>68251</v>
      </c>
      <c r="C31283">
        <v>-8.6699999999999999E-2</v>
      </c>
      <c r="D31283">
        <v>0.62608229999999998</v>
      </c>
      <c r="E31283">
        <v>-0.49421973000000002</v>
      </c>
      <c r="F31283">
        <v>-5.0819999999999999</v>
      </c>
    </row>
    <row r="31284" spans="1:6" x14ac:dyDescent="0.2">
      <c r="A31284" t="s">
        <v>94005</v>
      </c>
      <c r="B31284" t="s">
        <v>68251</v>
      </c>
      <c r="C31284">
        <v>-2.2700000000000001E-2</v>
      </c>
      <c r="D31284">
        <v>0.91774270000000002</v>
      </c>
      <c r="E31284">
        <v>-0.1044784</v>
      </c>
      <c r="F31284">
        <v>-5.165</v>
      </c>
    </row>
    <row r="31285" spans="1:6" x14ac:dyDescent="0.2">
      <c r="A31285" t="s">
        <v>7402</v>
      </c>
      <c r="B31285" t="s">
        <v>7403</v>
      </c>
      <c r="C31285">
        <v>-0.73699999999999999</v>
      </c>
      <c r="D31285">
        <v>3.6006799999999999E-2</v>
      </c>
      <c r="E31285">
        <v>-2.2344489400000001</v>
      </c>
      <c r="F31285">
        <v>-3.6179999999999999</v>
      </c>
    </row>
    <row r="31286" spans="1:6" x14ac:dyDescent="0.2">
      <c r="A31286" t="s">
        <v>9818</v>
      </c>
      <c r="B31286" t="s">
        <v>7403</v>
      </c>
      <c r="C31286">
        <v>-0.67100000000000004</v>
      </c>
      <c r="D31286">
        <v>4.7417599999999997E-2</v>
      </c>
      <c r="E31286">
        <v>-2.1008312299999998</v>
      </c>
      <c r="F31286">
        <v>-3.7770000000000001</v>
      </c>
    </row>
    <row r="31287" spans="1:6" x14ac:dyDescent="0.2">
      <c r="A31287" t="s">
        <v>8158</v>
      </c>
      <c r="B31287" t="s">
        <v>8159</v>
      </c>
      <c r="C31287">
        <v>0.16200000000000001</v>
      </c>
      <c r="D31287">
        <v>3.9341800000000003E-2</v>
      </c>
      <c r="E31287">
        <v>2.1918294</v>
      </c>
      <c r="F31287">
        <v>-3.669</v>
      </c>
    </row>
    <row r="31288" spans="1:6" x14ac:dyDescent="0.2">
      <c r="A31288" t="s">
        <v>18293</v>
      </c>
      <c r="B31288" t="s">
        <v>8159</v>
      </c>
      <c r="C31288">
        <v>0.21199999999999999</v>
      </c>
      <c r="D31288">
        <v>9.3251100000000003E-2</v>
      </c>
      <c r="E31288">
        <v>1.7551103100000001</v>
      </c>
      <c r="F31288">
        <v>-4.1619999999999999</v>
      </c>
    </row>
    <row r="31289" spans="1:6" x14ac:dyDescent="0.2">
      <c r="A31289" t="s">
        <v>28775</v>
      </c>
      <c r="B31289" t="s">
        <v>8159</v>
      </c>
      <c r="C31289">
        <v>0.129</v>
      </c>
      <c r="D31289">
        <v>0.16061729999999999</v>
      </c>
      <c r="E31289">
        <v>1.4523302</v>
      </c>
      <c r="F31289">
        <v>-4.4610000000000003</v>
      </c>
    </row>
    <row r="31290" spans="1:6" x14ac:dyDescent="0.2">
      <c r="A31290" t="s">
        <v>45754</v>
      </c>
      <c r="B31290" t="s">
        <v>45755</v>
      </c>
      <c r="C31290">
        <v>8.2799999999999999E-2</v>
      </c>
      <c r="D31290">
        <v>0.29255370000000003</v>
      </c>
      <c r="E31290">
        <v>1.0785406799999999</v>
      </c>
      <c r="F31290">
        <v>-4.7679999999999998</v>
      </c>
    </row>
    <row r="31291" spans="1:6" x14ac:dyDescent="0.2">
      <c r="A31291" t="s">
        <v>59509</v>
      </c>
      <c r="B31291" t="s">
        <v>45755</v>
      </c>
      <c r="C31291">
        <v>-5.8000000000000003E-2</v>
      </c>
      <c r="D31291">
        <v>0.43168129999999999</v>
      </c>
      <c r="E31291">
        <v>-0.80112934000000002</v>
      </c>
      <c r="F31291">
        <v>-4.944</v>
      </c>
    </row>
    <row r="31292" spans="1:6" x14ac:dyDescent="0.2">
      <c r="A31292" t="s">
        <v>95776</v>
      </c>
      <c r="B31292" t="s">
        <v>45755</v>
      </c>
      <c r="C31292">
        <v>6.5799999999999999E-3</v>
      </c>
      <c r="D31292">
        <v>0.94809169999999998</v>
      </c>
      <c r="E31292">
        <v>6.5855399999999994E-2</v>
      </c>
      <c r="F31292">
        <v>-5.1669999999999998</v>
      </c>
    </row>
    <row r="31293" spans="1:6" x14ac:dyDescent="0.2">
      <c r="A31293" t="s">
        <v>51159</v>
      </c>
      <c r="B31293" t="s">
        <v>51160</v>
      </c>
      <c r="C31293">
        <v>5.91E-2</v>
      </c>
      <c r="D31293">
        <v>0.34452480000000002</v>
      </c>
      <c r="E31293">
        <v>0.96618124000000005</v>
      </c>
      <c r="F31293">
        <v>-4.8449999999999998</v>
      </c>
    </row>
    <row r="31294" spans="1:6" x14ac:dyDescent="0.2">
      <c r="A31294" t="s">
        <v>39100</v>
      </c>
      <c r="B31294" t="s">
        <v>39101</v>
      </c>
      <c r="C31294">
        <v>0.14199999999999999</v>
      </c>
      <c r="D31294">
        <v>0.2360324</v>
      </c>
      <c r="E31294">
        <v>1.21848084</v>
      </c>
      <c r="F31294">
        <v>-4.6609999999999996</v>
      </c>
    </row>
    <row r="31295" spans="1:6" x14ac:dyDescent="0.2">
      <c r="A31295" t="s">
        <v>61911</v>
      </c>
      <c r="B31295" t="s">
        <v>39101</v>
      </c>
      <c r="C31295">
        <v>-7.6399999999999996E-2</v>
      </c>
      <c r="D31295">
        <v>0.45768880000000001</v>
      </c>
      <c r="E31295">
        <v>-0.75605562999999998</v>
      </c>
      <c r="F31295">
        <v>-4.968</v>
      </c>
    </row>
    <row r="31296" spans="1:6" x14ac:dyDescent="0.2">
      <c r="A31296" t="s">
        <v>69557</v>
      </c>
      <c r="B31296" t="s">
        <v>39101</v>
      </c>
      <c r="C31296">
        <v>-7.5999999999999998E-2</v>
      </c>
      <c r="D31296">
        <v>0.54916089999999995</v>
      </c>
      <c r="E31296">
        <v>-0.60845108000000003</v>
      </c>
      <c r="F31296">
        <v>-5.0380000000000003</v>
      </c>
    </row>
    <row r="31297" spans="1:6" x14ac:dyDescent="0.2">
      <c r="A31297" t="s">
        <v>20444</v>
      </c>
      <c r="B31297" t="s">
        <v>20445</v>
      </c>
      <c r="C31297">
        <v>-0.27600000000000002</v>
      </c>
      <c r="D31297">
        <v>0.1056539</v>
      </c>
      <c r="E31297">
        <v>-1.6878916500000001</v>
      </c>
      <c r="F31297">
        <v>-4.2320000000000002</v>
      </c>
    </row>
    <row r="31298" spans="1:6" x14ac:dyDescent="0.2">
      <c r="A31298" t="s">
        <v>133</v>
      </c>
      <c r="B31298" t="s">
        <v>134</v>
      </c>
      <c r="C31298">
        <v>0.60299999999999998</v>
      </c>
      <c r="D31298">
        <v>9.9360000000000008E-4</v>
      </c>
      <c r="E31298">
        <v>3.7985844900000001</v>
      </c>
      <c r="F31298">
        <v>-1.5509999999999999</v>
      </c>
    </row>
    <row r="31299" spans="1:6" x14ac:dyDescent="0.2">
      <c r="A31299" t="s">
        <v>60808</v>
      </c>
      <c r="B31299" t="s">
        <v>134</v>
      </c>
      <c r="C31299">
        <v>-6.6299999999999998E-2</v>
      </c>
      <c r="D31299">
        <v>0.44632579999999999</v>
      </c>
      <c r="E31299">
        <v>-0.77555141999999999</v>
      </c>
      <c r="F31299">
        <v>-4.9580000000000002</v>
      </c>
    </row>
    <row r="31300" spans="1:6" x14ac:dyDescent="0.2">
      <c r="A31300" t="s">
        <v>78736</v>
      </c>
      <c r="B31300" t="s">
        <v>134</v>
      </c>
      <c r="C31300">
        <v>-4.1300000000000003E-2</v>
      </c>
      <c r="D31300">
        <v>0.67563580000000001</v>
      </c>
      <c r="E31300">
        <v>-0.42410364</v>
      </c>
      <c r="F31300">
        <v>-5.1050000000000004</v>
      </c>
    </row>
    <row r="31301" spans="1:6" x14ac:dyDescent="0.2">
      <c r="A31301" t="s">
        <v>80196</v>
      </c>
      <c r="B31301" t="s">
        <v>134</v>
      </c>
      <c r="C31301">
        <v>-2.98E-2</v>
      </c>
      <c r="D31301">
        <v>0.69814520000000002</v>
      </c>
      <c r="E31301">
        <v>-0.39297482</v>
      </c>
      <c r="F31301">
        <v>-5.1139999999999999</v>
      </c>
    </row>
    <row r="31302" spans="1:6" x14ac:dyDescent="0.2">
      <c r="A31302" t="s">
        <v>32752</v>
      </c>
      <c r="B31302" t="s">
        <v>32753</v>
      </c>
      <c r="C31302">
        <v>0.107</v>
      </c>
      <c r="D31302">
        <v>0.18780359999999999</v>
      </c>
      <c r="E31302">
        <v>1.35965465</v>
      </c>
      <c r="F31302">
        <v>-4.5439999999999996</v>
      </c>
    </row>
    <row r="31303" spans="1:6" x14ac:dyDescent="0.2">
      <c r="A31303" t="s">
        <v>16439</v>
      </c>
      <c r="B31303" t="s">
        <v>16440</v>
      </c>
      <c r="C31303">
        <v>0.121</v>
      </c>
      <c r="D31303">
        <v>8.2752900000000004E-2</v>
      </c>
      <c r="E31303">
        <v>1.8182966199999999</v>
      </c>
      <c r="F31303">
        <v>-4.0949999999999998</v>
      </c>
    </row>
    <row r="31304" spans="1:6" x14ac:dyDescent="0.2">
      <c r="A31304" t="s">
        <v>50216</v>
      </c>
      <c r="B31304" t="s">
        <v>50217</v>
      </c>
      <c r="C31304">
        <v>9.5799999999999996E-2</v>
      </c>
      <c r="D31304">
        <v>0.3344897</v>
      </c>
      <c r="E31304">
        <v>0.98690714000000002</v>
      </c>
      <c r="F31304">
        <v>-4.8310000000000004</v>
      </c>
    </row>
    <row r="31305" spans="1:6" x14ac:dyDescent="0.2">
      <c r="A31305" t="s">
        <v>74523</v>
      </c>
      <c r="B31305" t="s">
        <v>50217</v>
      </c>
      <c r="C31305">
        <v>-3.3799999999999997E-2</v>
      </c>
      <c r="D31305">
        <v>0.61565479999999995</v>
      </c>
      <c r="E31305">
        <v>-0.50928757000000002</v>
      </c>
      <c r="F31305">
        <v>-5.077</v>
      </c>
    </row>
    <row r="31306" spans="1:6" x14ac:dyDescent="0.2">
      <c r="A31306" t="s">
        <v>88132</v>
      </c>
      <c r="B31306" t="s">
        <v>50217</v>
      </c>
      <c r="C31306">
        <v>1.9699999999999999E-2</v>
      </c>
      <c r="D31306">
        <v>0.82101060000000003</v>
      </c>
      <c r="E31306">
        <v>0.22898408000000001</v>
      </c>
      <c r="F31306">
        <v>-5.15</v>
      </c>
    </row>
    <row r="31307" spans="1:6" x14ac:dyDescent="0.2">
      <c r="A31307" t="s">
        <v>91686</v>
      </c>
      <c r="B31307" t="s">
        <v>50217</v>
      </c>
      <c r="C31307">
        <v>8.8299999999999993E-3</v>
      </c>
      <c r="D31307">
        <v>0.87953210000000004</v>
      </c>
      <c r="E31307">
        <v>0.15334664000000001</v>
      </c>
      <c r="F31307">
        <v>-5.16</v>
      </c>
    </row>
    <row r="31308" spans="1:6" x14ac:dyDescent="0.2">
      <c r="A31308" t="s">
        <v>30362</v>
      </c>
      <c r="B31308" t="s">
        <v>30363</v>
      </c>
      <c r="C31308">
        <v>0.11899999999999999</v>
      </c>
      <c r="D31308">
        <v>0.1715139</v>
      </c>
      <c r="E31308">
        <v>1.41378135</v>
      </c>
      <c r="F31308">
        <v>-4.4960000000000004</v>
      </c>
    </row>
    <row r="31309" spans="1:6" x14ac:dyDescent="0.2">
      <c r="A31309" t="s">
        <v>90350</v>
      </c>
      <c r="B31309" t="s">
        <v>90351</v>
      </c>
      <c r="C31309">
        <v>-1.4E-2</v>
      </c>
      <c r="D31309">
        <v>0.85785599999999995</v>
      </c>
      <c r="E31309">
        <v>-0.18123175</v>
      </c>
      <c r="F31309">
        <v>-5.157</v>
      </c>
    </row>
    <row r="31310" spans="1:6" x14ac:dyDescent="0.2">
      <c r="A31310" t="s">
        <v>92002</v>
      </c>
      <c r="B31310" t="s">
        <v>90351</v>
      </c>
      <c r="C31310">
        <v>1.34E-2</v>
      </c>
      <c r="D31310">
        <v>0.88483860000000003</v>
      </c>
      <c r="E31310">
        <v>0.14653986999999999</v>
      </c>
      <c r="F31310">
        <v>-5.1609999999999996</v>
      </c>
    </row>
    <row r="31311" spans="1:6" x14ac:dyDescent="0.2">
      <c r="A31311" t="s">
        <v>48356</v>
      </c>
      <c r="B31311" t="s">
        <v>48357</v>
      </c>
      <c r="C31311">
        <v>-0.13600000000000001</v>
      </c>
      <c r="D31311">
        <v>0.31604330000000003</v>
      </c>
      <c r="E31311">
        <v>-1.0261553800000001</v>
      </c>
      <c r="F31311">
        <v>-4.8040000000000003</v>
      </c>
    </row>
    <row r="31312" spans="1:6" x14ac:dyDescent="0.2">
      <c r="A31312" t="s">
        <v>67462</v>
      </c>
      <c r="B31312" t="s">
        <v>48357</v>
      </c>
      <c r="C31312">
        <v>6.0900000000000003E-2</v>
      </c>
      <c r="D31312">
        <v>0.52384350000000002</v>
      </c>
      <c r="E31312">
        <v>0.64782967000000002</v>
      </c>
      <c r="F31312">
        <v>-5.0209999999999999</v>
      </c>
    </row>
    <row r="31313" spans="1:6" x14ac:dyDescent="0.2">
      <c r="A31313" t="s">
        <v>82230</v>
      </c>
      <c r="B31313" t="s">
        <v>48357</v>
      </c>
      <c r="C31313">
        <v>-3.6299999999999999E-2</v>
      </c>
      <c r="D31313">
        <v>0.72926329999999995</v>
      </c>
      <c r="E31313">
        <v>-0.35057582999999998</v>
      </c>
      <c r="F31313">
        <v>-5.125</v>
      </c>
    </row>
    <row r="31314" spans="1:6" x14ac:dyDescent="0.2">
      <c r="A31314" t="s">
        <v>29469</v>
      </c>
      <c r="B31314" t="s">
        <v>29470</v>
      </c>
      <c r="C31314">
        <v>0.14699999999999999</v>
      </c>
      <c r="D31314">
        <v>0.16497419999999999</v>
      </c>
      <c r="E31314">
        <v>1.4366715699999999</v>
      </c>
      <c r="F31314">
        <v>-4.4749999999999996</v>
      </c>
    </row>
    <row r="31315" spans="1:6" x14ac:dyDescent="0.2">
      <c r="A31315" t="s">
        <v>87814</v>
      </c>
      <c r="B31315" t="s">
        <v>29470</v>
      </c>
      <c r="C31315">
        <v>-3.5000000000000003E-2</v>
      </c>
      <c r="D31315">
        <v>0.81640000000000001</v>
      </c>
      <c r="E31315">
        <v>-0.2349957</v>
      </c>
      <c r="F31315">
        <v>-5.149</v>
      </c>
    </row>
    <row r="31316" spans="1:6" x14ac:dyDescent="0.2">
      <c r="A31316" t="s">
        <v>66766</v>
      </c>
      <c r="B31316" t="s">
        <v>66767</v>
      </c>
      <c r="C31316">
        <v>-0.11799999999999999</v>
      </c>
      <c r="D31316">
        <v>0.5152274</v>
      </c>
      <c r="E31316">
        <v>-0.66146658999999997</v>
      </c>
      <c r="F31316">
        <v>-5.0140000000000002</v>
      </c>
    </row>
    <row r="31317" spans="1:6" x14ac:dyDescent="0.2">
      <c r="A31317" t="s">
        <v>86186</v>
      </c>
      <c r="B31317" t="s">
        <v>66767</v>
      </c>
      <c r="C31317">
        <v>-1.7100000000000001E-2</v>
      </c>
      <c r="D31317">
        <v>0.79142080000000004</v>
      </c>
      <c r="E31317">
        <v>-0.26772609000000003</v>
      </c>
      <c r="F31317">
        <v>-5.1429999999999998</v>
      </c>
    </row>
    <row r="31318" spans="1:6" x14ac:dyDescent="0.2">
      <c r="A31318" t="s">
        <v>64728</v>
      </c>
      <c r="B31318" t="s">
        <v>64729</v>
      </c>
      <c r="C31318">
        <v>0.11</v>
      </c>
      <c r="D31318">
        <v>0.49139260000000001</v>
      </c>
      <c r="E31318">
        <v>0.69986925</v>
      </c>
      <c r="F31318">
        <v>-4.9960000000000004</v>
      </c>
    </row>
    <row r="31319" spans="1:6" x14ac:dyDescent="0.2">
      <c r="A31319" t="s">
        <v>80028</v>
      </c>
      <c r="B31319" t="s">
        <v>80029</v>
      </c>
      <c r="C31319">
        <v>3.5799999999999998E-2</v>
      </c>
      <c r="D31319">
        <v>0.69576590000000005</v>
      </c>
      <c r="E31319">
        <v>0.39624612999999997</v>
      </c>
      <c r="F31319">
        <v>-5.1130000000000004</v>
      </c>
    </row>
    <row r="31320" spans="1:6" x14ac:dyDescent="0.2">
      <c r="A31320" t="s">
        <v>17345</v>
      </c>
      <c r="B31320" t="s">
        <v>17346</v>
      </c>
      <c r="C31320">
        <v>0.156</v>
      </c>
      <c r="D31320">
        <v>8.8016999999999998E-2</v>
      </c>
      <c r="E31320">
        <v>1.7857999600000001</v>
      </c>
      <c r="F31320">
        <v>-4.13</v>
      </c>
    </row>
    <row r="31321" spans="1:6" x14ac:dyDescent="0.2">
      <c r="A31321" t="s">
        <v>47917</v>
      </c>
      <c r="B31321" t="s">
        <v>17346</v>
      </c>
      <c r="C31321">
        <v>5.8999999999999997E-2</v>
      </c>
      <c r="D31321">
        <v>0.31232900000000002</v>
      </c>
      <c r="E31321">
        <v>1.0342509</v>
      </c>
      <c r="F31321">
        <v>-4.7990000000000004</v>
      </c>
    </row>
    <row r="31322" spans="1:6" x14ac:dyDescent="0.2">
      <c r="A31322" t="s">
        <v>28167</v>
      </c>
      <c r="B31322" t="s">
        <v>28168</v>
      </c>
      <c r="C31322">
        <v>0.13</v>
      </c>
      <c r="D31322">
        <v>0.1563485</v>
      </c>
      <c r="E31322">
        <v>1.46800873</v>
      </c>
      <c r="F31322">
        <v>-4.4459999999999997</v>
      </c>
    </row>
    <row r="31323" spans="1:6" x14ac:dyDescent="0.2">
      <c r="A31323" t="s">
        <v>62632</v>
      </c>
      <c r="B31323" t="s">
        <v>28168</v>
      </c>
      <c r="C31323">
        <v>5.8700000000000002E-2</v>
      </c>
      <c r="D31323">
        <v>0.46603929999999999</v>
      </c>
      <c r="E31323">
        <v>0.74191339000000001</v>
      </c>
      <c r="F31323">
        <v>-4.9749999999999996</v>
      </c>
    </row>
    <row r="31324" spans="1:6" x14ac:dyDescent="0.2">
      <c r="A31324" t="s">
        <v>2765</v>
      </c>
      <c r="B31324" t="s">
        <v>2766</v>
      </c>
      <c r="C31324">
        <v>-0.223</v>
      </c>
      <c r="D31324">
        <v>1.3034E-2</v>
      </c>
      <c r="E31324">
        <v>-2.7031030999999999</v>
      </c>
      <c r="F31324">
        <v>-3.0259999999999998</v>
      </c>
    </row>
    <row r="31325" spans="1:6" x14ac:dyDescent="0.2">
      <c r="A31325" t="s">
        <v>75030</v>
      </c>
      <c r="B31325" t="s">
        <v>75031</v>
      </c>
      <c r="C31325">
        <v>4.4200000000000003E-2</v>
      </c>
      <c r="D31325">
        <v>0.62227580000000005</v>
      </c>
      <c r="E31325">
        <v>0.49970651999999999</v>
      </c>
      <c r="F31325">
        <v>-5.08</v>
      </c>
    </row>
    <row r="31326" spans="1:6" x14ac:dyDescent="0.2">
      <c r="A31326" t="s">
        <v>96848</v>
      </c>
      <c r="B31326" t="s">
        <v>75031</v>
      </c>
      <c r="C31326">
        <v>3.64E-3</v>
      </c>
      <c r="D31326">
        <v>0.96585849999999995</v>
      </c>
      <c r="E31326">
        <v>4.3296319999999999E-2</v>
      </c>
      <c r="F31326">
        <v>-5.1680000000000001</v>
      </c>
    </row>
    <row r="31327" spans="1:6" x14ac:dyDescent="0.2">
      <c r="A31327" t="s">
        <v>43140</v>
      </c>
      <c r="B31327" t="s">
        <v>43141</v>
      </c>
      <c r="C31327">
        <v>-0.14099999999999999</v>
      </c>
      <c r="D31327">
        <v>0.27032509999999998</v>
      </c>
      <c r="E31327">
        <v>-1.1309745099999999</v>
      </c>
      <c r="F31327">
        <v>-4.7290000000000001</v>
      </c>
    </row>
    <row r="31328" spans="1:6" x14ac:dyDescent="0.2">
      <c r="A31328" t="s">
        <v>92571</v>
      </c>
      <c r="B31328" t="s">
        <v>92572</v>
      </c>
      <c r="C31328">
        <v>-3.1E-2</v>
      </c>
      <c r="D31328">
        <v>0.89362620000000004</v>
      </c>
      <c r="E31328">
        <v>-0.1352833</v>
      </c>
      <c r="F31328">
        <v>-5.1619999999999999</v>
      </c>
    </row>
    <row r="31329" spans="1:6" x14ac:dyDescent="0.2">
      <c r="A31329" t="s">
        <v>94061</v>
      </c>
      <c r="B31329" t="s">
        <v>92572</v>
      </c>
      <c r="C31329">
        <v>-2.5999999999999999E-2</v>
      </c>
      <c r="D31329">
        <v>0.91853320000000005</v>
      </c>
      <c r="E31329">
        <v>-0.10347054</v>
      </c>
      <c r="F31329">
        <v>-5.165</v>
      </c>
    </row>
    <row r="31330" spans="1:6" x14ac:dyDescent="0.2">
      <c r="A31330" t="s">
        <v>7826</v>
      </c>
      <c r="B31330" t="s">
        <v>7827</v>
      </c>
      <c r="C31330">
        <v>0.187</v>
      </c>
      <c r="D31330">
        <v>3.7837200000000001E-2</v>
      </c>
      <c r="E31330">
        <v>2.2106341600000001</v>
      </c>
      <c r="F31330">
        <v>-3.6469999999999998</v>
      </c>
    </row>
    <row r="31331" spans="1:6" x14ac:dyDescent="0.2">
      <c r="A31331" t="s">
        <v>64772</v>
      </c>
      <c r="B31331" t="s">
        <v>7827</v>
      </c>
      <c r="C31331">
        <v>7.5399999999999995E-2</v>
      </c>
      <c r="D31331">
        <v>0.49181530000000001</v>
      </c>
      <c r="E31331">
        <v>0.69917914000000003</v>
      </c>
      <c r="F31331">
        <v>-4.9969999999999999</v>
      </c>
    </row>
    <row r="31332" spans="1:6" x14ac:dyDescent="0.2">
      <c r="A31332" t="s">
        <v>68424</v>
      </c>
      <c r="B31332" t="s">
        <v>68425</v>
      </c>
      <c r="C31332">
        <v>-8.6900000000000005E-2</v>
      </c>
      <c r="D31332">
        <v>0.53514050000000002</v>
      </c>
      <c r="E31332">
        <v>-0.63013450999999998</v>
      </c>
      <c r="F31332">
        <v>-5.0289999999999999</v>
      </c>
    </row>
    <row r="31333" spans="1:6" x14ac:dyDescent="0.2">
      <c r="A31333" t="s">
        <v>88149</v>
      </c>
      <c r="B31333" t="s">
        <v>88150</v>
      </c>
      <c r="C31333">
        <v>-2.53E-2</v>
      </c>
      <c r="D31333">
        <v>0.82139700000000004</v>
      </c>
      <c r="E31333">
        <v>-0.22848065000000001</v>
      </c>
      <c r="F31333">
        <v>-5.15</v>
      </c>
    </row>
    <row r="31334" spans="1:6" x14ac:dyDescent="0.2">
      <c r="A31334" t="s">
        <v>60378</v>
      </c>
      <c r="B31334" t="s">
        <v>60379</v>
      </c>
      <c r="C31334">
        <v>5.0700000000000002E-2</v>
      </c>
      <c r="D31334">
        <v>0.4415094</v>
      </c>
      <c r="E31334">
        <v>0.78390614000000003</v>
      </c>
      <c r="F31334">
        <v>-4.9530000000000003</v>
      </c>
    </row>
    <row r="31335" spans="1:6" x14ac:dyDescent="0.2">
      <c r="A31335" t="s">
        <v>82215</v>
      </c>
      <c r="B31335" t="s">
        <v>82216</v>
      </c>
      <c r="C31335">
        <v>-3.1699999999999999E-2</v>
      </c>
      <c r="D31335">
        <v>0.72905949999999997</v>
      </c>
      <c r="E31335">
        <v>-0.35085137</v>
      </c>
      <c r="F31335">
        <v>-5.125</v>
      </c>
    </row>
    <row r="31336" spans="1:6" x14ac:dyDescent="0.2">
      <c r="A31336" t="s">
        <v>90157</v>
      </c>
      <c r="B31336" t="s">
        <v>82216</v>
      </c>
      <c r="C31336">
        <v>2.0899999999999998E-2</v>
      </c>
      <c r="D31336">
        <v>0.85394800000000004</v>
      </c>
      <c r="E31336">
        <v>0.18627416999999999</v>
      </c>
      <c r="F31336">
        <v>-5.1559999999999997</v>
      </c>
    </row>
    <row r="31337" spans="1:6" x14ac:dyDescent="0.2">
      <c r="A31337" t="s">
        <v>13153</v>
      </c>
      <c r="B31337" t="s">
        <v>13154</v>
      </c>
      <c r="C31337">
        <v>-0.32600000000000001</v>
      </c>
      <c r="D31337">
        <v>6.4428200000000005E-2</v>
      </c>
      <c r="E31337">
        <v>-1.94756588</v>
      </c>
      <c r="F31337">
        <v>-3.9529999999999998</v>
      </c>
    </row>
    <row r="31338" spans="1:6" x14ac:dyDescent="0.2">
      <c r="A31338" t="s">
        <v>69361</v>
      </c>
      <c r="B31338" t="s">
        <v>13154</v>
      </c>
      <c r="C31338">
        <v>-0.114</v>
      </c>
      <c r="D31338">
        <v>0.54644170000000003</v>
      </c>
      <c r="E31338">
        <v>-0.61263314999999996</v>
      </c>
      <c r="F31338">
        <v>-5.0359999999999996</v>
      </c>
    </row>
    <row r="31339" spans="1:6" x14ac:dyDescent="0.2">
      <c r="A31339" t="s">
        <v>70990</v>
      </c>
      <c r="B31339" t="s">
        <v>13154</v>
      </c>
      <c r="C31339">
        <v>-7.7799999999999994E-2</v>
      </c>
      <c r="D31339">
        <v>0.56859879999999996</v>
      </c>
      <c r="E31339">
        <v>-0.57886554000000001</v>
      </c>
      <c r="F31339">
        <v>-5.05</v>
      </c>
    </row>
    <row r="31340" spans="1:6" x14ac:dyDescent="0.2">
      <c r="A31340" t="s">
        <v>85666</v>
      </c>
      <c r="B31340" t="s">
        <v>13154</v>
      </c>
      <c r="C31340">
        <v>-4.3999999999999997E-2</v>
      </c>
      <c r="D31340">
        <v>0.78328039999999999</v>
      </c>
      <c r="E31340">
        <v>-0.27845565</v>
      </c>
      <c r="F31340">
        <v>-5.141</v>
      </c>
    </row>
    <row r="31341" spans="1:6" x14ac:dyDescent="0.2">
      <c r="A31341" t="s">
        <v>39279</v>
      </c>
      <c r="B31341" t="s">
        <v>39280</v>
      </c>
      <c r="C31341">
        <v>7.0699999999999999E-2</v>
      </c>
      <c r="D31341">
        <v>0.2375681</v>
      </c>
      <c r="E31341">
        <v>1.2143649299999999</v>
      </c>
      <c r="F31341">
        <v>-4.665</v>
      </c>
    </row>
    <row r="31342" spans="1:6" x14ac:dyDescent="0.2">
      <c r="A31342" t="s">
        <v>39752</v>
      </c>
      <c r="B31342" t="s">
        <v>39280</v>
      </c>
      <c r="C31342">
        <v>7.0000000000000007E-2</v>
      </c>
      <c r="D31342">
        <v>0.24100740000000001</v>
      </c>
      <c r="E31342">
        <v>1.2052197499999999</v>
      </c>
      <c r="F31342">
        <v>-4.6719999999999997</v>
      </c>
    </row>
    <row r="31343" spans="1:6" x14ac:dyDescent="0.2">
      <c r="A31343" t="s">
        <v>39696</v>
      </c>
      <c r="B31343" t="s">
        <v>39697</v>
      </c>
      <c r="C31343">
        <v>-7.2400000000000006E-2</v>
      </c>
      <c r="D31343">
        <v>0.24060719999999999</v>
      </c>
      <c r="E31343">
        <v>-1.20627876</v>
      </c>
      <c r="F31343">
        <v>-4.6710000000000003</v>
      </c>
    </row>
    <row r="31344" spans="1:6" x14ac:dyDescent="0.2">
      <c r="A31344" t="s">
        <v>34995</v>
      </c>
      <c r="B31344" t="s">
        <v>34996</v>
      </c>
      <c r="C31344">
        <v>-0.113</v>
      </c>
      <c r="D31344">
        <v>0.20447009999999999</v>
      </c>
      <c r="E31344">
        <v>-1.3079860299999999</v>
      </c>
      <c r="F31344">
        <v>-4.5880000000000001</v>
      </c>
    </row>
    <row r="31345" spans="1:6" x14ac:dyDescent="0.2">
      <c r="A31345" t="s">
        <v>1988</v>
      </c>
      <c r="B31345" t="s">
        <v>1989</v>
      </c>
      <c r="C31345">
        <v>-0.49099999999999999</v>
      </c>
      <c r="D31345">
        <v>9.5545999999999999E-3</v>
      </c>
      <c r="E31345">
        <v>-2.84055663</v>
      </c>
      <c r="F31345">
        <v>-2.8450000000000002</v>
      </c>
    </row>
    <row r="31346" spans="1:6" x14ac:dyDescent="0.2">
      <c r="A31346" t="s">
        <v>14342</v>
      </c>
      <c r="B31346" t="s">
        <v>1989</v>
      </c>
      <c r="C31346">
        <v>-0.28899999999999998</v>
      </c>
      <c r="D31346">
        <v>7.1129700000000004E-2</v>
      </c>
      <c r="E31346">
        <v>-1.8969434599999999</v>
      </c>
      <c r="F31346">
        <v>-4.0090000000000003</v>
      </c>
    </row>
    <row r="31347" spans="1:6" x14ac:dyDescent="0.2">
      <c r="A31347" t="s">
        <v>38101</v>
      </c>
      <c r="B31347" t="s">
        <v>1989</v>
      </c>
      <c r="C31347">
        <v>-0.1</v>
      </c>
      <c r="D31347">
        <v>0.22799</v>
      </c>
      <c r="E31347">
        <v>-1.2403731099999999</v>
      </c>
      <c r="F31347">
        <v>-4.6440000000000001</v>
      </c>
    </row>
    <row r="31348" spans="1:6" x14ac:dyDescent="0.2">
      <c r="A31348" t="s">
        <v>40188</v>
      </c>
      <c r="B31348" t="s">
        <v>1989</v>
      </c>
      <c r="C31348">
        <v>-0.14499999999999999</v>
      </c>
      <c r="D31348">
        <v>0.24445030000000001</v>
      </c>
      <c r="E31348">
        <v>-1.1961628</v>
      </c>
      <c r="F31348">
        <v>-4.6790000000000003</v>
      </c>
    </row>
    <row r="31349" spans="1:6" x14ac:dyDescent="0.2">
      <c r="A31349" t="s">
        <v>75866</v>
      </c>
      <c r="B31349" t="s">
        <v>1989</v>
      </c>
      <c r="C31349">
        <v>-6.1199999999999997E-2</v>
      </c>
      <c r="D31349">
        <v>0.63332200000000005</v>
      </c>
      <c r="E31349">
        <v>-0.48382621999999997</v>
      </c>
      <c r="F31349">
        <v>-5.0860000000000003</v>
      </c>
    </row>
    <row r="31350" spans="1:6" x14ac:dyDescent="0.2">
      <c r="A31350" t="s">
        <v>15134</v>
      </c>
      <c r="B31350" t="s">
        <v>15135</v>
      </c>
      <c r="C31350">
        <v>0.156</v>
      </c>
      <c r="D31350">
        <v>7.5406399999999998E-2</v>
      </c>
      <c r="E31350">
        <v>1.86678469</v>
      </c>
      <c r="F31350">
        <v>-4.0419999999999998</v>
      </c>
    </row>
    <row r="31351" spans="1:6" x14ac:dyDescent="0.2">
      <c r="A31351" t="s">
        <v>55061</v>
      </c>
      <c r="B31351" t="s">
        <v>15135</v>
      </c>
      <c r="C31351">
        <v>5.5599999999999997E-2</v>
      </c>
      <c r="D31351">
        <v>0.38284839999999998</v>
      </c>
      <c r="E31351">
        <v>0.89059173999999997</v>
      </c>
      <c r="F31351">
        <v>-4.8920000000000003</v>
      </c>
    </row>
    <row r="31352" spans="1:6" x14ac:dyDescent="0.2">
      <c r="A31352" t="s">
        <v>34433</v>
      </c>
      <c r="B31352" t="s">
        <v>34434</v>
      </c>
      <c r="C31352">
        <v>0.10199999999999999</v>
      </c>
      <c r="D31352">
        <v>0.20015369999999999</v>
      </c>
      <c r="E31352">
        <v>1.32104165</v>
      </c>
      <c r="F31352">
        <v>-4.577</v>
      </c>
    </row>
    <row r="31353" spans="1:6" x14ac:dyDescent="0.2">
      <c r="A31353" t="s">
        <v>80565</v>
      </c>
      <c r="B31353" t="s">
        <v>34434</v>
      </c>
      <c r="C31353">
        <v>4.53E-2</v>
      </c>
      <c r="D31353">
        <v>0.70353480000000002</v>
      </c>
      <c r="E31353">
        <v>0.38558087000000002</v>
      </c>
      <c r="F31353">
        <v>-5.1159999999999997</v>
      </c>
    </row>
    <row r="31354" spans="1:6" x14ac:dyDescent="0.2">
      <c r="A31354" t="s">
        <v>20061</v>
      </c>
      <c r="B31354" t="s">
        <v>20062</v>
      </c>
      <c r="C31354">
        <v>0.17499999999999999</v>
      </c>
      <c r="D31354">
        <v>0.1031846</v>
      </c>
      <c r="E31354">
        <v>1.7007169499999999</v>
      </c>
      <c r="F31354">
        <v>-4.2190000000000003</v>
      </c>
    </row>
    <row r="31355" spans="1:6" x14ac:dyDescent="0.2">
      <c r="A31355" t="s">
        <v>60168</v>
      </c>
      <c r="B31355" t="s">
        <v>60169</v>
      </c>
      <c r="C31355">
        <v>7.9699999999999993E-2</v>
      </c>
      <c r="D31355">
        <v>0.43906000000000001</v>
      </c>
      <c r="E31355">
        <v>0.78817627999999995</v>
      </c>
      <c r="F31355">
        <v>-4.9509999999999996</v>
      </c>
    </row>
    <row r="31356" spans="1:6" x14ac:dyDescent="0.2">
      <c r="A31356" t="s">
        <v>20460</v>
      </c>
      <c r="B31356" t="s">
        <v>20461</v>
      </c>
      <c r="C31356">
        <v>0.13600000000000001</v>
      </c>
      <c r="D31356">
        <v>0.1057297</v>
      </c>
      <c r="E31356">
        <v>1.68750198</v>
      </c>
      <c r="F31356">
        <v>-4.2320000000000002</v>
      </c>
    </row>
    <row r="31357" spans="1:6" x14ac:dyDescent="0.2">
      <c r="A31357" t="s">
        <v>58830</v>
      </c>
      <c r="B31357" t="s">
        <v>20461</v>
      </c>
      <c r="C31357">
        <v>7.3099999999999998E-2</v>
      </c>
      <c r="D31357">
        <v>0.42422910000000003</v>
      </c>
      <c r="E31357">
        <v>0.81435152</v>
      </c>
      <c r="F31357">
        <v>-4.9370000000000003</v>
      </c>
    </row>
    <row r="31358" spans="1:6" x14ac:dyDescent="0.2">
      <c r="A31358" t="s">
        <v>15943</v>
      </c>
      <c r="B31358" t="s">
        <v>15944</v>
      </c>
      <c r="C31358">
        <v>0.115</v>
      </c>
      <c r="D31358">
        <v>7.9919799999999999E-2</v>
      </c>
      <c r="E31358">
        <v>1.8365340699999999</v>
      </c>
      <c r="F31358">
        <v>-4.0750000000000002</v>
      </c>
    </row>
    <row r="31359" spans="1:6" x14ac:dyDescent="0.2">
      <c r="A31359" t="s">
        <v>53926</v>
      </c>
      <c r="B31359" t="s">
        <v>15944</v>
      </c>
      <c r="C31359">
        <v>-0.112</v>
      </c>
      <c r="D31359">
        <v>0.37172480000000002</v>
      </c>
      <c r="E31359">
        <v>-0.91199076000000001</v>
      </c>
      <c r="F31359">
        <v>-4.8789999999999996</v>
      </c>
    </row>
    <row r="31360" spans="1:6" x14ac:dyDescent="0.2">
      <c r="A31360" t="s">
        <v>75155</v>
      </c>
      <c r="B31360" t="s">
        <v>15944</v>
      </c>
      <c r="C31360">
        <v>-0.115</v>
      </c>
      <c r="D31360">
        <v>0.62355780000000005</v>
      </c>
      <c r="E31360">
        <v>-0.49785694000000003</v>
      </c>
      <c r="F31360">
        <v>-5.0810000000000004</v>
      </c>
    </row>
    <row r="31361" spans="1:6" x14ac:dyDescent="0.2">
      <c r="A31361" t="s">
        <v>81633</v>
      </c>
      <c r="B31361" t="s">
        <v>15944</v>
      </c>
      <c r="C31361">
        <v>-4.9099999999999998E-2</v>
      </c>
      <c r="D31361">
        <v>0.71949370000000001</v>
      </c>
      <c r="E31361">
        <v>-0.363813</v>
      </c>
      <c r="F31361">
        <v>-5.1219999999999999</v>
      </c>
    </row>
    <row r="31362" spans="1:6" x14ac:dyDescent="0.2">
      <c r="A31362" t="s">
        <v>34726</v>
      </c>
      <c r="B31362" t="s">
        <v>34727</v>
      </c>
      <c r="C31362">
        <v>0.16900000000000001</v>
      </c>
      <c r="D31362">
        <v>0.20212269999999999</v>
      </c>
      <c r="E31362">
        <v>1.31505933</v>
      </c>
      <c r="F31362">
        <v>-4.5819999999999999</v>
      </c>
    </row>
    <row r="31363" spans="1:6" x14ac:dyDescent="0.2">
      <c r="A31363" t="s">
        <v>50249</v>
      </c>
      <c r="B31363" t="s">
        <v>34727</v>
      </c>
      <c r="C31363">
        <v>7.8299999999999995E-2</v>
      </c>
      <c r="D31363">
        <v>0.3347502</v>
      </c>
      <c r="E31363">
        <v>0.98636376000000003</v>
      </c>
      <c r="F31363">
        <v>-4.8310000000000004</v>
      </c>
    </row>
    <row r="31364" spans="1:6" x14ac:dyDescent="0.2">
      <c r="A31364" t="s">
        <v>79328</v>
      </c>
      <c r="B31364" t="s">
        <v>34727</v>
      </c>
      <c r="C31364">
        <v>5.6300000000000003E-2</v>
      </c>
      <c r="D31364">
        <v>0.68507019999999996</v>
      </c>
      <c r="E31364">
        <v>0.41100640999999999</v>
      </c>
      <c r="F31364">
        <v>-5.109</v>
      </c>
    </row>
    <row r="31365" spans="1:6" x14ac:dyDescent="0.2">
      <c r="A31365" t="s">
        <v>26445</v>
      </c>
      <c r="B31365" t="s">
        <v>26446</v>
      </c>
      <c r="C31365">
        <v>-0.309</v>
      </c>
      <c r="D31365">
        <v>0.14453150000000001</v>
      </c>
      <c r="E31365">
        <v>-1.51330294</v>
      </c>
      <c r="F31365">
        <v>-4.4039999999999999</v>
      </c>
    </row>
    <row r="31366" spans="1:6" x14ac:dyDescent="0.2">
      <c r="A31366" t="s">
        <v>36880</v>
      </c>
      <c r="B31366" t="s">
        <v>36881</v>
      </c>
      <c r="C31366">
        <v>0.23100000000000001</v>
      </c>
      <c r="D31366">
        <v>0.21874450000000001</v>
      </c>
      <c r="E31366">
        <v>1.26628042</v>
      </c>
      <c r="F31366">
        <v>-4.6230000000000002</v>
      </c>
    </row>
    <row r="31367" spans="1:6" x14ac:dyDescent="0.2">
      <c r="A31367" t="s">
        <v>1143</v>
      </c>
      <c r="B31367" t="s">
        <v>1144</v>
      </c>
      <c r="C31367">
        <v>-0.19800000000000001</v>
      </c>
      <c r="D31367">
        <v>5.7927999999999999E-3</v>
      </c>
      <c r="E31367">
        <v>-3.0579746299999999</v>
      </c>
      <c r="F31367">
        <v>-2.5539999999999998</v>
      </c>
    </row>
    <row r="31368" spans="1:6" x14ac:dyDescent="0.2">
      <c r="A31368" t="s">
        <v>2197</v>
      </c>
      <c r="B31368" t="s">
        <v>1144</v>
      </c>
      <c r="C31368">
        <v>-0.189</v>
      </c>
      <c r="D31368">
        <v>1.05048E-2</v>
      </c>
      <c r="E31368">
        <v>-2.7988157600000001</v>
      </c>
      <c r="F31368">
        <v>-2.9</v>
      </c>
    </row>
    <row r="31369" spans="1:6" x14ac:dyDescent="0.2">
      <c r="A31369" t="s">
        <v>7705</v>
      </c>
      <c r="B31369" t="s">
        <v>1144</v>
      </c>
      <c r="C31369">
        <v>-0.14000000000000001</v>
      </c>
      <c r="D31369">
        <v>3.7351200000000001E-2</v>
      </c>
      <c r="E31369">
        <v>-2.2168521700000001</v>
      </c>
      <c r="F31369">
        <v>-3.6389999999999998</v>
      </c>
    </row>
    <row r="31370" spans="1:6" x14ac:dyDescent="0.2">
      <c r="A31370" t="s">
        <v>7906</v>
      </c>
      <c r="B31370" t="s">
        <v>1144</v>
      </c>
      <c r="C31370">
        <v>-0.128</v>
      </c>
      <c r="D31370">
        <v>3.8240900000000001E-2</v>
      </c>
      <c r="E31370">
        <v>-2.2055227500000001</v>
      </c>
      <c r="F31370">
        <v>-3.653</v>
      </c>
    </row>
    <row r="31371" spans="1:6" x14ac:dyDescent="0.2">
      <c r="A31371" t="s">
        <v>11640</v>
      </c>
      <c r="B31371" t="s">
        <v>11641</v>
      </c>
      <c r="C31371">
        <v>-0.21099999999999999</v>
      </c>
      <c r="D31371">
        <v>5.6759499999999997E-2</v>
      </c>
      <c r="E31371">
        <v>-2.0115481399999999</v>
      </c>
      <c r="F31371">
        <v>-3.88</v>
      </c>
    </row>
    <row r="31372" spans="1:6" x14ac:dyDescent="0.2">
      <c r="A31372" t="s">
        <v>57364</v>
      </c>
      <c r="B31372" t="s">
        <v>57365</v>
      </c>
      <c r="C31372">
        <v>5.2499999999999998E-2</v>
      </c>
      <c r="D31372">
        <v>0.4083022</v>
      </c>
      <c r="E31372">
        <v>0.84310693000000003</v>
      </c>
      <c r="F31372">
        <v>-4.92</v>
      </c>
    </row>
    <row r="31373" spans="1:6" x14ac:dyDescent="0.2">
      <c r="A31373" t="s">
        <v>1719</v>
      </c>
      <c r="B31373" t="s">
        <v>1720</v>
      </c>
      <c r="C31373">
        <v>-0.439</v>
      </c>
      <c r="D31373">
        <v>8.3511999999999996E-3</v>
      </c>
      <c r="E31373">
        <v>-2.899499</v>
      </c>
      <c r="F31373">
        <v>-2.7669999999999999</v>
      </c>
    </row>
    <row r="31374" spans="1:6" x14ac:dyDescent="0.2">
      <c r="A31374" t="s">
        <v>12497</v>
      </c>
      <c r="B31374" t="s">
        <v>1720</v>
      </c>
      <c r="C31374">
        <v>-0.16700000000000001</v>
      </c>
      <c r="D31374">
        <v>6.1107500000000002E-2</v>
      </c>
      <c r="E31374">
        <v>-1.97439472</v>
      </c>
      <c r="F31374">
        <v>-3.923</v>
      </c>
    </row>
    <row r="31375" spans="1:6" x14ac:dyDescent="0.2">
      <c r="A31375" t="s">
        <v>76659</v>
      </c>
      <c r="B31375" t="s">
        <v>76660</v>
      </c>
      <c r="C31375">
        <v>4.8399999999999999E-2</v>
      </c>
      <c r="D31375">
        <v>0.64460989999999996</v>
      </c>
      <c r="E31375">
        <v>0.46772792000000002</v>
      </c>
      <c r="F31375">
        <v>-5.0910000000000002</v>
      </c>
    </row>
    <row r="31376" spans="1:6" x14ac:dyDescent="0.2">
      <c r="A31376" t="s">
        <v>49590</v>
      </c>
      <c r="B31376" t="s">
        <v>49591</v>
      </c>
      <c r="C31376">
        <v>-0.14899999999999999</v>
      </c>
      <c r="D31376">
        <v>0.32820179999999999</v>
      </c>
      <c r="E31376">
        <v>-1.0001127400000001</v>
      </c>
      <c r="F31376">
        <v>-4.8220000000000001</v>
      </c>
    </row>
    <row r="31377" spans="1:6" x14ac:dyDescent="0.2">
      <c r="A31377" t="s">
        <v>6546</v>
      </c>
      <c r="B31377" t="s">
        <v>6547</v>
      </c>
      <c r="C31377">
        <v>-0.19800000000000001</v>
      </c>
      <c r="D31377">
        <v>3.2072700000000003E-2</v>
      </c>
      <c r="E31377">
        <v>-2.2896179299999999</v>
      </c>
      <c r="F31377">
        <v>-3.5510000000000002</v>
      </c>
    </row>
    <row r="31378" spans="1:6" x14ac:dyDescent="0.2">
      <c r="A31378" t="s">
        <v>15384</v>
      </c>
      <c r="B31378" t="s">
        <v>6547</v>
      </c>
      <c r="C31378">
        <v>9.2899999999999996E-2</v>
      </c>
      <c r="D31378">
        <v>7.6847299999999993E-2</v>
      </c>
      <c r="E31378">
        <v>1.8569594599999999</v>
      </c>
      <c r="F31378">
        <v>-4.0529999999999999</v>
      </c>
    </row>
    <row r="31379" spans="1:6" x14ac:dyDescent="0.2">
      <c r="A31379" t="s">
        <v>97639</v>
      </c>
      <c r="B31379" t="s">
        <v>6547</v>
      </c>
      <c r="C31379">
        <v>1.89E-3</v>
      </c>
      <c r="D31379">
        <v>0.97801519999999997</v>
      </c>
      <c r="E31379">
        <v>2.7874550000000001E-2</v>
      </c>
      <c r="F31379">
        <v>-5.1680000000000001</v>
      </c>
    </row>
    <row r="31380" spans="1:6" x14ac:dyDescent="0.2">
      <c r="A31380" t="s">
        <v>43063</v>
      </c>
      <c r="B31380" t="s">
        <v>43064</v>
      </c>
      <c r="C31380">
        <v>9.11E-2</v>
      </c>
      <c r="D31380">
        <v>0.26984910000000001</v>
      </c>
      <c r="E31380">
        <v>1.1321312100000001</v>
      </c>
      <c r="F31380">
        <v>-4.7279999999999998</v>
      </c>
    </row>
    <row r="31381" spans="1:6" x14ac:dyDescent="0.2">
      <c r="A31381" t="s">
        <v>52713</v>
      </c>
      <c r="B31381" t="s">
        <v>52714</v>
      </c>
      <c r="C31381">
        <v>5.45E-2</v>
      </c>
      <c r="D31381">
        <v>0.35969869999999998</v>
      </c>
      <c r="E31381">
        <v>0.93560955000000001</v>
      </c>
      <c r="F31381">
        <v>-4.8639999999999999</v>
      </c>
    </row>
    <row r="31382" spans="1:6" x14ac:dyDescent="0.2">
      <c r="A31382" t="s">
        <v>76608</v>
      </c>
      <c r="B31382" t="s">
        <v>76609</v>
      </c>
      <c r="C31382">
        <v>4.1099999999999998E-2</v>
      </c>
      <c r="D31382">
        <v>0.64351910000000001</v>
      </c>
      <c r="E31382">
        <v>0.46927797999999998</v>
      </c>
      <c r="F31382">
        <v>-5.0910000000000002</v>
      </c>
    </row>
    <row r="31383" spans="1:6" x14ac:dyDescent="0.2">
      <c r="A31383" t="s">
        <v>27718</v>
      </c>
      <c r="B31383" t="s">
        <v>27719</v>
      </c>
      <c r="C31383">
        <v>-0.13700000000000001</v>
      </c>
      <c r="D31383">
        <v>0.15322910000000001</v>
      </c>
      <c r="E31383">
        <v>-1.4796864599999999</v>
      </c>
      <c r="F31383">
        <v>-4.4349999999999996</v>
      </c>
    </row>
    <row r="31384" spans="1:6" x14ac:dyDescent="0.2">
      <c r="A31384" t="s">
        <v>91821</v>
      </c>
      <c r="B31384" t="s">
        <v>91822</v>
      </c>
      <c r="C31384">
        <v>1.34E-2</v>
      </c>
      <c r="D31384">
        <v>0.88167340000000005</v>
      </c>
      <c r="E31384">
        <v>0.15059912</v>
      </c>
      <c r="F31384">
        <v>-5.16</v>
      </c>
    </row>
    <row r="31385" spans="1:6" x14ac:dyDescent="0.2">
      <c r="A31385" t="s">
        <v>26149</v>
      </c>
      <c r="B31385" t="s">
        <v>26150</v>
      </c>
      <c r="C31385">
        <v>0.11799999999999999</v>
      </c>
      <c r="D31385">
        <v>0.14271890000000001</v>
      </c>
      <c r="E31385">
        <v>1.5205158999999999</v>
      </c>
      <c r="F31385">
        <v>-4.3970000000000002</v>
      </c>
    </row>
    <row r="31386" spans="1:6" x14ac:dyDescent="0.2">
      <c r="A31386" t="s">
        <v>68291</v>
      </c>
      <c r="B31386" t="s">
        <v>26150</v>
      </c>
      <c r="C31386">
        <v>-3.5400000000000001E-2</v>
      </c>
      <c r="D31386">
        <v>0.53375249999999996</v>
      </c>
      <c r="E31386">
        <v>-0.63229760999999995</v>
      </c>
      <c r="F31386">
        <v>-5.0279999999999996</v>
      </c>
    </row>
    <row r="31387" spans="1:6" x14ac:dyDescent="0.2">
      <c r="A31387" t="s">
        <v>23608</v>
      </c>
      <c r="B31387" t="s">
        <v>23609</v>
      </c>
      <c r="C31387">
        <v>-8.9899999999999994E-2</v>
      </c>
      <c r="D31387">
        <v>0.12590499999999999</v>
      </c>
      <c r="E31387">
        <v>-1.59129951</v>
      </c>
      <c r="F31387">
        <v>-4.3289999999999997</v>
      </c>
    </row>
    <row r="31388" spans="1:6" x14ac:dyDescent="0.2">
      <c r="A31388" t="s">
        <v>48337</v>
      </c>
      <c r="B31388" t="s">
        <v>48338</v>
      </c>
      <c r="C31388">
        <v>-0.129</v>
      </c>
      <c r="D31388">
        <v>0.31586789999999998</v>
      </c>
      <c r="E31388">
        <v>-1.02653617</v>
      </c>
      <c r="F31388">
        <v>-4.8040000000000003</v>
      </c>
    </row>
    <row r="31389" spans="1:6" x14ac:dyDescent="0.2">
      <c r="A31389" t="s">
        <v>68280</v>
      </c>
      <c r="B31389" t="s">
        <v>68281</v>
      </c>
      <c r="C31389">
        <v>-0.12</v>
      </c>
      <c r="D31389">
        <v>0.5336495</v>
      </c>
      <c r="E31389">
        <v>-0.63245823000000001</v>
      </c>
      <c r="F31389">
        <v>-5.0279999999999996</v>
      </c>
    </row>
    <row r="31390" spans="1:6" x14ac:dyDescent="0.2">
      <c r="A31390" t="s">
        <v>22172</v>
      </c>
      <c r="B31390" t="s">
        <v>22173</v>
      </c>
      <c r="C31390">
        <v>-0.13300000000000001</v>
      </c>
      <c r="D31390">
        <v>0.1163979</v>
      </c>
      <c r="E31390">
        <v>-1.6348801399999999</v>
      </c>
      <c r="F31390">
        <v>-4.2859999999999996</v>
      </c>
    </row>
    <row r="31391" spans="1:6" x14ac:dyDescent="0.2">
      <c r="A31391" t="s">
        <v>38417</v>
      </c>
      <c r="B31391" t="s">
        <v>38418</v>
      </c>
      <c r="C31391">
        <v>-0.45800000000000002</v>
      </c>
      <c r="D31391">
        <v>0.23079859999999999</v>
      </c>
      <c r="E31391">
        <v>-1.23266206</v>
      </c>
      <c r="F31391">
        <v>-4.6500000000000004</v>
      </c>
    </row>
    <row r="31392" spans="1:6" x14ac:dyDescent="0.2">
      <c r="A31392" t="s">
        <v>58003</v>
      </c>
      <c r="B31392" t="s">
        <v>38418</v>
      </c>
      <c r="C31392">
        <v>-0.25900000000000001</v>
      </c>
      <c r="D31392">
        <v>0.41518270000000002</v>
      </c>
      <c r="E31392">
        <v>-0.83059897999999999</v>
      </c>
      <c r="F31392">
        <v>-4.9269999999999996</v>
      </c>
    </row>
    <row r="31393" spans="1:6" x14ac:dyDescent="0.2">
      <c r="A31393" t="s">
        <v>45893</v>
      </c>
      <c r="B31393" t="s">
        <v>45894</v>
      </c>
      <c r="C31393">
        <v>0.12</v>
      </c>
      <c r="D31393">
        <v>0.29387180000000002</v>
      </c>
      <c r="E31393">
        <v>1.0755231000000001</v>
      </c>
      <c r="F31393">
        <v>-4.7699999999999996</v>
      </c>
    </row>
    <row r="31394" spans="1:6" x14ac:dyDescent="0.2">
      <c r="A31394" t="s">
        <v>78455</v>
      </c>
      <c r="B31394" t="s">
        <v>45894</v>
      </c>
      <c r="C31394">
        <v>3.7499999999999999E-2</v>
      </c>
      <c r="D31394">
        <v>0.67190079999999996</v>
      </c>
      <c r="E31394">
        <v>0.42930956999999997</v>
      </c>
      <c r="F31394">
        <v>-5.1029999999999998</v>
      </c>
    </row>
    <row r="31395" spans="1:6" x14ac:dyDescent="0.2">
      <c r="A31395" t="s">
        <v>34581</v>
      </c>
      <c r="B31395" t="s">
        <v>34582</v>
      </c>
      <c r="C31395">
        <v>-0.26200000000000001</v>
      </c>
      <c r="D31395">
        <v>0.20114960000000001</v>
      </c>
      <c r="E31395">
        <v>-1.3180101</v>
      </c>
      <c r="F31395">
        <v>-4.5789999999999997</v>
      </c>
    </row>
    <row r="31396" spans="1:6" x14ac:dyDescent="0.2">
      <c r="A31396" t="s">
        <v>95149</v>
      </c>
      <c r="B31396" t="s">
        <v>95150</v>
      </c>
      <c r="C31396">
        <v>-5.7000000000000002E-3</v>
      </c>
      <c r="D31396">
        <v>0.93768450000000003</v>
      </c>
      <c r="E31396">
        <v>-7.9085320000000001E-2</v>
      </c>
      <c r="F31396">
        <v>-5.1660000000000004</v>
      </c>
    </row>
    <row r="31397" spans="1:6" x14ac:dyDescent="0.2">
      <c r="A31397" t="s">
        <v>59253</v>
      </c>
      <c r="B31397" t="s">
        <v>59254</v>
      </c>
      <c r="C31397">
        <v>5.8299999999999998E-2</v>
      </c>
      <c r="D31397">
        <v>0.42908459999999998</v>
      </c>
      <c r="E31397">
        <v>0.8057202</v>
      </c>
      <c r="F31397">
        <v>-4.9409999999999998</v>
      </c>
    </row>
    <row r="31398" spans="1:6" x14ac:dyDescent="0.2">
      <c r="A31398" t="s">
        <v>87406</v>
      </c>
      <c r="B31398" t="s">
        <v>87407</v>
      </c>
      <c r="C31398">
        <v>2.1100000000000001E-2</v>
      </c>
      <c r="D31398">
        <v>0.80996950000000001</v>
      </c>
      <c r="E31398">
        <v>0.24339516999999999</v>
      </c>
      <c r="F31398">
        <v>-5.1470000000000002</v>
      </c>
    </row>
    <row r="31399" spans="1:6" x14ac:dyDescent="0.2">
      <c r="A31399" t="s">
        <v>15793</v>
      </c>
      <c r="B31399" t="s">
        <v>15794</v>
      </c>
      <c r="C31399">
        <v>0.27100000000000002</v>
      </c>
      <c r="D31399">
        <v>7.8996499999999997E-2</v>
      </c>
      <c r="E31399">
        <v>1.8425994999999999</v>
      </c>
      <c r="F31399">
        <v>-4.069</v>
      </c>
    </row>
    <row r="31400" spans="1:6" x14ac:dyDescent="0.2">
      <c r="A31400" t="s">
        <v>21223</v>
      </c>
      <c r="B31400" t="s">
        <v>15794</v>
      </c>
      <c r="C31400">
        <v>0.26200000000000001</v>
      </c>
      <c r="D31400">
        <v>0.1105336</v>
      </c>
      <c r="E31400">
        <v>1.66327655</v>
      </c>
      <c r="F31400">
        <v>-4.2569999999999997</v>
      </c>
    </row>
    <row r="31401" spans="1:6" x14ac:dyDescent="0.2">
      <c r="A31401" t="s">
        <v>9070</v>
      </c>
      <c r="B31401" t="s">
        <v>9071</v>
      </c>
      <c r="C31401">
        <v>0.151</v>
      </c>
      <c r="D31401">
        <v>4.3673999999999998E-2</v>
      </c>
      <c r="E31401">
        <v>2.1411171499999999</v>
      </c>
      <c r="F31401">
        <v>-3.73</v>
      </c>
    </row>
    <row r="31402" spans="1:6" x14ac:dyDescent="0.2">
      <c r="A31402" t="s">
        <v>41142</v>
      </c>
      <c r="B31402" t="s">
        <v>9071</v>
      </c>
      <c r="C31402">
        <v>0.14000000000000001</v>
      </c>
      <c r="D31402">
        <v>0.25258219999999998</v>
      </c>
      <c r="E31402">
        <v>1.17514461</v>
      </c>
      <c r="F31402">
        <v>-4.6950000000000003</v>
      </c>
    </row>
    <row r="31403" spans="1:6" x14ac:dyDescent="0.2">
      <c r="A31403" t="s">
        <v>41626</v>
      </c>
      <c r="B31403" t="s">
        <v>9071</v>
      </c>
      <c r="C31403">
        <v>6.5799999999999997E-2</v>
      </c>
      <c r="D31403">
        <v>0.25686100000000001</v>
      </c>
      <c r="E31403">
        <v>1.16428753</v>
      </c>
      <c r="F31403">
        <v>-4.7039999999999997</v>
      </c>
    </row>
    <row r="31404" spans="1:6" x14ac:dyDescent="0.2">
      <c r="A31404" t="s">
        <v>76489</v>
      </c>
      <c r="B31404" t="s">
        <v>76490</v>
      </c>
      <c r="C31404">
        <v>-5.6500000000000002E-2</v>
      </c>
      <c r="D31404">
        <v>0.64190499999999995</v>
      </c>
      <c r="E31404">
        <v>-0.47157399</v>
      </c>
      <c r="F31404">
        <v>-5.09</v>
      </c>
    </row>
    <row r="31405" spans="1:6" x14ac:dyDescent="0.2">
      <c r="A31405" t="s">
        <v>90505</v>
      </c>
      <c r="B31405" t="s">
        <v>76490</v>
      </c>
      <c r="C31405">
        <v>2.3900000000000001E-2</v>
      </c>
      <c r="D31405">
        <v>0.86020160000000001</v>
      </c>
      <c r="E31405">
        <v>0.17820759999999999</v>
      </c>
      <c r="F31405">
        <v>-5.157</v>
      </c>
    </row>
    <row r="31406" spans="1:6" x14ac:dyDescent="0.2">
      <c r="A31406" t="s">
        <v>43645</v>
      </c>
      <c r="B31406" t="s">
        <v>43646</v>
      </c>
      <c r="C31406">
        <v>-0.30199999999999999</v>
      </c>
      <c r="D31406">
        <v>0.2749048</v>
      </c>
      <c r="E31406">
        <v>-1.1199219499999999</v>
      </c>
      <c r="F31406">
        <v>-4.7370000000000001</v>
      </c>
    </row>
    <row r="31407" spans="1:6" x14ac:dyDescent="0.2">
      <c r="A31407" t="s">
        <v>13948</v>
      </c>
      <c r="B31407" t="s">
        <v>13949</v>
      </c>
      <c r="C31407">
        <v>0.185</v>
      </c>
      <c r="D31407">
        <v>6.8737800000000002E-2</v>
      </c>
      <c r="E31407">
        <v>1.9145108200000001</v>
      </c>
      <c r="F31407">
        <v>-3.99</v>
      </c>
    </row>
    <row r="31408" spans="1:6" x14ac:dyDescent="0.2">
      <c r="A31408" t="s">
        <v>1772</v>
      </c>
      <c r="B31408" t="s">
        <v>1773</v>
      </c>
      <c r="C31408">
        <v>-0.97399999999999998</v>
      </c>
      <c r="D31408">
        <v>8.5395000000000002E-3</v>
      </c>
      <c r="E31408">
        <v>-2.8897629999999999</v>
      </c>
      <c r="F31408">
        <v>-2.78</v>
      </c>
    </row>
    <row r="31409" spans="1:6" x14ac:dyDescent="0.2">
      <c r="A31409" t="s">
        <v>54387</v>
      </c>
      <c r="B31409" t="s">
        <v>54388</v>
      </c>
      <c r="C31409">
        <v>7.1099999999999997E-2</v>
      </c>
      <c r="D31409">
        <v>0.37623699999999999</v>
      </c>
      <c r="E31409">
        <v>0.90326013000000005</v>
      </c>
      <c r="F31409">
        <v>-4.8840000000000003</v>
      </c>
    </row>
    <row r="31410" spans="1:6" x14ac:dyDescent="0.2">
      <c r="A31410" t="s">
        <v>55738</v>
      </c>
      <c r="B31410" t="s">
        <v>55739</v>
      </c>
      <c r="C31410">
        <v>9.0499999999999997E-2</v>
      </c>
      <c r="D31410">
        <v>0.3907871</v>
      </c>
      <c r="E31410">
        <v>0.87556798999999996</v>
      </c>
      <c r="F31410">
        <v>-4.9009999999999998</v>
      </c>
    </row>
    <row r="31411" spans="1:6" x14ac:dyDescent="0.2">
      <c r="A31411" t="s">
        <v>62267</v>
      </c>
      <c r="B31411" t="s">
        <v>62268</v>
      </c>
      <c r="C31411">
        <v>8.3599999999999994E-2</v>
      </c>
      <c r="D31411">
        <v>0.46214139999999998</v>
      </c>
      <c r="E31411">
        <v>0.74849586999999995</v>
      </c>
      <c r="F31411">
        <v>-4.9720000000000004</v>
      </c>
    </row>
    <row r="31412" spans="1:6" x14ac:dyDescent="0.2">
      <c r="A31412" t="s">
        <v>66501</v>
      </c>
      <c r="B31412" t="s">
        <v>66502</v>
      </c>
      <c r="C31412">
        <v>-8.6999999999999994E-2</v>
      </c>
      <c r="D31412">
        <v>0.51181829999999995</v>
      </c>
      <c r="E31412">
        <v>-0.66689712000000001</v>
      </c>
      <c r="F31412">
        <v>-5.0119999999999996</v>
      </c>
    </row>
    <row r="31413" spans="1:6" x14ac:dyDescent="0.2">
      <c r="A31413" t="s">
        <v>67883</v>
      </c>
      <c r="B31413" t="s">
        <v>66502</v>
      </c>
      <c r="C31413">
        <v>5.8099999999999999E-2</v>
      </c>
      <c r="D31413">
        <v>0.52912049999999999</v>
      </c>
      <c r="E31413">
        <v>0.63953842000000005</v>
      </c>
      <c r="F31413">
        <v>-5.024</v>
      </c>
    </row>
    <row r="31414" spans="1:6" x14ac:dyDescent="0.2">
      <c r="A31414" t="s">
        <v>3226</v>
      </c>
      <c r="B31414" t="s">
        <v>3227</v>
      </c>
      <c r="C31414">
        <v>-0.27200000000000002</v>
      </c>
      <c r="D31414">
        <v>1.54223E-2</v>
      </c>
      <c r="E31414">
        <v>-2.6276709500000002</v>
      </c>
      <c r="F31414">
        <v>-3.1240000000000001</v>
      </c>
    </row>
    <row r="31415" spans="1:6" x14ac:dyDescent="0.2">
      <c r="A31415" t="s">
        <v>12130</v>
      </c>
      <c r="B31415" t="s">
        <v>3227</v>
      </c>
      <c r="C31415">
        <v>-0.17399999999999999</v>
      </c>
      <c r="D31415">
        <v>5.9285200000000003E-2</v>
      </c>
      <c r="E31415">
        <v>-1.9896715899999999</v>
      </c>
      <c r="F31415">
        <v>-3.9049999999999998</v>
      </c>
    </row>
    <row r="31416" spans="1:6" x14ac:dyDescent="0.2">
      <c r="A31416" t="s">
        <v>20612</v>
      </c>
      <c r="B31416" t="s">
        <v>3227</v>
      </c>
      <c r="C31416">
        <v>0.10199999999999999</v>
      </c>
      <c r="D31416">
        <v>0.1067335</v>
      </c>
      <c r="E31416">
        <v>1.68236366</v>
      </c>
      <c r="F31416">
        <v>-4.2380000000000004</v>
      </c>
    </row>
    <row r="31417" spans="1:6" x14ac:dyDescent="0.2">
      <c r="A31417" t="s">
        <v>33330</v>
      </c>
      <c r="B31417" t="s">
        <v>33331</v>
      </c>
      <c r="C31417">
        <v>9.0200000000000002E-2</v>
      </c>
      <c r="D31417">
        <v>0.19177459999999999</v>
      </c>
      <c r="E31417">
        <v>1.34702707</v>
      </c>
      <c r="F31417">
        <v>-4.5549999999999997</v>
      </c>
    </row>
    <row r="31418" spans="1:6" x14ac:dyDescent="0.2">
      <c r="A31418" t="s">
        <v>1566</v>
      </c>
      <c r="B31418" t="s">
        <v>1567</v>
      </c>
      <c r="C31418">
        <v>-0.50800000000000001</v>
      </c>
      <c r="D31418">
        <v>7.6744999999999999E-3</v>
      </c>
      <c r="E31418">
        <v>-2.9363178699999999</v>
      </c>
      <c r="F31418">
        <v>-2.718</v>
      </c>
    </row>
    <row r="31419" spans="1:6" x14ac:dyDescent="0.2">
      <c r="A31419" t="s">
        <v>6093</v>
      </c>
      <c r="B31419" t="s">
        <v>1567</v>
      </c>
      <c r="C31419">
        <v>-0.49299999999999999</v>
      </c>
      <c r="D31419">
        <v>2.9946400000000001E-2</v>
      </c>
      <c r="E31419">
        <v>-2.3220730399999998</v>
      </c>
      <c r="F31419">
        <v>-3.5110000000000001</v>
      </c>
    </row>
    <row r="31420" spans="1:6" x14ac:dyDescent="0.2">
      <c r="A31420" t="s">
        <v>65179</v>
      </c>
      <c r="B31420" t="s">
        <v>65180</v>
      </c>
      <c r="C31420">
        <v>-5.6899999999999999E-2</v>
      </c>
      <c r="D31420">
        <v>0.49680439999999998</v>
      </c>
      <c r="E31420">
        <v>-0.69105870000000003</v>
      </c>
      <c r="F31420">
        <v>-5.0010000000000003</v>
      </c>
    </row>
    <row r="31421" spans="1:6" x14ac:dyDescent="0.2">
      <c r="A31421" t="s">
        <v>7496</v>
      </c>
      <c r="B31421" t="s">
        <v>7497</v>
      </c>
      <c r="C31421">
        <v>0.16900000000000001</v>
      </c>
      <c r="D31421">
        <v>3.6342300000000001E-2</v>
      </c>
      <c r="E31421">
        <v>2.2300024899999999</v>
      </c>
      <c r="F31421">
        <v>-3.6230000000000002</v>
      </c>
    </row>
    <row r="31422" spans="1:6" x14ac:dyDescent="0.2">
      <c r="A31422" t="s">
        <v>90433</v>
      </c>
      <c r="B31422" t="s">
        <v>7497</v>
      </c>
      <c r="C31422">
        <v>-1.7999999999999999E-2</v>
      </c>
      <c r="D31422">
        <v>0.85893730000000001</v>
      </c>
      <c r="E31422">
        <v>-0.17983742</v>
      </c>
      <c r="F31422">
        <v>-5.157</v>
      </c>
    </row>
    <row r="31423" spans="1:6" x14ac:dyDescent="0.2">
      <c r="A31423" t="s">
        <v>93182</v>
      </c>
      <c r="B31423" t="s">
        <v>93183</v>
      </c>
      <c r="C31423">
        <v>0.02</v>
      </c>
      <c r="D31423">
        <v>0.90365600000000001</v>
      </c>
      <c r="E31423">
        <v>0.12245736</v>
      </c>
      <c r="F31423">
        <v>-5.1630000000000003</v>
      </c>
    </row>
    <row r="31424" spans="1:6" x14ac:dyDescent="0.2">
      <c r="A31424" t="s">
        <v>43199</v>
      </c>
      <c r="B31424" t="s">
        <v>43200</v>
      </c>
      <c r="C31424">
        <v>-0.17899999999999999</v>
      </c>
      <c r="D31424">
        <v>0.27079809999999999</v>
      </c>
      <c r="E31424">
        <v>-1.1298267500000001</v>
      </c>
      <c r="F31424">
        <v>-4.7300000000000004</v>
      </c>
    </row>
    <row r="31425" spans="1:6" x14ac:dyDescent="0.2">
      <c r="A31425" t="s">
        <v>41967</v>
      </c>
      <c r="B31425" t="s">
        <v>41968</v>
      </c>
      <c r="C31425">
        <v>5.8000000000000003E-2</v>
      </c>
      <c r="D31425">
        <v>0.2599997</v>
      </c>
      <c r="E31425">
        <v>1.15640834</v>
      </c>
      <c r="F31425">
        <v>-4.71</v>
      </c>
    </row>
    <row r="31426" spans="1:6" x14ac:dyDescent="0.2">
      <c r="A31426" t="s">
        <v>95072</v>
      </c>
      <c r="B31426" t="s">
        <v>41968</v>
      </c>
      <c r="C31426">
        <v>-8.3199999999999993E-3</v>
      </c>
      <c r="D31426">
        <v>0.93659170000000003</v>
      </c>
      <c r="E31426">
        <v>-8.0475329999999998E-2</v>
      </c>
      <c r="F31426">
        <v>-5.1660000000000004</v>
      </c>
    </row>
    <row r="31427" spans="1:6" x14ac:dyDescent="0.2">
      <c r="A31427" t="s">
        <v>18064</v>
      </c>
      <c r="B31427" t="s">
        <v>18065</v>
      </c>
      <c r="C31427">
        <v>-0.15</v>
      </c>
      <c r="D31427">
        <v>9.1950400000000002E-2</v>
      </c>
      <c r="E31427">
        <v>-1.76259604</v>
      </c>
      <c r="F31427">
        <v>-4.1539999999999999</v>
      </c>
    </row>
    <row r="31428" spans="1:6" x14ac:dyDescent="0.2">
      <c r="A31428" t="s">
        <v>36356</v>
      </c>
      <c r="B31428" t="s">
        <v>18065</v>
      </c>
      <c r="C31428">
        <v>-0.34899999999999998</v>
      </c>
      <c r="D31428">
        <v>0.21476509999999999</v>
      </c>
      <c r="E31428">
        <v>-1.2776905300000001</v>
      </c>
      <c r="F31428">
        <v>-4.6130000000000004</v>
      </c>
    </row>
    <row r="31429" spans="1:6" x14ac:dyDescent="0.2">
      <c r="A31429" t="s">
        <v>38651</v>
      </c>
      <c r="B31429" t="s">
        <v>18065</v>
      </c>
      <c r="C31429">
        <v>0.121</v>
      </c>
      <c r="D31429">
        <v>0.2325065</v>
      </c>
      <c r="E31429">
        <v>1.2280078800000001</v>
      </c>
      <c r="F31429">
        <v>-4.6539999999999999</v>
      </c>
    </row>
    <row r="31430" spans="1:6" x14ac:dyDescent="0.2">
      <c r="A31430" t="s">
        <v>46368</v>
      </c>
      <c r="B31430" t="s">
        <v>18065</v>
      </c>
      <c r="C31430">
        <v>-9.4399999999999998E-2</v>
      </c>
      <c r="D31430">
        <v>0.29812460000000002</v>
      </c>
      <c r="E31430">
        <v>-1.06585314</v>
      </c>
      <c r="F31430">
        <v>-4.7770000000000001</v>
      </c>
    </row>
    <row r="31431" spans="1:6" x14ac:dyDescent="0.2">
      <c r="A31431" t="s">
        <v>67950</v>
      </c>
      <c r="B31431" t="s">
        <v>18065</v>
      </c>
      <c r="C31431">
        <v>-0.1</v>
      </c>
      <c r="D31431">
        <v>0.52991739999999998</v>
      </c>
      <c r="E31431">
        <v>-0.63829022000000002</v>
      </c>
      <c r="F31431">
        <v>-5.0250000000000004</v>
      </c>
    </row>
    <row r="31432" spans="1:6" x14ac:dyDescent="0.2">
      <c r="A31432" t="s">
        <v>97189</v>
      </c>
      <c r="B31432" t="s">
        <v>18065</v>
      </c>
      <c r="C31432">
        <v>-2.5699999999999998E-3</v>
      </c>
      <c r="D31432">
        <v>0.97125150000000005</v>
      </c>
      <c r="E31432">
        <v>-3.6453800000000001E-2</v>
      </c>
      <c r="F31432">
        <v>-5.1680000000000001</v>
      </c>
    </row>
    <row r="31433" spans="1:6" x14ac:dyDescent="0.2">
      <c r="A31433" t="s">
        <v>72176</v>
      </c>
      <c r="B31433" t="s">
        <v>72177</v>
      </c>
      <c r="C31433">
        <v>4.7E-2</v>
      </c>
      <c r="D31433">
        <v>0.58385670000000001</v>
      </c>
      <c r="E31433">
        <v>0.55600369000000005</v>
      </c>
      <c r="F31433">
        <v>-5.0590000000000002</v>
      </c>
    </row>
    <row r="31434" spans="1:6" x14ac:dyDescent="0.2">
      <c r="A31434" t="s">
        <v>73421</v>
      </c>
      <c r="B31434" t="s">
        <v>73422</v>
      </c>
      <c r="C31434">
        <v>0.128</v>
      </c>
      <c r="D31434">
        <v>0.60050519999999996</v>
      </c>
      <c r="E31434">
        <v>0.53139519000000002</v>
      </c>
      <c r="F31434">
        <v>-5.069</v>
      </c>
    </row>
    <row r="31435" spans="1:6" x14ac:dyDescent="0.2">
      <c r="A31435" t="s">
        <v>96046</v>
      </c>
      <c r="B31435" t="s">
        <v>73422</v>
      </c>
      <c r="C31435">
        <v>1.0699999999999999E-2</v>
      </c>
      <c r="D31435">
        <v>0.95222980000000002</v>
      </c>
      <c r="E31435">
        <v>6.0598399999999997E-2</v>
      </c>
      <c r="F31435">
        <v>-5.1669999999999998</v>
      </c>
    </row>
    <row r="31436" spans="1:6" x14ac:dyDescent="0.2">
      <c r="A31436" t="s">
        <v>90513</v>
      </c>
      <c r="B31436" t="s">
        <v>90514</v>
      </c>
      <c r="C31436">
        <v>1.7999999999999999E-2</v>
      </c>
      <c r="D31436">
        <v>0.86022829999999995</v>
      </c>
      <c r="E31436">
        <v>0.17817313000000001</v>
      </c>
      <c r="F31436">
        <v>-5.157</v>
      </c>
    </row>
    <row r="31437" spans="1:6" x14ac:dyDescent="0.2">
      <c r="A31437" t="s">
        <v>44957</v>
      </c>
      <c r="B31437" t="s">
        <v>44958</v>
      </c>
      <c r="C31437">
        <v>-5.33E-2</v>
      </c>
      <c r="D31437">
        <v>0.28618529999999998</v>
      </c>
      <c r="E31437">
        <v>-1.0932586799999999</v>
      </c>
      <c r="F31437">
        <v>-4.7569999999999997</v>
      </c>
    </row>
    <row r="31438" spans="1:6" x14ac:dyDescent="0.2">
      <c r="A31438" t="s">
        <v>75067</v>
      </c>
      <c r="B31438" t="s">
        <v>44958</v>
      </c>
      <c r="C31438">
        <v>3.3300000000000003E-2</v>
      </c>
      <c r="D31438">
        <v>0.62274130000000005</v>
      </c>
      <c r="E31438">
        <v>0.49903466000000002</v>
      </c>
      <c r="F31438">
        <v>-5.08</v>
      </c>
    </row>
    <row r="31439" spans="1:6" x14ac:dyDescent="0.2">
      <c r="A31439" t="s">
        <v>79589</v>
      </c>
      <c r="B31439" t="s">
        <v>44958</v>
      </c>
      <c r="C31439">
        <v>2.87E-2</v>
      </c>
      <c r="D31439">
        <v>0.68938860000000002</v>
      </c>
      <c r="E31439">
        <v>0.40503599000000001</v>
      </c>
      <c r="F31439">
        <v>-5.1100000000000003</v>
      </c>
    </row>
    <row r="31440" spans="1:6" x14ac:dyDescent="0.2">
      <c r="A31440" t="s">
        <v>89712</v>
      </c>
      <c r="B31440" t="s">
        <v>44958</v>
      </c>
      <c r="C31440">
        <v>-1.5599999999999999E-2</v>
      </c>
      <c r="D31440">
        <v>0.84645150000000002</v>
      </c>
      <c r="E31440">
        <v>-0.19596084</v>
      </c>
      <c r="F31440">
        <v>-5.1550000000000002</v>
      </c>
    </row>
    <row r="31441" spans="1:6" x14ac:dyDescent="0.2">
      <c r="A31441" t="s">
        <v>42435</v>
      </c>
      <c r="B31441" t="s">
        <v>42436</v>
      </c>
      <c r="C31441">
        <v>-0.10199999999999999</v>
      </c>
      <c r="D31441">
        <v>0.26380150000000002</v>
      </c>
      <c r="E31441">
        <v>-1.1469586599999999</v>
      </c>
      <c r="F31441">
        <v>-4.7169999999999996</v>
      </c>
    </row>
    <row r="31442" spans="1:6" x14ac:dyDescent="0.2">
      <c r="A31442" t="s">
        <v>51969</v>
      </c>
      <c r="B31442" t="s">
        <v>51970</v>
      </c>
      <c r="C31442">
        <v>0.19700000000000001</v>
      </c>
      <c r="D31442">
        <v>0.35277320000000001</v>
      </c>
      <c r="E31442">
        <v>0.94945219999999997</v>
      </c>
      <c r="F31442">
        <v>-4.8550000000000004</v>
      </c>
    </row>
    <row r="31443" spans="1:6" x14ac:dyDescent="0.2">
      <c r="A31443" t="s">
        <v>73122</v>
      </c>
      <c r="B31443" t="s">
        <v>51970</v>
      </c>
      <c r="C31443">
        <v>9.0399999999999994E-2</v>
      </c>
      <c r="D31443">
        <v>0.59641109999999997</v>
      </c>
      <c r="E31443">
        <v>0.53741539000000005</v>
      </c>
      <c r="F31443">
        <v>-5.0659999999999998</v>
      </c>
    </row>
    <row r="31444" spans="1:6" x14ac:dyDescent="0.2">
      <c r="A31444" t="s">
        <v>57675</v>
      </c>
      <c r="B31444" t="s">
        <v>57676</v>
      </c>
      <c r="C31444">
        <v>6.4799999999999996E-2</v>
      </c>
      <c r="D31444">
        <v>0.41180169999999999</v>
      </c>
      <c r="E31444">
        <v>0.83672864000000002</v>
      </c>
      <c r="F31444">
        <v>-4.9240000000000004</v>
      </c>
    </row>
    <row r="31445" spans="1:6" x14ac:dyDescent="0.2">
      <c r="A31445" t="s">
        <v>5582</v>
      </c>
      <c r="B31445" t="s">
        <v>5583</v>
      </c>
      <c r="C31445">
        <v>0.183</v>
      </c>
      <c r="D31445">
        <v>2.7084199999999999E-2</v>
      </c>
      <c r="E31445">
        <v>2.3692802799999999</v>
      </c>
      <c r="F31445">
        <v>-3.452</v>
      </c>
    </row>
    <row r="31446" spans="1:6" x14ac:dyDescent="0.2">
      <c r="A31446" t="s">
        <v>6469</v>
      </c>
      <c r="B31446" t="s">
        <v>5583</v>
      </c>
      <c r="C31446">
        <v>0.152</v>
      </c>
      <c r="D31446">
        <v>3.1674599999999997E-2</v>
      </c>
      <c r="E31446">
        <v>2.2955417100000002</v>
      </c>
      <c r="F31446">
        <v>-3.5430000000000001</v>
      </c>
    </row>
    <row r="31447" spans="1:6" x14ac:dyDescent="0.2">
      <c r="A31447" t="s">
        <v>10531</v>
      </c>
      <c r="B31447" t="s">
        <v>5583</v>
      </c>
      <c r="C31447">
        <v>0.23499999999999999</v>
      </c>
      <c r="D31447">
        <v>5.1505000000000002E-2</v>
      </c>
      <c r="E31447">
        <v>2.0599889199999999</v>
      </c>
      <c r="F31447">
        <v>-3.8250000000000002</v>
      </c>
    </row>
    <row r="31448" spans="1:6" x14ac:dyDescent="0.2">
      <c r="A31448" t="s">
        <v>14930</v>
      </c>
      <c r="B31448" t="s">
        <v>5583</v>
      </c>
      <c r="C31448">
        <v>0.13200000000000001</v>
      </c>
      <c r="D31448">
        <v>7.4302099999999996E-2</v>
      </c>
      <c r="E31448">
        <v>1.8744255700000001</v>
      </c>
      <c r="F31448">
        <v>-4.0339999999999998</v>
      </c>
    </row>
    <row r="31449" spans="1:6" x14ac:dyDescent="0.2">
      <c r="A31449" t="s">
        <v>17162</v>
      </c>
      <c r="B31449" t="s">
        <v>5583</v>
      </c>
      <c r="C31449">
        <v>0.14000000000000001</v>
      </c>
      <c r="D31449">
        <v>8.7040999999999993E-2</v>
      </c>
      <c r="E31449">
        <v>1.79169617</v>
      </c>
      <c r="F31449">
        <v>-4.1239999999999997</v>
      </c>
    </row>
    <row r="31450" spans="1:6" x14ac:dyDescent="0.2">
      <c r="A31450" t="s">
        <v>29727</v>
      </c>
      <c r="B31450" t="s">
        <v>5583</v>
      </c>
      <c r="C31450">
        <v>0.1</v>
      </c>
      <c r="D31450">
        <v>0.16685929999999999</v>
      </c>
      <c r="E31450">
        <v>1.4299995599999999</v>
      </c>
      <c r="F31450">
        <v>-4.4809999999999999</v>
      </c>
    </row>
    <row r="31451" spans="1:6" x14ac:dyDescent="0.2">
      <c r="A31451" t="s">
        <v>72821</v>
      </c>
      <c r="B31451" t="s">
        <v>72822</v>
      </c>
      <c r="C31451">
        <v>-0.114</v>
      </c>
      <c r="D31451">
        <v>0.59199049999999998</v>
      </c>
      <c r="E31451">
        <v>-0.54393848</v>
      </c>
      <c r="F31451">
        <v>-5.0640000000000001</v>
      </c>
    </row>
    <row r="31452" spans="1:6" x14ac:dyDescent="0.2">
      <c r="A31452" t="s">
        <v>37030</v>
      </c>
      <c r="B31452" t="s">
        <v>37031</v>
      </c>
      <c r="C31452">
        <v>-0.16400000000000001</v>
      </c>
      <c r="D31452">
        <v>0.21989710000000001</v>
      </c>
      <c r="E31452">
        <v>-1.26300539</v>
      </c>
      <c r="F31452">
        <v>-4.625</v>
      </c>
    </row>
    <row r="31453" spans="1:6" x14ac:dyDescent="0.2">
      <c r="A31453" t="s">
        <v>24833</v>
      </c>
      <c r="B31453" t="s">
        <v>24834</v>
      </c>
      <c r="C31453">
        <v>0.111</v>
      </c>
      <c r="D31453">
        <v>0.1341521</v>
      </c>
      <c r="E31453">
        <v>1.55566358</v>
      </c>
      <c r="F31453">
        <v>-4.3630000000000004</v>
      </c>
    </row>
    <row r="31454" spans="1:6" x14ac:dyDescent="0.2">
      <c r="A31454" t="s">
        <v>38163</v>
      </c>
      <c r="B31454" t="s">
        <v>24834</v>
      </c>
      <c r="C31454">
        <v>8.7999999999999995E-2</v>
      </c>
      <c r="D31454">
        <v>0.22876949999999999</v>
      </c>
      <c r="E31454">
        <v>1.2382259200000001</v>
      </c>
      <c r="F31454">
        <v>-4.6459999999999999</v>
      </c>
    </row>
    <row r="31455" spans="1:6" x14ac:dyDescent="0.2">
      <c r="A31455" t="s">
        <v>46298</v>
      </c>
      <c r="B31455" t="s">
        <v>46299</v>
      </c>
      <c r="C31455">
        <v>9.4700000000000006E-2</v>
      </c>
      <c r="D31455">
        <v>0.29736200000000002</v>
      </c>
      <c r="E31455">
        <v>1.0675799100000001</v>
      </c>
      <c r="F31455">
        <v>-4.7750000000000004</v>
      </c>
    </row>
    <row r="31456" spans="1:6" x14ac:dyDescent="0.2">
      <c r="A31456" t="s">
        <v>71990</v>
      </c>
      <c r="B31456" t="s">
        <v>46299</v>
      </c>
      <c r="C31456">
        <v>4.5999999999999999E-2</v>
      </c>
      <c r="D31456">
        <v>0.58144090000000004</v>
      </c>
      <c r="E31456">
        <v>0.55960330000000003</v>
      </c>
      <c r="F31456">
        <v>-5.0579999999999998</v>
      </c>
    </row>
    <row r="31457" spans="1:6" x14ac:dyDescent="0.2">
      <c r="A31457" t="s">
        <v>12254</v>
      </c>
      <c r="B31457" t="s">
        <v>12255</v>
      </c>
      <c r="C31457">
        <v>0.27700000000000002</v>
      </c>
      <c r="D31457">
        <v>5.9891800000000002E-2</v>
      </c>
      <c r="E31457">
        <v>1.9845407399999999</v>
      </c>
      <c r="F31457">
        <v>-3.911</v>
      </c>
    </row>
    <row r="31458" spans="1:6" x14ac:dyDescent="0.2">
      <c r="A31458" t="s">
        <v>93251</v>
      </c>
      <c r="B31458" t="s">
        <v>12255</v>
      </c>
      <c r="C31458">
        <v>-1.43E-2</v>
      </c>
      <c r="D31458">
        <v>0.90481719999999999</v>
      </c>
      <c r="E31458">
        <v>-0.12097380000000001</v>
      </c>
      <c r="F31458">
        <v>-5.1630000000000003</v>
      </c>
    </row>
    <row r="31459" spans="1:6" x14ac:dyDescent="0.2">
      <c r="A31459" t="s">
        <v>98029</v>
      </c>
      <c r="B31459" t="s">
        <v>12255</v>
      </c>
      <c r="C31459">
        <v>-5.3E-3</v>
      </c>
      <c r="D31459">
        <v>0.98419880000000004</v>
      </c>
      <c r="E31459">
        <v>-2.003301E-2</v>
      </c>
      <c r="F31459">
        <v>-5.1680000000000001</v>
      </c>
    </row>
    <row r="31460" spans="1:6" x14ac:dyDescent="0.2">
      <c r="A31460" t="s">
        <v>43927</v>
      </c>
      <c r="B31460" t="s">
        <v>43928</v>
      </c>
      <c r="C31460">
        <v>0.104</v>
      </c>
      <c r="D31460">
        <v>0.27735019999999999</v>
      </c>
      <c r="E31460">
        <v>1.1140751499999999</v>
      </c>
      <c r="F31460">
        <v>-4.742</v>
      </c>
    </row>
    <row r="31461" spans="1:6" x14ac:dyDescent="0.2">
      <c r="A31461" t="s">
        <v>69698</v>
      </c>
      <c r="B31461" t="s">
        <v>43928</v>
      </c>
      <c r="C31461">
        <v>5.45E-2</v>
      </c>
      <c r="D31461">
        <v>0.55096279999999997</v>
      </c>
      <c r="E31461">
        <v>0.60568568</v>
      </c>
      <c r="F31461">
        <v>-5.0389999999999997</v>
      </c>
    </row>
    <row r="31462" spans="1:6" x14ac:dyDescent="0.2">
      <c r="A31462" t="s">
        <v>27889</v>
      </c>
      <c r="B31462" t="s">
        <v>27890</v>
      </c>
      <c r="C31462">
        <v>0.112</v>
      </c>
      <c r="D31462">
        <v>0.15435380000000001</v>
      </c>
      <c r="E31462">
        <v>1.4754541000000001</v>
      </c>
      <c r="F31462">
        <v>-4.4390000000000001</v>
      </c>
    </row>
    <row r="31463" spans="1:6" x14ac:dyDescent="0.2">
      <c r="A31463" t="s">
        <v>52358</v>
      </c>
      <c r="B31463" t="s">
        <v>52359</v>
      </c>
      <c r="C31463">
        <v>8.9300000000000004E-2</v>
      </c>
      <c r="D31463">
        <v>0.35601529999999998</v>
      </c>
      <c r="E31463">
        <v>0.94294920000000004</v>
      </c>
      <c r="F31463">
        <v>-4.8600000000000003</v>
      </c>
    </row>
    <row r="31464" spans="1:6" x14ac:dyDescent="0.2">
      <c r="A31464" t="s">
        <v>50861</v>
      </c>
      <c r="B31464" t="s">
        <v>50862</v>
      </c>
      <c r="C31464">
        <v>0.14299999999999999</v>
      </c>
      <c r="D31464">
        <v>0.34159250000000002</v>
      </c>
      <c r="E31464">
        <v>0.97219405999999997</v>
      </c>
      <c r="F31464">
        <v>-4.8410000000000002</v>
      </c>
    </row>
    <row r="31465" spans="1:6" x14ac:dyDescent="0.2">
      <c r="A31465" t="s">
        <v>97003</v>
      </c>
      <c r="B31465" t="s">
        <v>97004</v>
      </c>
      <c r="C31465">
        <v>4.4299999999999999E-3</v>
      </c>
      <c r="D31465">
        <v>0.96888870000000005</v>
      </c>
      <c r="E31465">
        <v>3.9451439999999997E-2</v>
      </c>
      <c r="F31465">
        <v>-5.1680000000000001</v>
      </c>
    </row>
    <row r="31466" spans="1:6" x14ac:dyDescent="0.2">
      <c r="A31466" t="s">
        <v>23471</v>
      </c>
      <c r="B31466" t="s">
        <v>23472</v>
      </c>
      <c r="C31466">
        <v>-0.14199999999999999</v>
      </c>
      <c r="D31466">
        <v>0.12499490000000001</v>
      </c>
      <c r="E31466">
        <v>-1.5953501400000001</v>
      </c>
      <c r="F31466">
        <v>-4.3250000000000002</v>
      </c>
    </row>
    <row r="31467" spans="1:6" x14ac:dyDescent="0.2">
      <c r="A31467" t="s">
        <v>51728</v>
      </c>
      <c r="B31467" t="s">
        <v>51729</v>
      </c>
      <c r="C31467">
        <v>-0.23699999999999999</v>
      </c>
      <c r="D31467">
        <v>0.35056989999999999</v>
      </c>
      <c r="E31467">
        <v>-0.95389455999999995</v>
      </c>
      <c r="F31467">
        <v>-4.8529999999999998</v>
      </c>
    </row>
    <row r="31468" spans="1:6" x14ac:dyDescent="0.2">
      <c r="A31468" t="s">
        <v>63595</v>
      </c>
      <c r="B31468" t="s">
        <v>63596</v>
      </c>
      <c r="C31468">
        <v>8.1000000000000003E-2</v>
      </c>
      <c r="D31468">
        <v>0.4779312</v>
      </c>
      <c r="E31468">
        <v>0.72203035000000004</v>
      </c>
      <c r="F31468">
        <v>-4.9850000000000003</v>
      </c>
    </row>
    <row r="31469" spans="1:6" x14ac:dyDescent="0.2">
      <c r="A31469" t="s">
        <v>64352</v>
      </c>
      <c r="B31469" t="s">
        <v>64353</v>
      </c>
      <c r="C31469">
        <v>-7.9299999999999995E-2</v>
      </c>
      <c r="D31469">
        <v>0.48662129999999998</v>
      </c>
      <c r="E31469">
        <v>-0.70768335000000004</v>
      </c>
      <c r="F31469">
        <v>-4.9930000000000003</v>
      </c>
    </row>
    <row r="31470" spans="1:6" x14ac:dyDescent="0.2">
      <c r="A31470" t="s">
        <v>84054</v>
      </c>
      <c r="B31470" t="s">
        <v>64353</v>
      </c>
      <c r="C31470">
        <v>-2.93E-2</v>
      </c>
      <c r="D31470">
        <v>0.75720339999999997</v>
      </c>
      <c r="E31470">
        <v>-0.31305970999999999</v>
      </c>
      <c r="F31470">
        <v>-5.1340000000000003</v>
      </c>
    </row>
    <row r="31471" spans="1:6" x14ac:dyDescent="0.2">
      <c r="A31471" t="s">
        <v>88138</v>
      </c>
      <c r="B31471" t="s">
        <v>64353</v>
      </c>
      <c r="C31471">
        <v>2.4299999999999999E-2</v>
      </c>
      <c r="D31471">
        <v>0.82114480000000001</v>
      </c>
      <c r="E31471">
        <v>0.22880930999999999</v>
      </c>
      <c r="F31471">
        <v>-5.15</v>
      </c>
    </row>
    <row r="31472" spans="1:6" x14ac:dyDescent="0.2">
      <c r="A31472" t="s">
        <v>87507</v>
      </c>
      <c r="B31472" t="s">
        <v>87508</v>
      </c>
      <c r="C31472">
        <v>2.46E-2</v>
      </c>
      <c r="D31472">
        <v>0.81171579999999999</v>
      </c>
      <c r="E31472">
        <v>0.24111233000000001</v>
      </c>
      <c r="F31472">
        <v>-5.1479999999999997</v>
      </c>
    </row>
    <row r="31473" spans="1:6" x14ac:dyDescent="0.2">
      <c r="A31473" t="s">
        <v>89300</v>
      </c>
      <c r="B31473" t="s">
        <v>87508</v>
      </c>
      <c r="C31473">
        <v>1.7500000000000002E-2</v>
      </c>
      <c r="D31473">
        <v>0.84052570000000004</v>
      </c>
      <c r="E31473">
        <v>0.20363155999999999</v>
      </c>
      <c r="F31473">
        <v>-5.1539999999999999</v>
      </c>
    </row>
    <row r="31474" spans="1:6" x14ac:dyDescent="0.2">
      <c r="A31474" t="s">
        <v>91569</v>
      </c>
      <c r="B31474" t="s">
        <v>87508</v>
      </c>
      <c r="C31474">
        <v>1.1599999999999999E-2</v>
      </c>
      <c r="D31474">
        <v>0.87747019999999998</v>
      </c>
      <c r="E31474">
        <v>0.15599346</v>
      </c>
      <c r="F31474">
        <v>-5.16</v>
      </c>
    </row>
    <row r="31475" spans="1:6" x14ac:dyDescent="0.2">
      <c r="A31475" t="s">
        <v>94796</v>
      </c>
      <c r="B31475" t="s">
        <v>87508</v>
      </c>
      <c r="C31475">
        <v>-8.2500000000000004E-3</v>
      </c>
      <c r="D31475">
        <v>0.9313612</v>
      </c>
      <c r="E31475">
        <v>-8.71305E-2</v>
      </c>
      <c r="F31475">
        <v>-5.1660000000000004</v>
      </c>
    </row>
    <row r="31476" spans="1:6" x14ac:dyDescent="0.2">
      <c r="A31476" t="s">
        <v>40127</v>
      </c>
      <c r="B31476" t="s">
        <v>40128</v>
      </c>
      <c r="C31476">
        <v>7.0499999999999993E-2</v>
      </c>
      <c r="D31476">
        <v>0.2439742</v>
      </c>
      <c r="E31476">
        <v>1.19740943</v>
      </c>
      <c r="F31476">
        <v>-4.6779999999999999</v>
      </c>
    </row>
    <row r="31477" spans="1:6" x14ac:dyDescent="0.2">
      <c r="A31477" t="s">
        <v>97628</v>
      </c>
      <c r="B31477" t="s">
        <v>40128</v>
      </c>
      <c r="C31477">
        <v>-2.0600000000000002E-3</v>
      </c>
      <c r="D31477">
        <v>0.97784490000000002</v>
      </c>
      <c r="E31477">
        <v>-2.8090569999999999E-2</v>
      </c>
      <c r="F31477">
        <v>-5.1680000000000001</v>
      </c>
    </row>
    <row r="31478" spans="1:6" x14ac:dyDescent="0.2">
      <c r="A31478" t="s">
        <v>56542</v>
      </c>
      <c r="B31478" t="s">
        <v>56543</v>
      </c>
      <c r="C31478">
        <v>-0.315</v>
      </c>
      <c r="D31478">
        <v>0.3994239</v>
      </c>
      <c r="E31478">
        <v>-0.85944684999999998</v>
      </c>
      <c r="F31478">
        <v>-4.9109999999999996</v>
      </c>
    </row>
    <row r="31479" spans="1:6" x14ac:dyDescent="0.2">
      <c r="A31479" t="s">
        <v>76290</v>
      </c>
      <c r="B31479" t="s">
        <v>56543</v>
      </c>
      <c r="C31479">
        <v>-6.4199999999999993E-2</v>
      </c>
      <c r="D31479">
        <v>0.6390827</v>
      </c>
      <c r="E31479">
        <v>-0.47559466</v>
      </c>
      <c r="F31479">
        <v>-5.0880000000000001</v>
      </c>
    </row>
    <row r="31480" spans="1:6" x14ac:dyDescent="0.2">
      <c r="A31480" t="s">
        <v>80054</v>
      </c>
      <c r="B31480" t="s">
        <v>80055</v>
      </c>
      <c r="C31480">
        <v>3.2099999999999997E-2</v>
      </c>
      <c r="D31480">
        <v>0.69616080000000002</v>
      </c>
      <c r="E31480">
        <v>0.39570285999999999</v>
      </c>
      <c r="F31480">
        <v>-5.1130000000000004</v>
      </c>
    </row>
    <row r="31481" spans="1:6" x14ac:dyDescent="0.2">
      <c r="A31481" t="s">
        <v>80669</v>
      </c>
      <c r="B31481" t="s">
        <v>80055</v>
      </c>
      <c r="C31481">
        <v>-2.63E-2</v>
      </c>
      <c r="D31481">
        <v>0.70504219999999995</v>
      </c>
      <c r="E31481">
        <v>-0.38351689</v>
      </c>
      <c r="F31481">
        <v>-5.1159999999999997</v>
      </c>
    </row>
    <row r="31482" spans="1:6" x14ac:dyDescent="0.2">
      <c r="A31482" t="s">
        <v>86029</v>
      </c>
      <c r="B31482" t="s">
        <v>80055</v>
      </c>
      <c r="C31482">
        <v>1.4500000000000001E-2</v>
      </c>
      <c r="D31482">
        <v>0.78893919999999995</v>
      </c>
      <c r="E31482">
        <v>0.27099346000000002</v>
      </c>
      <c r="F31482">
        <v>-5.1420000000000003</v>
      </c>
    </row>
    <row r="31483" spans="1:6" x14ac:dyDescent="0.2">
      <c r="A31483" t="s">
        <v>87995</v>
      </c>
      <c r="B31483" t="s">
        <v>80055</v>
      </c>
      <c r="C31483">
        <v>1.8200000000000001E-2</v>
      </c>
      <c r="D31483">
        <v>0.81896659999999999</v>
      </c>
      <c r="E31483">
        <v>0.23164813000000001</v>
      </c>
      <c r="F31483">
        <v>-5.149</v>
      </c>
    </row>
    <row r="31484" spans="1:6" x14ac:dyDescent="0.2">
      <c r="A31484" t="s">
        <v>70939</v>
      </c>
      <c r="B31484" t="s">
        <v>70940</v>
      </c>
      <c r="C31484">
        <v>-4.5100000000000001E-2</v>
      </c>
      <c r="D31484">
        <v>0.56789959999999995</v>
      </c>
      <c r="E31484">
        <v>-0.57992060000000001</v>
      </c>
      <c r="F31484">
        <v>-5.05</v>
      </c>
    </row>
    <row r="31485" spans="1:6" x14ac:dyDescent="0.2">
      <c r="A31485" t="s">
        <v>49890</v>
      </c>
      <c r="B31485" t="s">
        <v>49891</v>
      </c>
      <c r="C31485">
        <v>7.7499999999999999E-2</v>
      </c>
      <c r="D31485">
        <v>0.33110040000000002</v>
      </c>
      <c r="E31485">
        <v>0.99400363000000003</v>
      </c>
      <c r="F31485">
        <v>-4.8259999999999996</v>
      </c>
    </row>
    <row r="31486" spans="1:6" x14ac:dyDescent="0.2">
      <c r="A31486" t="s">
        <v>2552</v>
      </c>
      <c r="B31486" t="s">
        <v>2553</v>
      </c>
      <c r="C31486">
        <v>0.152</v>
      </c>
      <c r="D31486">
        <v>1.20898E-2</v>
      </c>
      <c r="E31486">
        <v>2.7365897299999999</v>
      </c>
      <c r="F31486">
        <v>-2.9820000000000002</v>
      </c>
    </row>
    <row r="31487" spans="1:6" x14ac:dyDescent="0.2">
      <c r="A31487" t="s">
        <v>63184</v>
      </c>
      <c r="B31487" t="s">
        <v>63185</v>
      </c>
      <c r="C31487">
        <v>-0.28799999999999998</v>
      </c>
      <c r="D31487">
        <v>0.47305900000000001</v>
      </c>
      <c r="E31487">
        <v>-0.73014095999999995</v>
      </c>
      <c r="F31487">
        <v>-4.9809999999999999</v>
      </c>
    </row>
    <row r="31488" spans="1:6" x14ac:dyDescent="0.2">
      <c r="A31488" t="s">
        <v>92645</v>
      </c>
      <c r="B31488" t="s">
        <v>63185</v>
      </c>
      <c r="C31488">
        <v>-4.02E-2</v>
      </c>
      <c r="D31488">
        <v>0.89488440000000002</v>
      </c>
      <c r="E31488">
        <v>-0.13367309999999999</v>
      </c>
      <c r="F31488">
        <v>-5.1619999999999999</v>
      </c>
    </row>
    <row r="31489" spans="1:6" x14ac:dyDescent="0.2">
      <c r="A31489" t="s">
        <v>20571</v>
      </c>
      <c r="B31489" t="s">
        <v>20572</v>
      </c>
      <c r="C31489">
        <v>-0.17</v>
      </c>
      <c r="D31489">
        <v>0.1065017</v>
      </c>
      <c r="E31489">
        <v>-1.6835467099999999</v>
      </c>
      <c r="F31489">
        <v>-4.2359999999999998</v>
      </c>
    </row>
    <row r="31490" spans="1:6" x14ac:dyDescent="0.2">
      <c r="A31490" t="s">
        <v>80709</v>
      </c>
      <c r="B31490" t="s">
        <v>80710</v>
      </c>
      <c r="C31490">
        <v>-4.58E-2</v>
      </c>
      <c r="D31490">
        <v>0.7058567</v>
      </c>
      <c r="E31490">
        <v>-0.38240226999999999</v>
      </c>
      <c r="F31490">
        <v>-5.117</v>
      </c>
    </row>
    <row r="31491" spans="1:6" x14ac:dyDescent="0.2">
      <c r="A31491" t="s">
        <v>88702</v>
      </c>
      <c r="B31491" t="s">
        <v>80710</v>
      </c>
      <c r="C31491">
        <v>1.6799999999999999E-2</v>
      </c>
      <c r="D31491">
        <v>0.83080500000000002</v>
      </c>
      <c r="E31491">
        <v>0.21624183999999999</v>
      </c>
      <c r="F31491">
        <v>-5.1520000000000001</v>
      </c>
    </row>
    <row r="31492" spans="1:6" x14ac:dyDescent="0.2">
      <c r="A31492" t="s">
        <v>73127</v>
      </c>
      <c r="B31492" t="s">
        <v>73128</v>
      </c>
      <c r="C31492">
        <v>-3.6999999999999998E-2</v>
      </c>
      <c r="D31492">
        <v>0.59647609999999995</v>
      </c>
      <c r="E31492">
        <v>-0.53731965999999998</v>
      </c>
      <c r="F31492">
        <v>-5.0659999999999998</v>
      </c>
    </row>
    <row r="31493" spans="1:6" x14ac:dyDescent="0.2">
      <c r="A31493" t="s">
        <v>46123</v>
      </c>
      <c r="B31493" t="s">
        <v>46124</v>
      </c>
      <c r="C31493">
        <v>7.6200000000000004E-2</v>
      </c>
      <c r="D31493">
        <v>0.29587770000000002</v>
      </c>
      <c r="E31493">
        <v>1.0709496599999999</v>
      </c>
      <c r="F31493">
        <v>-4.7729999999999997</v>
      </c>
    </row>
    <row r="31494" spans="1:6" x14ac:dyDescent="0.2">
      <c r="A31494" t="s">
        <v>67387</v>
      </c>
      <c r="B31494" t="s">
        <v>46124</v>
      </c>
      <c r="C31494">
        <v>-5.9900000000000002E-2</v>
      </c>
      <c r="D31494">
        <v>0.52288449999999997</v>
      </c>
      <c r="E31494">
        <v>-0.64934139000000002</v>
      </c>
      <c r="F31494">
        <v>-5.0199999999999996</v>
      </c>
    </row>
    <row r="31495" spans="1:6" x14ac:dyDescent="0.2">
      <c r="A31495" t="s">
        <v>81728</v>
      </c>
      <c r="B31495" t="s">
        <v>46124</v>
      </c>
      <c r="C31495">
        <v>3.2199999999999999E-2</v>
      </c>
      <c r="D31495">
        <v>0.72132350000000001</v>
      </c>
      <c r="E31495">
        <v>0.36132871999999999</v>
      </c>
      <c r="F31495">
        <v>-5.1219999999999999</v>
      </c>
    </row>
    <row r="31496" spans="1:6" x14ac:dyDescent="0.2">
      <c r="A31496" t="s">
        <v>94428</v>
      </c>
      <c r="B31496" t="s">
        <v>46124</v>
      </c>
      <c r="C31496">
        <v>-7.0099999999999997E-3</v>
      </c>
      <c r="D31496">
        <v>0.92551260000000002</v>
      </c>
      <c r="E31496">
        <v>-9.4577030000000006E-2</v>
      </c>
      <c r="F31496">
        <v>-5.165</v>
      </c>
    </row>
    <row r="31497" spans="1:6" x14ac:dyDescent="0.2">
      <c r="A31497" t="s">
        <v>49480</v>
      </c>
      <c r="B31497" t="s">
        <v>49481</v>
      </c>
      <c r="C31497">
        <v>-0.152</v>
      </c>
      <c r="D31497">
        <v>0.32726509999999998</v>
      </c>
      <c r="E31497">
        <v>-1.0020950900000001</v>
      </c>
      <c r="F31497">
        <v>-4.8209999999999997</v>
      </c>
    </row>
    <row r="31498" spans="1:6" x14ac:dyDescent="0.2">
      <c r="A31498" t="s">
        <v>66974</v>
      </c>
      <c r="B31498" t="s">
        <v>49481</v>
      </c>
      <c r="C31498">
        <v>-5.2699999999999997E-2</v>
      </c>
      <c r="D31498">
        <v>0.51773999999999998</v>
      </c>
      <c r="E31498">
        <v>-0.65747694000000001</v>
      </c>
      <c r="F31498">
        <v>-5.016</v>
      </c>
    </row>
    <row r="31499" spans="1:6" x14ac:dyDescent="0.2">
      <c r="A31499" t="s">
        <v>72982</v>
      </c>
      <c r="B31499" t="s">
        <v>49481</v>
      </c>
      <c r="C31499">
        <v>-4.36E-2</v>
      </c>
      <c r="D31499">
        <v>0.59427909999999995</v>
      </c>
      <c r="E31499">
        <v>-0.54055850000000005</v>
      </c>
      <c r="F31499">
        <v>-5.0650000000000004</v>
      </c>
    </row>
    <row r="31500" spans="1:6" x14ac:dyDescent="0.2">
      <c r="A31500" t="s">
        <v>13790</v>
      </c>
      <c r="B31500" t="s">
        <v>13791</v>
      </c>
      <c r="C31500">
        <v>-0.28100000000000003</v>
      </c>
      <c r="D31500">
        <v>6.7874299999999999E-2</v>
      </c>
      <c r="E31500">
        <v>-1.9209847600000001</v>
      </c>
      <c r="F31500">
        <v>-3.9830000000000001</v>
      </c>
    </row>
    <row r="31501" spans="1:6" x14ac:dyDescent="0.2">
      <c r="A31501" t="s">
        <v>36257</v>
      </c>
      <c r="B31501" t="s">
        <v>13791</v>
      </c>
      <c r="C31501">
        <v>0.11899999999999999</v>
      </c>
      <c r="D31501">
        <v>0.21395149999999999</v>
      </c>
      <c r="E31501">
        <v>1.2800434199999999</v>
      </c>
      <c r="F31501">
        <v>-4.6109999999999998</v>
      </c>
    </row>
    <row r="31502" spans="1:6" x14ac:dyDescent="0.2">
      <c r="A31502" t="s">
        <v>45732</v>
      </c>
      <c r="B31502" t="s">
        <v>13791</v>
      </c>
      <c r="C31502">
        <v>-9.4700000000000006E-2</v>
      </c>
      <c r="D31502">
        <v>0.29236139999999999</v>
      </c>
      <c r="E31502">
        <v>-1.07898162</v>
      </c>
      <c r="F31502">
        <v>-4.7670000000000003</v>
      </c>
    </row>
    <row r="31503" spans="1:6" x14ac:dyDescent="0.2">
      <c r="A31503" t="s">
        <v>73840</v>
      </c>
      <c r="B31503" t="s">
        <v>13791</v>
      </c>
      <c r="C31503">
        <v>-4.3700000000000003E-2</v>
      </c>
      <c r="D31503">
        <v>0.60671129999999995</v>
      </c>
      <c r="E31503">
        <v>-0.52230694</v>
      </c>
      <c r="F31503">
        <v>-5.0720000000000001</v>
      </c>
    </row>
    <row r="31504" spans="1:6" x14ac:dyDescent="0.2">
      <c r="A31504" t="s">
        <v>74447</v>
      </c>
      <c r="B31504" t="s">
        <v>13791</v>
      </c>
      <c r="C31504">
        <v>-9.9299999999999999E-2</v>
      </c>
      <c r="D31504">
        <v>0.61430870000000004</v>
      </c>
      <c r="E31504">
        <v>-0.51124139000000002</v>
      </c>
      <c r="F31504">
        <v>-5.0759999999999996</v>
      </c>
    </row>
    <row r="31505" spans="1:6" x14ac:dyDescent="0.2">
      <c r="A31505" t="s">
        <v>92603</v>
      </c>
      <c r="B31505" t="s">
        <v>13791</v>
      </c>
      <c r="C31505">
        <v>-8.5199999999999998E-3</v>
      </c>
      <c r="D31505">
        <v>0.89408840000000001</v>
      </c>
      <c r="E31505">
        <v>-0.13469178000000001</v>
      </c>
      <c r="F31505">
        <v>-5.1619999999999999</v>
      </c>
    </row>
    <row r="31506" spans="1:6" x14ac:dyDescent="0.2">
      <c r="A31506" t="s">
        <v>45091</v>
      </c>
      <c r="B31506" t="s">
        <v>45092</v>
      </c>
      <c r="C31506">
        <v>-0.124</v>
      </c>
      <c r="D31506">
        <v>0.2873404</v>
      </c>
      <c r="E31506">
        <v>-1.09057169</v>
      </c>
      <c r="F31506">
        <v>-4.7590000000000003</v>
      </c>
    </row>
    <row r="31507" spans="1:6" x14ac:dyDescent="0.2">
      <c r="A31507" t="s">
        <v>66970</v>
      </c>
      <c r="B31507" t="s">
        <v>66971</v>
      </c>
      <c r="C31507">
        <v>0.128</v>
      </c>
      <c r="D31507">
        <v>0.51770570000000005</v>
      </c>
      <c r="E31507">
        <v>0.65753121999999997</v>
      </c>
      <c r="F31507">
        <v>-5.016</v>
      </c>
    </row>
    <row r="31508" spans="1:6" x14ac:dyDescent="0.2">
      <c r="A31508" t="s">
        <v>30875</v>
      </c>
      <c r="B31508" t="s">
        <v>30876</v>
      </c>
      <c r="C31508">
        <v>-0.19700000000000001</v>
      </c>
      <c r="D31508">
        <v>0.17516480000000001</v>
      </c>
      <c r="E31508">
        <v>-1.40130518</v>
      </c>
      <c r="F31508">
        <v>-4.5069999999999997</v>
      </c>
    </row>
    <row r="31509" spans="1:6" x14ac:dyDescent="0.2">
      <c r="A31509" t="s">
        <v>4577</v>
      </c>
      <c r="B31509" t="s">
        <v>4578</v>
      </c>
      <c r="C31509">
        <v>-0.45200000000000001</v>
      </c>
      <c r="D31509">
        <v>2.2049300000000001E-2</v>
      </c>
      <c r="E31509">
        <v>-2.4648086999999999</v>
      </c>
      <c r="F31509">
        <v>-3.3330000000000002</v>
      </c>
    </row>
    <row r="31510" spans="1:6" x14ac:dyDescent="0.2">
      <c r="A31510" t="s">
        <v>23392</v>
      </c>
      <c r="B31510" t="s">
        <v>4578</v>
      </c>
      <c r="C31510">
        <v>-0.14699999999999999</v>
      </c>
      <c r="D31510">
        <v>0.1244039</v>
      </c>
      <c r="E31510">
        <v>-1.5979937500000001</v>
      </c>
      <c r="F31510">
        <v>-4.3220000000000001</v>
      </c>
    </row>
    <row r="31511" spans="1:6" x14ac:dyDescent="0.2">
      <c r="A31511" t="s">
        <v>43105</v>
      </c>
      <c r="B31511" t="s">
        <v>4578</v>
      </c>
      <c r="C31511">
        <v>-0.14799999999999999</v>
      </c>
      <c r="D31511">
        <v>0.27014949999999999</v>
      </c>
      <c r="E31511">
        <v>-1.13140106</v>
      </c>
      <c r="F31511">
        <v>-4.7290000000000001</v>
      </c>
    </row>
    <row r="31512" spans="1:6" x14ac:dyDescent="0.2">
      <c r="A31512" t="s">
        <v>50767</v>
      </c>
      <c r="B31512" t="s">
        <v>50768</v>
      </c>
      <c r="C31512">
        <v>7.0999999999999994E-2</v>
      </c>
      <c r="D31512">
        <v>0.34010560000000001</v>
      </c>
      <c r="E31512">
        <v>0.97525664000000001</v>
      </c>
      <c r="F31512">
        <v>-4.8390000000000004</v>
      </c>
    </row>
    <row r="31513" spans="1:6" x14ac:dyDescent="0.2">
      <c r="A31513" t="s">
        <v>96159</v>
      </c>
      <c r="B31513" t="s">
        <v>96160</v>
      </c>
      <c r="C31513">
        <v>-3.7000000000000002E-3</v>
      </c>
      <c r="D31513">
        <v>0.95394279999999998</v>
      </c>
      <c r="E31513">
        <v>-5.8422729999999999E-2</v>
      </c>
      <c r="F31513">
        <v>-5.1669999999999998</v>
      </c>
    </row>
    <row r="31514" spans="1:6" x14ac:dyDescent="0.2">
      <c r="A31514" t="s">
        <v>54828</v>
      </c>
      <c r="B31514" t="s">
        <v>54829</v>
      </c>
      <c r="C31514">
        <v>0.115</v>
      </c>
      <c r="D31514">
        <v>0.38047419999999998</v>
      </c>
      <c r="E31514">
        <v>0.89512446000000001</v>
      </c>
      <c r="F31514">
        <v>-4.8890000000000002</v>
      </c>
    </row>
    <row r="31515" spans="1:6" x14ac:dyDescent="0.2">
      <c r="A31515" t="s">
        <v>83778</v>
      </c>
      <c r="B31515" t="s">
        <v>54829</v>
      </c>
      <c r="C31515">
        <v>-3.7100000000000001E-2</v>
      </c>
      <c r="D31515">
        <v>0.75251369999999995</v>
      </c>
      <c r="E31515">
        <v>-0.31932336</v>
      </c>
      <c r="F31515">
        <v>-5.1319999999999997</v>
      </c>
    </row>
    <row r="31516" spans="1:6" x14ac:dyDescent="0.2">
      <c r="A31516" t="s">
        <v>19328</v>
      </c>
      <c r="B31516" t="s">
        <v>19329</v>
      </c>
      <c r="C31516">
        <v>-0.13600000000000001</v>
      </c>
      <c r="D31516">
        <v>9.8799600000000001E-2</v>
      </c>
      <c r="E31516">
        <v>-1.7241509500000001</v>
      </c>
      <c r="F31516">
        <v>-4.1950000000000003</v>
      </c>
    </row>
    <row r="31517" spans="1:6" x14ac:dyDescent="0.2">
      <c r="A31517" t="s">
        <v>73114</v>
      </c>
      <c r="B31517" t="s">
        <v>19329</v>
      </c>
      <c r="C31517">
        <v>-9.5899999999999999E-2</v>
      </c>
      <c r="D31517">
        <v>0.59631339999999999</v>
      </c>
      <c r="E31517">
        <v>-0.53755931000000001</v>
      </c>
      <c r="F31517">
        <v>-5.0659999999999998</v>
      </c>
    </row>
    <row r="31518" spans="1:6" x14ac:dyDescent="0.2">
      <c r="A31518" t="s">
        <v>84282</v>
      </c>
      <c r="B31518" t="s">
        <v>19329</v>
      </c>
      <c r="C31518">
        <v>-4.0300000000000002E-2</v>
      </c>
      <c r="D31518">
        <v>0.76088270000000002</v>
      </c>
      <c r="E31518">
        <v>-0.30815467000000002</v>
      </c>
      <c r="F31518">
        <v>-5.1349999999999998</v>
      </c>
    </row>
    <row r="31519" spans="1:6" x14ac:dyDescent="0.2">
      <c r="A31519" t="s">
        <v>17142</v>
      </c>
      <c r="B31519" t="s">
        <v>17143</v>
      </c>
      <c r="C31519">
        <v>-0.2</v>
      </c>
      <c r="D31519">
        <v>8.6928099999999994E-2</v>
      </c>
      <c r="E31519">
        <v>-1.79238191</v>
      </c>
      <c r="F31519">
        <v>-4.1230000000000002</v>
      </c>
    </row>
    <row r="31520" spans="1:6" x14ac:dyDescent="0.2">
      <c r="A31520" t="s">
        <v>51058</v>
      </c>
      <c r="B31520" t="s">
        <v>51059</v>
      </c>
      <c r="C31520">
        <v>7.7200000000000005E-2</v>
      </c>
      <c r="D31520">
        <v>0.34349380000000002</v>
      </c>
      <c r="E31520">
        <v>0.96829140999999996</v>
      </c>
      <c r="F31520">
        <v>-4.843</v>
      </c>
    </row>
    <row r="31521" spans="1:6" x14ac:dyDescent="0.2">
      <c r="A31521" t="s">
        <v>88012</v>
      </c>
      <c r="B31521" t="s">
        <v>51059</v>
      </c>
      <c r="C31521">
        <v>3.5000000000000003E-2</v>
      </c>
      <c r="D31521">
        <v>0.81910669999999997</v>
      </c>
      <c r="E31521">
        <v>0.23146548</v>
      </c>
      <c r="F31521">
        <v>-5.149</v>
      </c>
    </row>
    <row r="31522" spans="1:6" x14ac:dyDescent="0.2">
      <c r="A31522" t="s">
        <v>90896</v>
      </c>
      <c r="B31522" t="s">
        <v>51059</v>
      </c>
      <c r="C31522">
        <v>1.54E-2</v>
      </c>
      <c r="D31522">
        <v>0.86613070000000003</v>
      </c>
      <c r="E31522">
        <v>0.17057070999999999</v>
      </c>
      <c r="F31522">
        <v>-5.1580000000000004</v>
      </c>
    </row>
    <row r="31523" spans="1:6" x14ac:dyDescent="0.2">
      <c r="A31523" t="s">
        <v>96181</v>
      </c>
      <c r="B31523" t="s">
        <v>51059</v>
      </c>
      <c r="C31523">
        <v>7.6600000000000001E-3</v>
      </c>
      <c r="D31523">
        <v>0.9542813</v>
      </c>
      <c r="E31523">
        <v>5.7992849999999999E-2</v>
      </c>
      <c r="F31523">
        <v>-5.1669999999999998</v>
      </c>
    </row>
    <row r="31524" spans="1:6" x14ac:dyDescent="0.2">
      <c r="A31524" t="s">
        <v>362</v>
      </c>
      <c r="B31524" t="s">
        <v>363</v>
      </c>
      <c r="C31524">
        <v>-0.36499999999999999</v>
      </c>
      <c r="D31524">
        <v>2.2420999999999999E-3</v>
      </c>
      <c r="E31524">
        <v>-3.46031545</v>
      </c>
      <c r="F31524">
        <v>-2.0089999999999999</v>
      </c>
    </row>
    <row r="31525" spans="1:6" x14ac:dyDescent="0.2">
      <c r="A31525" t="s">
        <v>457</v>
      </c>
      <c r="B31525" t="s">
        <v>363</v>
      </c>
      <c r="C31525">
        <v>-0.28199999999999997</v>
      </c>
      <c r="D31525">
        <v>2.6104000000000001E-3</v>
      </c>
      <c r="E31525">
        <v>-3.39652983</v>
      </c>
      <c r="F31525">
        <v>-2.0960000000000001</v>
      </c>
    </row>
    <row r="31526" spans="1:6" x14ac:dyDescent="0.2">
      <c r="A31526" t="s">
        <v>820</v>
      </c>
      <c r="B31526" t="s">
        <v>363</v>
      </c>
      <c r="C31526">
        <v>-0.57499999999999996</v>
      </c>
      <c r="D31526">
        <v>4.2830999999999998E-3</v>
      </c>
      <c r="E31526">
        <v>-3.1871764900000001</v>
      </c>
      <c r="F31526">
        <v>-2.38</v>
      </c>
    </row>
    <row r="31527" spans="1:6" x14ac:dyDescent="0.2">
      <c r="A31527" t="s">
        <v>5170</v>
      </c>
      <c r="B31527" t="s">
        <v>5171</v>
      </c>
      <c r="C31527">
        <v>0.17799999999999999</v>
      </c>
      <c r="D31527">
        <v>2.50002E-2</v>
      </c>
      <c r="E31527">
        <v>2.4066428800000002</v>
      </c>
      <c r="F31527">
        <v>-3.4060000000000001</v>
      </c>
    </row>
    <row r="31528" spans="1:6" x14ac:dyDescent="0.2">
      <c r="A31528" t="s">
        <v>46906</v>
      </c>
      <c r="B31528" t="s">
        <v>5171</v>
      </c>
      <c r="C31528">
        <v>9.4E-2</v>
      </c>
      <c r="D31528">
        <v>0.30303370000000002</v>
      </c>
      <c r="E31528">
        <v>1.05481263</v>
      </c>
      <c r="F31528">
        <v>-4.7839999999999998</v>
      </c>
    </row>
    <row r="31529" spans="1:6" x14ac:dyDescent="0.2">
      <c r="A31529" t="s">
        <v>37565</v>
      </c>
      <c r="B31529" t="s">
        <v>37566</v>
      </c>
      <c r="C31529">
        <v>0.17199999999999999</v>
      </c>
      <c r="D31529">
        <v>0.2237837</v>
      </c>
      <c r="E31529">
        <v>1.2520582200000001</v>
      </c>
      <c r="F31529">
        <v>-4.6340000000000003</v>
      </c>
    </row>
    <row r="31530" spans="1:6" x14ac:dyDescent="0.2">
      <c r="A31530" t="s">
        <v>41934</v>
      </c>
      <c r="B31530" t="s">
        <v>41935</v>
      </c>
      <c r="C31530">
        <v>-9.7299999999999998E-2</v>
      </c>
      <c r="D31530">
        <v>0.25974449999999999</v>
      </c>
      <c r="E31530">
        <v>-1.15704652</v>
      </c>
      <c r="F31530">
        <v>-4.7089999999999996</v>
      </c>
    </row>
    <row r="31531" spans="1:6" x14ac:dyDescent="0.2">
      <c r="A31531" t="s">
        <v>69665</v>
      </c>
      <c r="B31531" t="s">
        <v>41935</v>
      </c>
      <c r="C31531">
        <v>5.8500000000000003E-2</v>
      </c>
      <c r="D31531">
        <v>0.55033840000000001</v>
      </c>
      <c r="E31531">
        <v>0.60664337000000002</v>
      </c>
      <c r="F31531">
        <v>-5.0389999999999997</v>
      </c>
    </row>
    <row r="31532" spans="1:6" x14ac:dyDescent="0.2">
      <c r="A31532" t="s">
        <v>75374</v>
      </c>
      <c r="B31532" t="s">
        <v>75375</v>
      </c>
      <c r="C31532">
        <v>-2.7900000000000001E-2</v>
      </c>
      <c r="D31532">
        <v>0.62652890000000006</v>
      </c>
      <c r="E31532">
        <v>-0.49357698</v>
      </c>
      <c r="F31532">
        <v>-5.0819999999999999</v>
      </c>
    </row>
    <row r="31533" spans="1:6" x14ac:dyDescent="0.2">
      <c r="A31533" t="s">
        <v>76564</v>
      </c>
      <c r="B31533" t="s">
        <v>75375</v>
      </c>
      <c r="C31533">
        <v>4.1500000000000002E-2</v>
      </c>
      <c r="D31533">
        <v>0.6428971</v>
      </c>
      <c r="E31533">
        <v>0.47016244000000001</v>
      </c>
      <c r="F31533">
        <v>-5.09</v>
      </c>
    </row>
    <row r="31534" spans="1:6" x14ac:dyDescent="0.2">
      <c r="A31534" t="s">
        <v>66717</v>
      </c>
      <c r="B31534" t="s">
        <v>66718</v>
      </c>
      <c r="C31534">
        <v>4.3200000000000002E-2</v>
      </c>
      <c r="D31534">
        <v>0.51480090000000001</v>
      </c>
      <c r="E31534">
        <v>0.66214487</v>
      </c>
      <c r="F31534">
        <v>-5.0140000000000002</v>
      </c>
    </row>
    <row r="31535" spans="1:6" x14ac:dyDescent="0.2">
      <c r="A31535" t="s">
        <v>7793</v>
      </c>
      <c r="B31535" t="s">
        <v>7794</v>
      </c>
      <c r="C31535">
        <v>-0.184</v>
      </c>
      <c r="D31535">
        <v>3.7730699999999999E-2</v>
      </c>
      <c r="E31535">
        <v>-2.2119902100000002</v>
      </c>
      <c r="F31535">
        <v>-3.645</v>
      </c>
    </row>
    <row r="31536" spans="1:6" x14ac:dyDescent="0.2">
      <c r="A31536" t="s">
        <v>73200</v>
      </c>
      <c r="B31536" t="s">
        <v>7794</v>
      </c>
      <c r="C31536">
        <v>4.9099999999999998E-2</v>
      </c>
      <c r="D31536">
        <v>0.59728239999999999</v>
      </c>
      <c r="E31536">
        <v>0.53613250000000001</v>
      </c>
      <c r="F31536">
        <v>-5.0670000000000002</v>
      </c>
    </row>
    <row r="31537" spans="1:6" x14ac:dyDescent="0.2">
      <c r="A31537" t="s">
        <v>51928</v>
      </c>
      <c r="B31537" t="s">
        <v>51929</v>
      </c>
      <c r="C31537">
        <v>-6.6199999999999995E-2</v>
      </c>
      <c r="D31537">
        <v>0.3524292</v>
      </c>
      <c r="E31537">
        <v>-0.95014445000000003</v>
      </c>
      <c r="F31537">
        <v>-4.8550000000000004</v>
      </c>
    </row>
    <row r="31538" spans="1:6" x14ac:dyDescent="0.2">
      <c r="A31538" t="s">
        <v>64526</v>
      </c>
      <c r="B31538" t="s">
        <v>51929</v>
      </c>
      <c r="C31538">
        <v>-4.0800000000000003E-2</v>
      </c>
      <c r="D31538">
        <v>0.48848829999999999</v>
      </c>
      <c r="E31538">
        <v>-0.70462057</v>
      </c>
      <c r="F31538">
        <v>-4.9939999999999998</v>
      </c>
    </row>
    <row r="31539" spans="1:6" x14ac:dyDescent="0.2">
      <c r="A31539" t="s">
        <v>80607</v>
      </c>
      <c r="B31539" t="s">
        <v>51929</v>
      </c>
      <c r="C31539">
        <v>8.4699999999999998E-2</v>
      </c>
      <c r="D31539">
        <v>0.70426129999999998</v>
      </c>
      <c r="E31539">
        <v>0.38458594000000002</v>
      </c>
      <c r="F31539">
        <v>-5.1159999999999997</v>
      </c>
    </row>
    <row r="31540" spans="1:6" x14ac:dyDescent="0.2">
      <c r="A31540" t="s">
        <v>48106</v>
      </c>
      <c r="B31540" t="s">
        <v>48107</v>
      </c>
      <c r="C31540">
        <v>-9.9500000000000005E-2</v>
      </c>
      <c r="D31540">
        <v>0.31372299999999997</v>
      </c>
      <c r="E31540">
        <v>-1.03120462</v>
      </c>
      <c r="F31540">
        <v>-4.8010000000000002</v>
      </c>
    </row>
    <row r="31541" spans="1:6" x14ac:dyDescent="0.2">
      <c r="A31541" t="s">
        <v>67341</v>
      </c>
      <c r="B31541" t="s">
        <v>48107</v>
      </c>
      <c r="C31541">
        <v>-5.0999999999999997E-2</v>
      </c>
      <c r="D31541">
        <v>0.52242909999999998</v>
      </c>
      <c r="E31541">
        <v>-0.65005974</v>
      </c>
      <c r="F31541">
        <v>-5.0199999999999996</v>
      </c>
    </row>
    <row r="31542" spans="1:6" x14ac:dyDescent="0.2">
      <c r="A31542" t="s">
        <v>61137</v>
      </c>
      <c r="B31542" t="s">
        <v>61138</v>
      </c>
      <c r="C31542">
        <v>6.4600000000000005E-2</v>
      </c>
      <c r="D31542">
        <v>0.45007829999999999</v>
      </c>
      <c r="E31542">
        <v>0.76908036000000002</v>
      </c>
      <c r="F31542">
        <v>-4.9610000000000003</v>
      </c>
    </row>
    <row r="31543" spans="1:6" x14ac:dyDescent="0.2">
      <c r="A31543" t="s">
        <v>15239</v>
      </c>
      <c r="B31543" t="s">
        <v>15240</v>
      </c>
      <c r="C31543">
        <v>0.23100000000000001</v>
      </c>
      <c r="D31543">
        <v>7.6030299999999995E-2</v>
      </c>
      <c r="E31543">
        <v>1.8625106</v>
      </c>
      <c r="F31543">
        <v>-4.0469999999999997</v>
      </c>
    </row>
    <row r="31544" spans="1:6" x14ac:dyDescent="0.2">
      <c r="A31544" t="s">
        <v>21490</v>
      </c>
      <c r="B31544" t="s">
        <v>15240</v>
      </c>
      <c r="C31544">
        <v>-0.106</v>
      </c>
      <c r="D31544">
        <v>0.11221100000000001</v>
      </c>
      <c r="E31544">
        <v>-1.65502685</v>
      </c>
      <c r="F31544">
        <v>-4.2649999999999997</v>
      </c>
    </row>
    <row r="31545" spans="1:6" x14ac:dyDescent="0.2">
      <c r="A31545" t="s">
        <v>37077</v>
      </c>
      <c r="B31545" t="s">
        <v>37078</v>
      </c>
      <c r="C31545">
        <v>-0.187</v>
      </c>
      <c r="D31545">
        <v>0.22036169999999999</v>
      </c>
      <c r="E31545">
        <v>-1.2616890199999999</v>
      </c>
      <c r="F31545">
        <v>-4.6260000000000003</v>
      </c>
    </row>
    <row r="31546" spans="1:6" x14ac:dyDescent="0.2">
      <c r="A31546" t="s">
        <v>75604</v>
      </c>
      <c r="B31546" t="s">
        <v>37078</v>
      </c>
      <c r="C31546">
        <v>-3.3300000000000003E-2</v>
      </c>
      <c r="D31546">
        <v>0.62972810000000001</v>
      </c>
      <c r="E31546">
        <v>-0.48897895000000002</v>
      </c>
      <c r="F31546">
        <v>-5.0839999999999996</v>
      </c>
    </row>
    <row r="31547" spans="1:6" x14ac:dyDescent="0.2">
      <c r="A31547" t="s">
        <v>80487</v>
      </c>
      <c r="B31547" t="s">
        <v>37078</v>
      </c>
      <c r="C31547">
        <v>2.6200000000000001E-2</v>
      </c>
      <c r="D31547">
        <v>0.70249989999999995</v>
      </c>
      <c r="E31547">
        <v>0.38699894000000001</v>
      </c>
      <c r="F31547">
        <v>-5.1150000000000002</v>
      </c>
    </row>
    <row r="31548" spans="1:6" x14ac:dyDescent="0.2">
      <c r="A31548" t="s">
        <v>81980</v>
      </c>
      <c r="B31548" t="s">
        <v>37078</v>
      </c>
      <c r="C31548">
        <v>-2.18E-2</v>
      </c>
      <c r="D31548">
        <v>0.72468180000000004</v>
      </c>
      <c r="E31548">
        <v>-0.35677543</v>
      </c>
      <c r="F31548">
        <v>-5.1230000000000002</v>
      </c>
    </row>
    <row r="31549" spans="1:6" x14ac:dyDescent="0.2">
      <c r="A31549" t="s">
        <v>97109</v>
      </c>
      <c r="B31549" t="s">
        <v>37078</v>
      </c>
      <c r="C31549">
        <v>-6.1000000000000004E-3</v>
      </c>
      <c r="D31549">
        <v>0.97024310000000002</v>
      </c>
      <c r="E31549">
        <v>-3.7733089999999997E-2</v>
      </c>
      <c r="F31549">
        <v>-5.1680000000000001</v>
      </c>
    </row>
    <row r="31550" spans="1:6" x14ac:dyDescent="0.2">
      <c r="A31550" t="s">
        <v>33315</v>
      </c>
      <c r="B31550" t="s">
        <v>33316</v>
      </c>
      <c r="C31550">
        <v>-8.7099999999999997E-2</v>
      </c>
      <c r="D31550">
        <v>0.19164020000000001</v>
      </c>
      <c r="E31550">
        <v>-1.3474511300000001</v>
      </c>
      <c r="F31550">
        <v>-4.5540000000000003</v>
      </c>
    </row>
    <row r="31551" spans="1:6" x14ac:dyDescent="0.2">
      <c r="A31551" t="s">
        <v>187</v>
      </c>
      <c r="B31551" t="s">
        <v>188</v>
      </c>
      <c r="C31551">
        <v>0.61299999999999999</v>
      </c>
      <c r="D31551">
        <v>1.3044E-3</v>
      </c>
      <c r="E31551">
        <v>3.6859157499999999</v>
      </c>
      <c r="F31551">
        <v>-1.7030000000000001</v>
      </c>
    </row>
    <row r="31552" spans="1:6" x14ac:dyDescent="0.2">
      <c r="A31552" t="s">
        <v>3309</v>
      </c>
      <c r="B31552" t="s">
        <v>188</v>
      </c>
      <c r="C31552">
        <v>0.23499999999999999</v>
      </c>
      <c r="D31552">
        <v>1.5765100000000001E-2</v>
      </c>
      <c r="E31552">
        <v>2.6177597399999999</v>
      </c>
      <c r="F31552">
        <v>-3.137</v>
      </c>
    </row>
    <row r="31553" spans="1:6" x14ac:dyDescent="0.2">
      <c r="A31553" t="s">
        <v>7733</v>
      </c>
      <c r="B31553" t="s">
        <v>188</v>
      </c>
      <c r="C31553">
        <v>-0.23300000000000001</v>
      </c>
      <c r="D31553">
        <v>3.7484000000000003E-2</v>
      </c>
      <c r="E31553">
        <v>-2.2151458000000002</v>
      </c>
      <c r="F31553">
        <v>-3.641</v>
      </c>
    </row>
    <row r="31554" spans="1:6" x14ac:dyDescent="0.2">
      <c r="A31554" t="s">
        <v>26757</v>
      </c>
      <c r="B31554" t="s">
        <v>188</v>
      </c>
      <c r="C31554">
        <v>-0.151</v>
      </c>
      <c r="D31554">
        <v>0.14654700000000001</v>
      </c>
      <c r="E31554">
        <v>-1.5053687099999999</v>
      </c>
      <c r="F31554">
        <v>-4.4109999999999996</v>
      </c>
    </row>
    <row r="31555" spans="1:6" x14ac:dyDescent="0.2">
      <c r="A31555" t="s">
        <v>29300</v>
      </c>
      <c r="B31555" t="s">
        <v>188</v>
      </c>
      <c r="C31555">
        <v>8.5999999999999993E-2</v>
      </c>
      <c r="D31555">
        <v>0.16394880000000001</v>
      </c>
      <c r="E31555">
        <v>1.4403265300000001</v>
      </c>
      <c r="F31555">
        <v>-4.4720000000000004</v>
      </c>
    </row>
    <row r="31556" spans="1:6" x14ac:dyDescent="0.2">
      <c r="A31556" t="s">
        <v>44320</v>
      </c>
      <c r="B31556" t="s">
        <v>188</v>
      </c>
      <c r="C31556">
        <v>0.13900000000000001</v>
      </c>
      <c r="D31556">
        <v>0.28083019999999997</v>
      </c>
      <c r="E31556">
        <v>1.1058191799999999</v>
      </c>
      <c r="F31556">
        <v>-4.7480000000000002</v>
      </c>
    </row>
    <row r="31557" spans="1:6" x14ac:dyDescent="0.2">
      <c r="A31557" t="s">
        <v>47097</v>
      </c>
      <c r="B31557" t="s">
        <v>188</v>
      </c>
      <c r="C31557">
        <v>-7.4499999999999997E-2</v>
      </c>
      <c r="D31557">
        <v>0.30467080000000002</v>
      </c>
      <c r="E31557">
        <v>-1.0511592400000001</v>
      </c>
      <c r="F31557">
        <v>-4.7869999999999999</v>
      </c>
    </row>
    <row r="31558" spans="1:6" x14ac:dyDescent="0.2">
      <c r="A31558" t="s">
        <v>86507</v>
      </c>
      <c r="B31558" t="s">
        <v>188</v>
      </c>
      <c r="C31558">
        <v>-2.52E-2</v>
      </c>
      <c r="D31558">
        <v>0.79591009999999995</v>
      </c>
      <c r="E31558">
        <v>-0.26182265999999998</v>
      </c>
      <c r="F31558">
        <v>-5.1440000000000001</v>
      </c>
    </row>
    <row r="31559" spans="1:6" x14ac:dyDescent="0.2">
      <c r="A31559" t="s">
        <v>11001</v>
      </c>
      <c r="B31559" t="s">
        <v>11002</v>
      </c>
      <c r="C31559">
        <v>-0.16300000000000001</v>
      </c>
      <c r="D31559">
        <v>5.3747499999999997E-2</v>
      </c>
      <c r="E31559">
        <v>-2.0388002300000001</v>
      </c>
      <c r="F31559">
        <v>-3.8490000000000002</v>
      </c>
    </row>
    <row r="31560" spans="1:6" x14ac:dyDescent="0.2">
      <c r="A31560" t="s">
        <v>35719</v>
      </c>
      <c r="B31560" t="s">
        <v>11002</v>
      </c>
      <c r="C31560">
        <v>-0.20799999999999999</v>
      </c>
      <c r="D31560">
        <v>0.20976629999999999</v>
      </c>
      <c r="E31560">
        <v>-1.2922569399999999</v>
      </c>
      <c r="F31560">
        <v>-4.601</v>
      </c>
    </row>
    <row r="31561" spans="1:6" x14ac:dyDescent="0.2">
      <c r="A31561" t="s">
        <v>51522</v>
      </c>
      <c r="B31561" t="s">
        <v>11002</v>
      </c>
      <c r="C31561">
        <v>-8.8300000000000003E-2</v>
      </c>
      <c r="D31561">
        <v>0.34818490000000002</v>
      </c>
      <c r="E31561">
        <v>-0.95872478000000005</v>
      </c>
      <c r="F31561">
        <v>-4.8490000000000002</v>
      </c>
    </row>
    <row r="31562" spans="1:6" x14ac:dyDescent="0.2">
      <c r="A31562" t="s">
        <v>70793</v>
      </c>
      <c r="B31562" t="s">
        <v>11002</v>
      </c>
      <c r="C31562">
        <v>-5.8999999999999997E-2</v>
      </c>
      <c r="D31562">
        <v>0.56568019999999997</v>
      </c>
      <c r="E31562">
        <v>-0.58327408999999997</v>
      </c>
      <c r="F31562">
        <v>-5.048</v>
      </c>
    </row>
    <row r="31563" spans="1:6" x14ac:dyDescent="0.2">
      <c r="A31563" t="s">
        <v>86922</v>
      </c>
      <c r="B31563" t="s">
        <v>11002</v>
      </c>
      <c r="C31563">
        <v>-4.1599999999999998E-2</v>
      </c>
      <c r="D31563">
        <v>0.80216860000000001</v>
      </c>
      <c r="E31563">
        <v>-0.25360864999999999</v>
      </c>
      <c r="F31563">
        <v>-5.1459999999999999</v>
      </c>
    </row>
    <row r="31564" spans="1:6" x14ac:dyDescent="0.2">
      <c r="A31564" t="s">
        <v>39304</v>
      </c>
      <c r="B31564" t="s">
        <v>39305</v>
      </c>
      <c r="C31564">
        <v>-0.106</v>
      </c>
      <c r="D31564">
        <v>0.23777380000000001</v>
      </c>
      <c r="E31564">
        <v>-1.21381535</v>
      </c>
      <c r="F31564">
        <v>-4.665</v>
      </c>
    </row>
    <row r="31565" spans="1:6" x14ac:dyDescent="0.2">
      <c r="A31565" t="s">
        <v>69764</v>
      </c>
      <c r="B31565" t="s">
        <v>39305</v>
      </c>
      <c r="C31565">
        <v>-9.4799999999999995E-2</v>
      </c>
      <c r="D31565">
        <v>0.55188749999999998</v>
      </c>
      <c r="E31565">
        <v>-0.60426842000000003</v>
      </c>
      <c r="F31565">
        <v>-5.04</v>
      </c>
    </row>
    <row r="31566" spans="1:6" x14ac:dyDescent="0.2">
      <c r="A31566" t="s">
        <v>91928</v>
      </c>
      <c r="B31566" t="s">
        <v>91929</v>
      </c>
      <c r="C31566">
        <v>1.38E-2</v>
      </c>
      <c r="D31566">
        <v>0.88359589999999999</v>
      </c>
      <c r="E31566">
        <v>0.14813323</v>
      </c>
      <c r="F31566">
        <v>-5.1609999999999996</v>
      </c>
    </row>
    <row r="31567" spans="1:6" x14ac:dyDescent="0.2">
      <c r="A31567" t="s">
        <v>48652</v>
      </c>
      <c r="B31567" t="s">
        <v>48653</v>
      </c>
      <c r="C31567">
        <v>6.9099999999999995E-2</v>
      </c>
      <c r="D31567">
        <v>0.31897140000000002</v>
      </c>
      <c r="E31567">
        <v>1.0198204799999999</v>
      </c>
      <c r="F31567">
        <v>-4.8090000000000002</v>
      </c>
    </row>
    <row r="31568" spans="1:6" x14ac:dyDescent="0.2">
      <c r="A31568" t="s">
        <v>65387</v>
      </c>
      <c r="B31568" t="s">
        <v>48653</v>
      </c>
      <c r="C31568">
        <v>5.3699999999999998E-2</v>
      </c>
      <c r="D31568">
        <v>0.49930910000000001</v>
      </c>
      <c r="E31568">
        <v>0.68699944999999996</v>
      </c>
      <c r="F31568">
        <v>-5.0030000000000001</v>
      </c>
    </row>
    <row r="31569" spans="1:6" x14ac:dyDescent="0.2">
      <c r="A31569" t="s">
        <v>87389</v>
      </c>
      <c r="B31569" t="s">
        <v>48653</v>
      </c>
      <c r="C31569">
        <v>-1.5900000000000001E-2</v>
      </c>
      <c r="D31569">
        <v>0.80984339999999999</v>
      </c>
      <c r="E31569">
        <v>-0.24356005999999999</v>
      </c>
      <c r="F31569">
        <v>-5.1470000000000002</v>
      </c>
    </row>
    <row r="31570" spans="1:6" x14ac:dyDescent="0.2">
      <c r="A31570" t="s">
        <v>59369</v>
      </c>
      <c r="B31570" t="s">
        <v>59370</v>
      </c>
      <c r="C31570">
        <v>-5.9400000000000001E-2</v>
      </c>
      <c r="D31570">
        <v>0.43027369999999998</v>
      </c>
      <c r="E31570">
        <v>-0.80361574000000002</v>
      </c>
      <c r="F31570">
        <v>-4.9429999999999996</v>
      </c>
    </row>
    <row r="31571" spans="1:6" x14ac:dyDescent="0.2">
      <c r="A31571" t="s">
        <v>6815</v>
      </c>
      <c r="B31571" t="s">
        <v>6816</v>
      </c>
      <c r="C31571">
        <v>-0.44</v>
      </c>
      <c r="D31571">
        <v>3.3470100000000003E-2</v>
      </c>
      <c r="E31571">
        <v>-2.2693462000000002</v>
      </c>
      <c r="F31571">
        <v>-3.5750000000000002</v>
      </c>
    </row>
    <row r="31572" spans="1:6" x14ac:dyDescent="0.2">
      <c r="A31572" t="s">
        <v>16886</v>
      </c>
      <c r="B31572" t="s">
        <v>16887</v>
      </c>
      <c r="C31572">
        <v>0.123</v>
      </c>
      <c r="D31572">
        <v>8.5410799999999995E-2</v>
      </c>
      <c r="E31572">
        <v>1.8016723100000001</v>
      </c>
      <c r="F31572">
        <v>-4.1130000000000004</v>
      </c>
    </row>
    <row r="31573" spans="1:6" x14ac:dyDescent="0.2">
      <c r="A31573" t="s">
        <v>65234</v>
      </c>
      <c r="B31573" t="s">
        <v>16887</v>
      </c>
      <c r="C31573">
        <v>-6.93E-2</v>
      </c>
      <c r="D31573">
        <v>0.49739480000000003</v>
      </c>
      <c r="E31573">
        <v>-0.69010079999999996</v>
      </c>
      <c r="F31573">
        <v>-5.0010000000000003</v>
      </c>
    </row>
    <row r="31574" spans="1:6" x14ac:dyDescent="0.2">
      <c r="A31574" t="s">
        <v>82613</v>
      </c>
      <c r="B31574" t="s">
        <v>82614</v>
      </c>
      <c r="C31574">
        <v>-5.6899999999999999E-2</v>
      </c>
      <c r="D31574">
        <v>0.73521769999999997</v>
      </c>
      <c r="E31574">
        <v>-0.34253932999999998</v>
      </c>
      <c r="F31574">
        <v>-5.1269999999999998</v>
      </c>
    </row>
    <row r="31575" spans="1:6" x14ac:dyDescent="0.2">
      <c r="A31575" t="s">
        <v>86556</v>
      </c>
      <c r="B31575" t="s">
        <v>82614</v>
      </c>
      <c r="C31575">
        <v>-5.6500000000000002E-2</v>
      </c>
      <c r="D31575">
        <v>0.79670070000000004</v>
      </c>
      <c r="E31575">
        <v>-0.26078411000000001</v>
      </c>
      <c r="F31575">
        <v>-5.1440000000000001</v>
      </c>
    </row>
    <row r="31576" spans="1:6" x14ac:dyDescent="0.2">
      <c r="A31576" t="s">
        <v>18369</v>
      </c>
      <c r="B31576" t="s">
        <v>18370</v>
      </c>
      <c r="C31576">
        <v>-0.23699999999999999</v>
      </c>
      <c r="D31576">
        <v>9.3633999999999995E-2</v>
      </c>
      <c r="E31576">
        <v>-1.75292388</v>
      </c>
      <c r="F31576">
        <v>-4.165</v>
      </c>
    </row>
    <row r="31577" spans="1:6" x14ac:dyDescent="0.2">
      <c r="A31577" t="s">
        <v>24625</v>
      </c>
      <c r="B31577" t="s">
        <v>18370</v>
      </c>
      <c r="C31577">
        <v>-0.22</v>
      </c>
      <c r="D31577">
        <v>0.1326273</v>
      </c>
      <c r="E31577">
        <v>-1.56211261</v>
      </c>
      <c r="F31577">
        <v>-4.3570000000000002</v>
      </c>
    </row>
    <row r="31578" spans="1:6" x14ac:dyDescent="0.2">
      <c r="A31578" t="s">
        <v>49443</v>
      </c>
      <c r="B31578" t="s">
        <v>18370</v>
      </c>
      <c r="C31578">
        <v>-0.14599999999999999</v>
      </c>
      <c r="D31578">
        <v>0.32682840000000002</v>
      </c>
      <c r="E31578">
        <v>-1.00302044</v>
      </c>
      <c r="F31578">
        <v>-4.82</v>
      </c>
    </row>
    <row r="31579" spans="1:6" x14ac:dyDescent="0.2">
      <c r="A31579" t="s">
        <v>86025</v>
      </c>
      <c r="B31579" t="s">
        <v>18370</v>
      </c>
      <c r="C31579">
        <v>-2.5000000000000001E-2</v>
      </c>
      <c r="D31579">
        <v>0.78890280000000002</v>
      </c>
      <c r="E31579">
        <v>-0.27104143000000003</v>
      </c>
      <c r="F31579">
        <v>-5.1420000000000003</v>
      </c>
    </row>
    <row r="31580" spans="1:6" x14ac:dyDescent="0.2">
      <c r="A31580" t="s">
        <v>96750</v>
      </c>
      <c r="B31580" t="s">
        <v>18370</v>
      </c>
      <c r="C31580">
        <v>6.13E-3</v>
      </c>
      <c r="D31580">
        <v>0.96402160000000003</v>
      </c>
      <c r="E31580">
        <v>4.5627359999999999E-2</v>
      </c>
      <c r="F31580">
        <v>-5.1680000000000001</v>
      </c>
    </row>
    <row r="31581" spans="1:6" x14ac:dyDescent="0.2">
      <c r="A31581" t="s">
        <v>19659</v>
      </c>
      <c r="B31581" t="s">
        <v>19660</v>
      </c>
      <c r="C31581">
        <v>-0.13900000000000001</v>
      </c>
      <c r="D31581">
        <v>0.1007826</v>
      </c>
      <c r="E31581">
        <v>-1.7134462399999999</v>
      </c>
      <c r="F31581">
        <v>-4.2060000000000004</v>
      </c>
    </row>
    <row r="31582" spans="1:6" x14ac:dyDescent="0.2">
      <c r="A31582" t="s">
        <v>20359</v>
      </c>
      <c r="B31582" t="s">
        <v>19660</v>
      </c>
      <c r="C31582">
        <v>-0.13300000000000001</v>
      </c>
      <c r="D31582">
        <v>0.10507039999999999</v>
      </c>
      <c r="E31582">
        <v>-1.6908989299999999</v>
      </c>
      <c r="F31582">
        <v>-4.2290000000000001</v>
      </c>
    </row>
    <row r="31583" spans="1:6" x14ac:dyDescent="0.2">
      <c r="A31583" t="s">
        <v>25677</v>
      </c>
      <c r="B31583" t="s">
        <v>19660</v>
      </c>
      <c r="C31583">
        <v>-0.13900000000000001</v>
      </c>
      <c r="D31583">
        <v>0.13970589999999999</v>
      </c>
      <c r="E31583">
        <v>-1.53267453</v>
      </c>
      <c r="F31583">
        <v>-4.3860000000000001</v>
      </c>
    </row>
    <row r="31584" spans="1:6" x14ac:dyDescent="0.2">
      <c r="A31584" t="s">
        <v>98927</v>
      </c>
      <c r="B31584" t="s">
        <v>98928</v>
      </c>
      <c r="C31584">
        <v>-1.3100000000000001E-4</v>
      </c>
      <c r="D31584">
        <v>0.9989498</v>
      </c>
      <c r="E31584">
        <v>-1.33132E-3</v>
      </c>
      <c r="F31584">
        <v>-5.1689999999999996</v>
      </c>
    </row>
    <row r="31585" spans="1:6" x14ac:dyDescent="0.2">
      <c r="A31585" t="s">
        <v>29379</v>
      </c>
      <c r="B31585" t="s">
        <v>29380</v>
      </c>
      <c r="C31585">
        <v>0.11</v>
      </c>
      <c r="D31585">
        <v>0.16445470000000001</v>
      </c>
      <c r="E31585">
        <v>1.4385208599999999</v>
      </c>
      <c r="F31585">
        <v>-4.4729999999999999</v>
      </c>
    </row>
    <row r="31586" spans="1:6" x14ac:dyDescent="0.2">
      <c r="A31586" t="s">
        <v>3441</v>
      </c>
      <c r="B31586" t="s">
        <v>3442</v>
      </c>
      <c r="C31586">
        <v>0.14399999999999999</v>
      </c>
      <c r="D31586">
        <v>1.64656E-2</v>
      </c>
      <c r="E31586">
        <v>2.5981225800000001</v>
      </c>
      <c r="F31586">
        <v>-3.1619999999999999</v>
      </c>
    </row>
    <row r="31587" spans="1:6" x14ac:dyDescent="0.2">
      <c r="A31587" t="s">
        <v>59498</v>
      </c>
      <c r="B31587" t="s">
        <v>59499</v>
      </c>
      <c r="C31587">
        <v>4.7800000000000002E-2</v>
      </c>
      <c r="D31587">
        <v>0.43161270000000002</v>
      </c>
      <c r="E31587">
        <v>0.80125044000000001</v>
      </c>
      <c r="F31587">
        <v>-4.944</v>
      </c>
    </row>
    <row r="31588" spans="1:6" x14ac:dyDescent="0.2">
      <c r="A31588" t="s">
        <v>70790</v>
      </c>
      <c r="B31588" t="s">
        <v>59499</v>
      </c>
      <c r="C31588">
        <v>5.2499999999999998E-2</v>
      </c>
      <c r="D31588">
        <v>0.56562520000000005</v>
      </c>
      <c r="E31588">
        <v>0.58335727000000004</v>
      </c>
      <c r="F31588">
        <v>-5.048</v>
      </c>
    </row>
    <row r="31589" spans="1:6" x14ac:dyDescent="0.2">
      <c r="A31589" t="s">
        <v>27462</v>
      </c>
      <c r="B31589" t="s">
        <v>27463</v>
      </c>
      <c r="C31589">
        <v>0.109</v>
      </c>
      <c r="D31589">
        <v>0.1512887</v>
      </c>
      <c r="E31589">
        <v>1.4870484799999999</v>
      </c>
      <c r="F31589">
        <v>-4.4290000000000003</v>
      </c>
    </row>
    <row r="31590" spans="1:6" x14ac:dyDescent="0.2">
      <c r="A31590" t="s">
        <v>38116</v>
      </c>
      <c r="B31590" t="s">
        <v>27463</v>
      </c>
      <c r="C31590">
        <v>9.1399999999999995E-2</v>
      </c>
      <c r="D31590">
        <v>0.22835939999999999</v>
      </c>
      <c r="E31590">
        <v>1.2393549699999999</v>
      </c>
      <c r="F31590">
        <v>-4.6449999999999996</v>
      </c>
    </row>
    <row r="31591" spans="1:6" x14ac:dyDescent="0.2">
      <c r="A31591" t="s">
        <v>56730</v>
      </c>
      <c r="B31591" t="s">
        <v>27463</v>
      </c>
      <c r="C31591">
        <v>9.5899999999999999E-2</v>
      </c>
      <c r="D31591">
        <v>0.40162399999999998</v>
      </c>
      <c r="E31591">
        <v>0.85537622999999996</v>
      </c>
      <c r="F31591">
        <v>-4.9130000000000003</v>
      </c>
    </row>
    <row r="31592" spans="1:6" x14ac:dyDescent="0.2">
      <c r="A31592" t="s">
        <v>80921</v>
      </c>
      <c r="B31592" t="s">
        <v>27463</v>
      </c>
      <c r="C31592">
        <v>3.7699999999999997E-2</v>
      </c>
      <c r="D31592">
        <v>0.70885149999999997</v>
      </c>
      <c r="E31592">
        <v>0.37830831999999998</v>
      </c>
      <c r="F31592">
        <v>-5.1180000000000003</v>
      </c>
    </row>
    <row r="31593" spans="1:6" x14ac:dyDescent="0.2">
      <c r="A31593" t="s">
        <v>5703</v>
      </c>
      <c r="B31593" t="s">
        <v>5704</v>
      </c>
      <c r="C31593">
        <v>0.13400000000000001</v>
      </c>
      <c r="D31593">
        <v>2.7930199999999999E-2</v>
      </c>
      <c r="E31593">
        <v>2.3548662</v>
      </c>
      <c r="F31593">
        <v>-3.47</v>
      </c>
    </row>
    <row r="31594" spans="1:6" ht="17" x14ac:dyDescent="0.2">
      <c r="A31594" t="s">
        <v>50107</v>
      </c>
      <c r="B31594" s="1" t="str">
        <f>VLOOKUP(A31594,From_GPL570_filtered!A:B,2,FALSE)</f>
        <v>GOT2P1 /// GOT2P1</v>
      </c>
      <c r="C31594">
        <v>9.1200000000000003E-2</v>
      </c>
      <c r="D31594">
        <v>0.3333351</v>
      </c>
      <c r="E31594">
        <v>0.98931888999999995</v>
      </c>
      <c r="F31594">
        <v>-4.8289999999999997</v>
      </c>
    </row>
    <row r="31595" spans="1:6" x14ac:dyDescent="0.2">
      <c r="A31595" t="s">
        <v>53483</v>
      </c>
      <c r="B31595" t="s">
        <v>53484</v>
      </c>
      <c r="C31595">
        <v>-7.3400000000000007E-2</v>
      </c>
      <c r="D31595">
        <v>0.3672337</v>
      </c>
      <c r="E31595">
        <v>-0.92075052000000002</v>
      </c>
      <c r="F31595">
        <v>-4.8739999999999997</v>
      </c>
    </row>
    <row r="31596" spans="1:6" x14ac:dyDescent="0.2">
      <c r="A31596" t="s">
        <v>73145</v>
      </c>
      <c r="B31596" t="s">
        <v>73146</v>
      </c>
      <c r="C31596">
        <v>3.4200000000000001E-2</v>
      </c>
      <c r="D31596">
        <v>0.59661129999999996</v>
      </c>
      <c r="E31596">
        <v>0.53712062999999999</v>
      </c>
      <c r="F31596">
        <v>-5.0670000000000002</v>
      </c>
    </row>
    <row r="31597" spans="1:6" x14ac:dyDescent="0.2">
      <c r="A31597" t="s">
        <v>76779</v>
      </c>
      <c r="B31597" t="s">
        <v>73146</v>
      </c>
      <c r="C31597">
        <v>2.8799999999999999E-2</v>
      </c>
      <c r="D31597">
        <v>0.64649270000000003</v>
      </c>
      <c r="E31597">
        <v>0.46505502999999998</v>
      </c>
      <c r="F31597">
        <v>-5.0919999999999996</v>
      </c>
    </row>
    <row r="31598" spans="1:6" x14ac:dyDescent="0.2">
      <c r="A31598" t="s">
        <v>10905</v>
      </c>
      <c r="B31598" t="s">
        <v>10906</v>
      </c>
      <c r="C31598">
        <v>-0.40400000000000003</v>
      </c>
      <c r="D31598">
        <v>5.3173699999999997E-2</v>
      </c>
      <c r="E31598">
        <v>-2.0441454299999999</v>
      </c>
      <c r="F31598">
        <v>-3.843</v>
      </c>
    </row>
    <row r="31599" spans="1:6" x14ac:dyDescent="0.2">
      <c r="A31599" t="s">
        <v>5545</v>
      </c>
      <c r="B31599" t="s">
        <v>5546</v>
      </c>
      <c r="C31599">
        <v>0.248</v>
      </c>
      <c r="D31599">
        <v>2.6831399999999998E-2</v>
      </c>
      <c r="E31599">
        <v>2.3736671500000002</v>
      </c>
      <c r="F31599">
        <v>-3.4470000000000001</v>
      </c>
    </row>
    <row r="31600" spans="1:6" x14ac:dyDescent="0.2">
      <c r="A31600" t="s">
        <v>6109</v>
      </c>
      <c r="B31600" t="s">
        <v>5546</v>
      </c>
      <c r="C31600">
        <v>-0.23499999999999999</v>
      </c>
      <c r="D31600">
        <v>3.00091E-2</v>
      </c>
      <c r="E31600">
        <v>-2.32108618</v>
      </c>
      <c r="F31600">
        <v>-3.512</v>
      </c>
    </row>
    <row r="31601" spans="1:6" x14ac:dyDescent="0.2">
      <c r="A31601" t="s">
        <v>7075</v>
      </c>
      <c r="B31601" t="s">
        <v>5546</v>
      </c>
      <c r="C31601">
        <v>-0.223</v>
      </c>
      <c r="D31601">
        <v>3.4529600000000001E-2</v>
      </c>
      <c r="E31601">
        <v>-2.2544871299999998</v>
      </c>
      <c r="F31601">
        <v>-3.5939999999999999</v>
      </c>
    </row>
    <row r="31602" spans="1:6" x14ac:dyDescent="0.2">
      <c r="A31602" t="s">
        <v>8339</v>
      </c>
      <c r="B31602" t="s">
        <v>5546</v>
      </c>
      <c r="C31602">
        <v>-0.23100000000000001</v>
      </c>
      <c r="D31602">
        <v>4.0149799999999999E-2</v>
      </c>
      <c r="E31602">
        <v>-2.18199955</v>
      </c>
      <c r="F31602">
        <v>-3.681</v>
      </c>
    </row>
    <row r="31603" spans="1:6" x14ac:dyDescent="0.2">
      <c r="A31603" t="s">
        <v>19184</v>
      </c>
      <c r="B31603" t="s">
        <v>5546</v>
      </c>
      <c r="C31603">
        <v>-0.12</v>
      </c>
      <c r="D31603">
        <v>9.81215E-2</v>
      </c>
      <c r="E31603">
        <v>-1.72785353</v>
      </c>
      <c r="F31603">
        <v>-4.1909999999999998</v>
      </c>
    </row>
    <row r="31604" spans="1:6" x14ac:dyDescent="0.2">
      <c r="A31604" t="s">
        <v>65478</v>
      </c>
      <c r="B31604" t="s">
        <v>5546</v>
      </c>
      <c r="C31604">
        <v>-0.108</v>
      </c>
      <c r="D31604">
        <v>0.50006280000000003</v>
      </c>
      <c r="E31604">
        <v>-0.68578032</v>
      </c>
      <c r="F31604">
        <v>-5.0030000000000001</v>
      </c>
    </row>
    <row r="31605" spans="1:6" x14ac:dyDescent="0.2">
      <c r="A31605" t="s">
        <v>73278</v>
      </c>
      <c r="B31605" t="s">
        <v>5546</v>
      </c>
      <c r="C31605">
        <v>-3.3599999999999998E-2</v>
      </c>
      <c r="D31605">
        <v>0.59843020000000002</v>
      </c>
      <c r="E31605">
        <v>-0.53444385999999999</v>
      </c>
      <c r="F31605">
        <v>-5.0679999999999996</v>
      </c>
    </row>
    <row r="31606" spans="1:6" x14ac:dyDescent="0.2">
      <c r="A31606" t="s">
        <v>82542</v>
      </c>
      <c r="B31606" t="s">
        <v>5546</v>
      </c>
      <c r="C31606">
        <v>-3.2199999999999999E-2</v>
      </c>
      <c r="D31606">
        <v>0.73410030000000004</v>
      </c>
      <c r="E31606">
        <v>-0.34404572</v>
      </c>
      <c r="F31606">
        <v>-5.1260000000000003</v>
      </c>
    </row>
    <row r="31607" spans="1:6" x14ac:dyDescent="0.2">
      <c r="A31607" t="s">
        <v>94558</v>
      </c>
      <c r="B31607" t="s">
        <v>5546</v>
      </c>
      <c r="C31607">
        <v>-5.7299999999999999E-3</v>
      </c>
      <c r="D31607">
        <v>0.92747849999999998</v>
      </c>
      <c r="E31607">
        <v>-9.2073450000000001E-2</v>
      </c>
      <c r="F31607">
        <v>-5.1660000000000004</v>
      </c>
    </row>
    <row r="31608" spans="1:6" x14ac:dyDescent="0.2">
      <c r="A31608" t="s">
        <v>19359</v>
      </c>
      <c r="B31608" t="s">
        <v>19360</v>
      </c>
      <c r="C31608">
        <v>0.12</v>
      </c>
      <c r="D31608">
        <v>9.8956199999999994E-2</v>
      </c>
      <c r="E31608">
        <v>1.72329865</v>
      </c>
      <c r="F31608">
        <v>-4.1950000000000003</v>
      </c>
    </row>
    <row r="31609" spans="1:6" x14ac:dyDescent="0.2">
      <c r="A31609" t="s">
        <v>24259</v>
      </c>
      <c r="B31609" t="s">
        <v>19360</v>
      </c>
      <c r="C31609">
        <v>0.26800000000000002</v>
      </c>
      <c r="D31609">
        <v>0.13022980000000001</v>
      </c>
      <c r="E31609">
        <v>1.57237833</v>
      </c>
      <c r="F31609">
        <v>-4.3470000000000004</v>
      </c>
    </row>
    <row r="31610" spans="1:6" x14ac:dyDescent="0.2">
      <c r="A31610" t="s">
        <v>58769</v>
      </c>
      <c r="B31610" t="s">
        <v>19360</v>
      </c>
      <c r="C31610">
        <v>-0.10299999999999999</v>
      </c>
      <c r="D31610">
        <v>0.42363770000000001</v>
      </c>
      <c r="E31610">
        <v>-0.81540701000000004</v>
      </c>
      <c r="F31610">
        <v>-4.9359999999999999</v>
      </c>
    </row>
    <row r="31611" spans="1:6" x14ac:dyDescent="0.2">
      <c r="A31611" t="s">
        <v>94526</v>
      </c>
      <c r="B31611" t="s">
        <v>19360</v>
      </c>
      <c r="C31611">
        <v>-7.8600000000000007E-3</v>
      </c>
      <c r="D31611">
        <v>0.92708330000000005</v>
      </c>
      <c r="E31611">
        <v>-9.2576699999999998E-2</v>
      </c>
      <c r="F31611">
        <v>-5.1660000000000004</v>
      </c>
    </row>
    <row r="31612" spans="1:6" x14ac:dyDescent="0.2">
      <c r="A31612" t="s">
        <v>20971</v>
      </c>
      <c r="B31612" t="s">
        <v>20972</v>
      </c>
      <c r="C31612">
        <v>-0.2</v>
      </c>
      <c r="D31612">
        <v>0.1088074</v>
      </c>
      <c r="E31612">
        <v>-1.67187708</v>
      </c>
      <c r="F31612">
        <v>-4.2480000000000002</v>
      </c>
    </row>
    <row r="31613" spans="1:6" x14ac:dyDescent="0.2">
      <c r="A31613" t="s">
        <v>49049</v>
      </c>
      <c r="B31613" t="s">
        <v>20972</v>
      </c>
      <c r="C31613">
        <v>-8.5099999999999995E-2</v>
      </c>
      <c r="D31613">
        <v>0.32288499999999998</v>
      </c>
      <c r="E31613">
        <v>-1.0114166099999999</v>
      </c>
      <c r="F31613">
        <v>-4.8140000000000001</v>
      </c>
    </row>
    <row r="31614" spans="1:6" x14ac:dyDescent="0.2">
      <c r="A31614" t="s">
        <v>92215</v>
      </c>
      <c r="B31614" t="s">
        <v>20972</v>
      </c>
      <c r="C31614">
        <v>-9.3100000000000006E-3</v>
      </c>
      <c r="D31614">
        <v>0.88825860000000001</v>
      </c>
      <c r="E31614">
        <v>-0.14215678000000001</v>
      </c>
      <c r="F31614">
        <v>-5.1609999999999996</v>
      </c>
    </row>
    <row r="31615" spans="1:6" x14ac:dyDescent="0.2">
      <c r="A31615" t="s">
        <v>6840</v>
      </c>
      <c r="B31615" t="s">
        <v>6841</v>
      </c>
      <c r="C31615">
        <v>-0.14399999999999999</v>
      </c>
      <c r="D31615">
        <v>3.35407E-2</v>
      </c>
      <c r="E31615">
        <v>-2.26834319</v>
      </c>
      <c r="F31615">
        <v>-3.577</v>
      </c>
    </row>
    <row r="31616" spans="1:6" x14ac:dyDescent="0.2">
      <c r="A31616" t="s">
        <v>58622</v>
      </c>
      <c r="B31616" t="s">
        <v>6841</v>
      </c>
      <c r="C31616">
        <v>7.0900000000000005E-2</v>
      </c>
      <c r="D31616">
        <v>0.42186289999999999</v>
      </c>
      <c r="E31616">
        <v>0.81858001000000002</v>
      </c>
      <c r="F31616">
        <v>-4.9340000000000002</v>
      </c>
    </row>
    <row r="31617" spans="1:6" x14ac:dyDescent="0.2">
      <c r="A31617" t="s">
        <v>59999</v>
      </c>
      <c r="B31617" t="s">
        <v>60000</v>
      </c>
      <c r="C31617">
        <v>-8.5000000000000006E-2</v>
      </c>
      <c r="D31617">
        <v>0.43730849999999999</v>
      </c>
      <c r="E31617">
        <v>-0.79123869999999996</v>
      </c>
      <c r="F31617">
        <v>-4.9489999999999998</v>
      </c>
    </row>
    <row r="31618" spans="1:6" x14ac:dyDescent="0.2">
      <c r="A31618" t="s">
        <v>30789</v>
      </c>
      <c r="B31618" t="s">
        <v>30790</v>
      </c>
      <c r="C31618">
        <v>-0.23899999999999999</v>
      </c>
      <c r="D31618">
        <v>0.1743528</v>
      </c>
      <c r="E31618">
        <v>-1.4040619000000001</v>
      </c>
      <c r="F31618">
        <v>-4.5039999999999996</v>
      </c>
    </row>
    <row r="31619" spans="1:6" x14ac:dyDescent="0.2">
      <c r="A31619" t="s">
        <v>37060</v>
      </c>
      <c r="B31619" t="s">
        <v>30790</v>
      </c>
      <c r="C31619">
        <v>-0.22700000000000001</v>
      </c>
      <c r="D31619">
        <v>0.2202692</v>
      </c>
      <c r="E31619">
        <v>-1.26195108</v>
      </c>
      <c r="F31619">
        <v>-4.6260000000000003</v>
      </c>
    </row>
    <row r="31620" spans="1:6" x14ac:dyDescent="0.2">
      <c r="A31620" t="s">
        <v>51213</v>
      </c>
      <c r="B31620" t="s">
        <v>30790</v>
      </c>
      <c r="C31620">
        <v>0.113</v>
      </c>
      <c r="D31620">
        <v>0.34505010000000003</v>
      </c>
      <c r="E31620">
        <v>0.96510772</v>
      </c>
      <c r="F31620">
        <v>-4.8449999999999998</v>
      </c>
    </row>
    <row r="31621" spans="1:6" x14ac:dyDescent="0.2">
      <c r="A31621" t="s">
        <v>52943</v>
      </c>
      <c r="B31621" t="s">
        <v>30790</v>
      </c>
      <c r="C31621">
        <v>0.114</v>
      </c>
      <c r="D31621">
        <v>0.36187239999999998</v>
      </c>
      <c r="E31621">
        <v>0.93130188999999997</v>
      </c>
      <c r="F31621">
        <v>-4.867</v>
      </c>
    </row>
    <row r="31622" spans="1:6" x14ac:dyDescent="0.2">
      <c r="A31622" t="s">
        <v>91279</v>
      </c>
      <c r="B31622" t="s">
        <v>30790</v>
      </c>
      <c r="C31622">
        <v>-1.9699999999999999E-2</v>
      </c>
      <c r="D31622">
        <v>0.8723843</v>
      </c>
      <c r="E31622">
        <v>-0.16252696</v>
      </c>
      <c r="F31622">
        <v>-5.1589999999999998</v>
      </c>
    </row>
    <row r="31623" spans="1:6" x14ac:dyDescent="0.2">
      <c r="A31623" t="s">
        <v>16105</v>
      </c>
      <c r="B31623" t="s">
        <v>16106</v>
      </c>
      <c r="C31623">
        <v>-0.26900000000000002</v>
      </c>
      <c r="D31623">
        <v>8.0713300000000002E-2</v>
      </c>
      <c r="E31623">
        <v>-1.8313706599999999</v>
      </c>
      <c r="F31623">
        <v>-4.0810000000000004</v>
      </c>
    </row>
    <row r="31624" spans="1:6" x14ac:dyDescent="0.2">
      <c r="A31624" t="s">
        <v>32268</v>
      </c>
      <c r="B31624" t="s">
        <v>32269</v>
      </c>
      <c r="C31624">
        <v>0.193</v>
      </c>
      <c r="D31624">
        <v>0.18485679999999999</v>
      </c>
      <c r="E31624">
        <v>1.36916225</v>
      </c>
      <c r="F31624">
        <v>-4.5350000000000001</v>
      </c>
    </row>
    <row r="31625" spans="1:6" x14ac:dyDescent="0.2">
      <c r="A31625" t="s">
        <v>40423</v>
      </c>
      <c r="B31625" t="s">
        <v>32269</v>
      </c>
      <c r="C31625">
        <v>-6.9400000000000003E-2</v>
      </c>
      <c r="D31625">
        <v>0.24638199999999999</v>
      </c>
      <c r="E31625">
        <v>-1.19112303</v>
      </c>
      <c r="F31625">
        <v>-4.6829999999999998</v>
      </c>
    </row>
    <row r="31626" spans="1:6" x14ac:dyDescent="0.2">
      <c r="A31626" t="s">
        <v>77287</v>
      </c>
      <c r="B31626" t="s">
        <v>32269</v>
      </c>
      <c r="C31626">
        <v>3.3599999999999998E-2</v>
      </c>
      <c r="D31626">
        <v>0.65384240000000005</v>
      </c>
      <c r="E31626">
        <v>0.45465371999999998</v>
      </c>
      <c r="F31626">
        <v>-5.0949999999999998</v>
      </c>
    </row>
    <row r="31627" spans="1:6" x14ac:dyDescent="0.2">
      <c r="A31627" t="s">
        <v>88228</v>
      </c>
      <c r="B31627" t="s">
        <v>32269</v>
      </c>
      <c r="C31627">
        <v>1.3100000000000001E-2</v>
      </c>
      <c r="D31627">
        <v>0.82276559999999999</v>
      </c>
      <c r="E31627">
        <v>0.22669810000000001</v>
      </c>
      <c r="F31627">
        <v>-5.15</v>
      </c>
    </row>
    <row r="31628" spans="1:6" x14ac:dyDescent="0.2">
      <c r="A31628" t="s">
        <v>29414</v>
      </c>
      <c r="B31628" t="s">
        <v>29415</v>
      </c>
      <c r="C31628">
        <v>-0.26100000000000001</v>
      </c>
      <c r="D31628">
        <v>0.16474349999999999</v>
      </c>
      <c r="E31628">
        <v>-1.4374922299999999</v>
      </c>
      <c r="F31628">
        <v>-4.4740000000000002</v>
      </c>
    </row>
    <row r="31629" spans="1:6" x14ac:dyDescent="0.2">
      <c r="A31629" t="s">
        <v>84643</v>
      </c>
      <c r="B31629" t="s">
        <v>29415</v>
      </c>
      <c r="C31629">
        <v>-2.9100000000000001E-2</v>
      </c>
      <c r="D31629">
        <v>0.76693389999999995</v>
      </c>
      <c r="E31629">
        <v>-0.30010394000000001</v>
      </c>
      <c r="F31629">
        <v>-5.1369999999999996</v>
      </c>
    </row>
    <row r="31630" spans="1:6" x14ac:dyDescent="0.2">
      <c r="A31630" t="s">
        <v>46833</v>
      </c>
      <c r="B31630" t="s">
        <v>46834</v>
      </c>
      <c r="C31630">
        <v>-0.20799999999999999</v>
      </c>
      <c r="D31630">
        <v>0.30243500000000001</v>
      </c>
      <c r="E31630">
        <v>-1.05615232</v>
      </c>
      <c r="F31630">
        <v>-4.7830000000000004</v>
      </c>
    </row>
    <row r="31631" spans="1:6" x14ac:dyDescent="0.2">
      <c r="A31631" t="s">
        <v>94339</v>
      </c>
      <c r="B31631" t="s">
        <v>94340</v>
      </c>
      <c r="C31631">
        <v>7.7000000000000002E-3</v>
      </c>
      <c r="D31631">
        <v>0.92393599999999998</v>
      </c>
      <c r="E31631">
        <v>9.6585309999999994E-2</v>
      </c>
      <c r="F31631">
        <v>-5.165</v>
      </c>
    </row>
    <row r="31632" spans="1:6" x14ac:dyDescent="0.2">
      <c r="A31632" t="s">
        <v>87713</v>
      </c>
      <c r="B31632" t="s">
        <v>87714</v>
      </c>
      <c r="C31632">
        <v>-1.8700000000000001E-2</v>
      </c>
      <c r="D31632">
        <v>0.81507819999999997</v>
      </c>
      <c r="E31632">
        <v>-0.23672083999999999</v>
      </c>
      <c r="F31632">
        <v>-5.149</v>
      </c>
    </row>
    <row r="31633" spans="1:6" x14ac:dyDescent="0.2">
      <c r="A31633" t="s">
        <v>70237</v>
      </c>
      <c r="B31633" t="s">
        <v>70238</v>
      </c>
      <c r="C31633">
        <v>3.9800000000000002E-2</v>
      </c>
      <c r="D31633">
        <v>0.55770589999999998</v>
      </c>
      <c r="E31633">
        <v>0.59537916999999996</v>
      </c>
      <c r="F31633">
        <v>-5.0430000000000001</v>
      </c>
    </row>
    <row r="31634" spans="1:6" x14ac:dyDescent="0.2">
      <c r="A31634" t="s">
        <v>91148</v>
      </c>
      <c r="B31634" t="s">
        <v>70238</v>
      </c>
      <c r="C31634">
        <v>1.7500000000000002E-2</v>
      </c>
      <c r="D31634">
        <v>0.87013229999999997</v>
      </c>
      <c r="E31634">
        <v>0.16542234</v>
      </c>
      <c r="F31634">
        <v>-5.1589999999999998</v>
      </c>
    </row>
    <row r="31635" spans="1:6" x14ac:dyDescent="0.2">
      <c r="A31635" t="s">
        <v>36335</v>
      </c>
      <c r="B31635" t="s">
        <v>36336</v>
      </c>
      <c r="C31635">
        <v>0.14499999999999999</v>
      </c>
      <c r="D31635">
        <v>0.21461839999999999</v>
      </c>
      <c r="E31635">
        <v>1.2781142000000001</v>
      </c>
      <c r="F31635">
        <v>-4.6130000000000004</v>
      </c>
    </row>
    <row r="31636" spans="1:6" x14ac:dyDescent="0.2">
      <c r="A31636" t="s">
        <v>51478</v>
      </c>
      <c r="B31636" t="s">
        <v>36336</v>
      </c>
      <c r="C31636">
        <v>0.28999999999999998</v>
      </c>
      <c r="D31636">
        <v>0.34785969999999999</v>
      </c>
      <c r="E31636">
        <v>0.95938506999999995</v>
      </c>
      <c r="F31636">
        <v>-4.8490000000000002</v>
      </c>
    </row>
    <row r="31637" spans="1:6" x14ac:dyDescent="0.2">
      <c r="A31637" t="s">
        <v>69877</v>
      </c>
      <c r="B31637" t="s">
        <v>36336</v>
      </c>
      <c r="C31637">
        <v>7.4300000000000005E-2</v>
      </c>
      <c r="D31637">
        <v>0.55321799999999999</v>
      </c>
      <c r="E31637">
        <v>0.60223137000000004</v>
      </c>
      <c r="F31637">
        <v>-5.0410000000000004</v>
      </c>
    </row>
    <row r="31638" spans="1:6" x14ac:dyDescent="0.2">
      <c r="A31638" t="s">
        <v>37941</v>
      </c>
      <c r="B31638" t="s">
        <v>37942</v>
      </c>
      <c r="C31638">
        <v>-0.104</v>
      </c>
      <c r="D31638">
        <v>0.22685620000000001</v>
      </c>
      <c r="E31638">
        <v>-1.2435064499999999</v>
      </c>
      <c r="F31638">
        <v>-4.641</v>
      </c>
    </row>
    <row r="31639" spans="1:6" x14ac:dyDescent="0.2">
      <c r="A31639" t="s">
        <v>86655</v>
      </c>
      <c r="B31639" t="s">
        <v>37942</v>
      </c>
      <c r="C31639">
        <v>1.6199999999999999E-2</v>
      </c>
      <c r="D31639">
        <v>0.79800700000000002</v>
      </c>
      <c r="E31639">
        <v>0.25906852000000002</v>
      </c>
      <c r="F31639">
        <v>-5.1449999999999996</v>
      </c>
    </row>
    <row r="31640" spans="1:6" x14ac:dyDescent="0.2">
      <c r="A31640" t="s">
        <v>77748</v>
      </c>
      <c r="B31640" t="s">
        <v>77749</v>
      </c>
      <c r="C31640">
        <v>-3.0300000000000001E-2</v>
      </c>
      <c r="D31640">
        <v>0.66119640000000002</v>
      </c>
      <c r="E31640">
        <v>-0.44429711999999999</v>
      </c>
      <c r="F31640">
        <v>-5.0990000000000002</v>
      </c>
    </row>
    <row r="31641" spans="1:6" x14ac:dyDescent="0.2">
      <c r="A31641" t="s">
        <v>30257</v>
      </c>
      <c r="B31641" t="s">
        <v>30258</v>
      </c>
      <c r="C31641">
        <v>8.09E-2</v>
      </c>
      <c r="D31641">
        <v>0.1708797</v>
      </c>
      <c r="E31641">
        <v>1.4159701099999999</v>
      </c>
      <c r="F31641">
        <v>-4.4939999999999998</v>
      </c>
    </row>
    <row r="31642" spans="1:6" x14ac:dyDescent="0.2">
      <c r="A31642" t="s">
        <v>59639</v>
      </c>
      <c r="B31642" t="s">
        <v>59640</v>
      </c>
      <c r="C31642">
        <v>-6.3600000000000004E-2</v>
      </c>
      <c r="D31642">
        <v>0.4330232</v>
      </c>
      <c r="E31642">
        <v>-0.79876358999999997</v>
      </c>
      <c r="F31642">
        <v>-4.9450000000000003</v>
      </c>
    </row>
    <row r="31643" spans="1:6" x14ac:dyDescent="0.2">
      <c r="A31643" t="s">
        <v>10997</v>
      </c>
      <c r="B31643" t="s">
        <v>10998</v>
      </c>
      <c r="C31643">
        <v>-0.20499999999999999</v>
      </c>
      <c r="D31643">
        <v>5.3731000000000001E-2</v>
      </c>
      <c r="E31643">
        <v>-2.0389530100000002</v>
      </c>
      <c r="F31643">
        <v>-3.8490000000000002</v>
      </c>
    </row>
    <row r="31644" spans="1:6" x14ac:dyDescent="0.2">
      <c r="A31644" t="s">
        <v>55318</v>
      </c>
      <c r="B31644" t="s">
        <v>10998</v>
      </c>
      <c r="C31644">
        <v>7.3499999999999996E-2</v>
      </c>
      <c r="D31644">
        <v>0.38580950000000003</v>
      </c>
      <c r="E31644">
        <v>0.88496447</v>
      </c>
      <c r="F31644">
        <v>-4.8959999999999999</v>
      </c>
    </row>
    <row r="31645" spans="1:6" x14ac:dyDescent="0.2">
      <c r="A31645" t="s">
        <v>90599</v>
      </c>
      <c r="B31645" t="s">
        <v>90600</v>
      </c>
      <c r="C31645">
        <v>1.55E-2</v>
      </c>
      <c r="D31645">
        <v>0.86165849999999999</v>
      </c>
      <c r="E31645">
        <v>0.17633006000000001</v>
      </c>
      <c r="F31645">
        <v>-5.157</v>
      </c>
    </row>
    <row r="31646" spans="1:6" x14ac:dyDescent="0.2">
      <c r="A31646" t="s">
        <v>26355</v>
      </c>
      <c r="B31646" t="s">
        <v>26356</v>
      </c>
      <c r="C31646">
        <v>-0.248</v>
      </c>
      <c r="D31646">
        <v>0.14397209999999999</v>
      </c>
      <c r="E31646">
        <v>-1.5155209700000001</v>
      </c>
      <c r="F31646">
        <v>-4.4020000000000001</v>
      </c>
    </row>
    <row r="31647" spans="1:6" x14ac:dyDescent="0.2">
      <c r="A31647" t="s">
        <v>36214</v>
      </c>
      <c r="B31647" t="s">
        <v>26356</v>
      </c>
      <c r="C31647">
        <v>-0.152</v>
      </c>
      <c r="D31647">
        <v>0.21345430000000001</v>
      </c>
      <c r="E31647">
        <v>-1.2814844400000001</v>
      </c>
      <c r="F31647">
        <v>-4.6100000000000003</v>
      </c>
    </row>
    <row r="31648" spans="1:6" x14ac:dyDescent="0.2">
      <c r="A31648" t="s">
        <v>89070</v>
      </c>
      <c r="B31648" t="s">
        <v>89071</v>
      </c>
      <c r="C31648">
        <v>2.24E-2</v>
      </c>
      <c r="D31648">
        <v>0.83670840000000002</v>
      </c>
      <c r="E31648">
        <v>0.20857945999999999</v>
      </c>
      <c r="F31648">
        <v>-5.1529999999999996</v>
      </c>
    </row>
    <row r="31649" spans="1:6" x14ac:dyDescent="0.2">
      <c r="A31649" t="s">
        <v>84428</v>
      </c>
      <c r="B31649" t="s">
        <v>84429</v>
      </c>
      <c r="C31649">
        <v>-1.9400000000000001E-2</v>
      </c>
      <c r="D31649">
        <v>0.76360249999999996</v>
      </c>
      <c r="E31649">
        <v>-0.30453360000000002</v>
      </c>
      <c r="F31649">
        <v>-5.1360000000000001</v>
      </c>
    </row>
    <row r="31650" spans="1:6" x14ac:dyDescent="0.2">
      <c r="A31650" t="s">
        <v>30520</v>
      </c>
      <c r="B31650" t="s">
        <v>30521</v>
      </c>
      <c r="C31650">
        <v>7.9399999999999998E-2</v>
      </c>
      <c r="D31650">
        <v>0.17261899999999999</v>
      </c>
      <c r="E31650">
        <v>1.4099826</v>
      </c>
      <c r="F31650">
        <v>-4.4989999999999997</v>
      </c>
    </row>
    <row r="31651" spans="1:6" ht="17" x14ac:dyDescent="0.2">
      <c r="A31651" t="s">
        <v>30543</v>
      </c>
      <c r="B31651" s="1" t="str">
        <f>VLOOKUP(A31651,From_GPL570_filtered!A:B,2,FALSE)</f>
        <v>GOLGA6L11P /// GOLGA6L11P /// GOLGA6L16P /// GOLGA6L16P</v>
      </c>
      <c r="C31651">
        <v>0.10199999999999999</v>
      </c>
      <c r="D31651">
        <v>0.17275599999999999</v>
      </c>
      <c r="E31651">
        <v>1.4095131400000001</v>
      </c>
      <c r="F31651">
        <v>-4.5</v>
      </c>
    </row>
    <row r="31652" spans="1:6" x14ac:dyDescent="0.2">
      <c r="A31652" t="s">
        <v>34261</v>
      </c>
      <c r="B31652" t="s">
        <v>34262</v>
      </c>
      <c r="C31652">
        <v>9.0399999999999994E-2</v>
      </c>
      <c r="D31652">
        <v>0.19881679999999999</v>
      </c>
      <c r="E31652">
        <v>1.32512981</v>
      </c>
      <c r="F31652">
        <v>-4.5730000000000004</v>
      </c>
    </row>
    <row r="31653" spans="1:6" x14ac:dyDescent="0.2">
      <c r="A31653" t="s">
        <v>81965</v>
      </c>
      <c r="B31653" t="s">
        <v>81966</v>
      </c>
      <c r="C31653">
        <v>2.7900000000000001E-2</v>
      </c>
      <c r="D31653">
        <v>0.72457450000000001</v>
      </c>
      <c r="E31653">
        <v>0.35692069999999998</v>
      </c>
      <c r="F31653">
        <v>-5.1230000000000002</v>
      </c>
    </row>
    <row r="31654" spans="1:6" x14ac:dyDescent="0.2">
      <c r="A31654" t="s">
        <v>11004</v>
      </c>
      <c r="B31654" t="s">
        <v>11005</v>
      </c>
      <c r="C31654">
        <v>-0.151</v>
      </c>
      <c r="D31654">
        <v>5.3766000000000001E-2</v>
      </c>
      <c r="E31654">
        <v>-2.03862875</v>
      </c>
      <c r="F31654">
        <v>-3.8490000000000002</v>
      </c>
    </row>
    <row r="31655" spans="1:6" x14ac:dyDescent="0.2">
      <c r="A31655" t="s">
        <v>14763</v>
      </c>
      <c r="B31655" t="s">
        <v>14764</v>
      </c>
      <c r="C31655">
        <v>0.19800000000000001</v>
      </c>
      <c r="D31655">
        <v>7.3300199999999996E-2</v>
      </c>
      <c r="E31655">
        <v>1.88144494</v>
      </c>
      <c r="F31655">
        <v>-4.0259999999999998</v>
      </c>
    </row>
    <row r="31656" spans="1:6" x14ac:dyDescent="0.2">
      <c r="A31656" t="s">
        <v>74173</v>
      </c>
      <c r="B31656" t="s">
        <v>14764</v>
      </c>
      <c r="C31656">
        <v>-3.6499999999999998E-2</v>
      </c>
      <c r="D31656">
        <v>0.61050680000000002</v>
      </c>
      <c r="E31656">
        <v>-0.51677070000000003</v>
      </c>
      <c r="F31656">
        <v>-5.0739999999999998</v>
      </c>
    </row>
    <row r="31657" spans="1:6" x14ac:dyDescent="0.2">
      <c r="A31657" t="s">
        <v>5600</v>
      </c>
      <c r="B31657" t="s">
        <v>5601</v>
      </c>
      <c r="C31657">
        <v>0.14299999999999999</v>
      </c>
      <c r="D31657">
        <v>2.72056E-2</v>
      </c>
      <c r="E31657">
        <v>2.3671858700000001</v>
      </c>
      <c r="F31657">
        <v>-3.4550000000000001</v>
      </c>
    </row>
    <row r="31658" spans="1:6" x14ac:dyDescent="0.2">
      <c r="A31658" t="s">
        <v>50704</v>
      </c>
      <c r="B31658" t="s">
        <v>5601</v>
      </c>
      <c r="C31658">
        <v>-6.7699999999999996E-2</v>
      </c>
      <c r="D31658">
        <v>0.33947310000000003</v>
      </c>
      <c r="E31658">
        <v>-0.97656219</v>
      </c>
      <c r="F31658">
        <v>-4.8380000000000001</v>
      </c>
    </row>
    <row r="31659" spans="1:6" x14ac:dyDescent="0.2">
      <c r="A31659" t="s">
        <v>55193</v>
      </c>
      <c r="B31659" t="s">
        <v>5601</v>
      </c>
      <c r="C31659">
        <v>0.06</v>
      </c>
      <c r="D31659">
        <v>0.38446989999999998</v>
      </c>
      <c r="E31659">
        <v>0.88750673000000002</v>
      </c>
      <c r="F31659">
        <v>-4.8940000000000001</v>
      </c>
    </row>
    <row r="31660" spans="1:6" x14ac:dyDescent="0.2">
      <c r="A31660" t="s">
        <v>54110</v>
      </c>
      <c r="B31660" t="s">
        <v>54111</v>
      </c>
      <c r="C31660">
        <v>9.8500000000000004E-2</v>
      </c>
      <c r="D31660">
        <v>0.37357750000000001</v>
      </c>
      <c r="E31660">
        <v>0.90839742999999995</v>
      </c>
      <c r="F31660">
        <v>-4.8810000000000002</v>
      </c>
    </row>
    <row r="31661" spans="1:6" x14ac:dyDescent="0.2">
      <c r="A31661" t="s">
        <v>69495</v>
      </c>
      <c r="B31661" t="s">
        <v>54111</v>
      </c>
      <c r="C31661">
        <v>6.8000000000000005E-2</v>
      </c>
      <c r="D31661">
        <v>0.54828650000000001</v>
      </c>
      <c r="E31661">
        <v>0.60979463</v>
      </c>
      <c r="F31661">
        <v>-5.0369999999999999</v>
      </c>
    </row>
    <row r="31662" spans="1:6" x14ac:dyDescent="0.2">
      <c r="A31662" t="s">
        <v>82009</v>
      </c>
      <c r="B31662" t="s">
        <v>54111</v>
      </c>
      <c r="C31662">
        <v>2.52E-2</v>
      </c>
      <c r="D31662">
        <v>0.7251611</v>
      </c>
      <c r="E31662">
        <v>0.35612611</v>
      </c>
      <c r="F31662">
        <v>-5.1230000000000002</v>
      </c>
    </row>
    <row r="31663" spans="1:6" x14ac:dyDescent="0.2">
      <c r="A31663" t="s">
        <v>12044</v>
      </c>
      <c r="B31663" t="s">
        <v>12045</v>
      </c>
      <c r="C31663">
        <v>0.129</v>
      </c>
      <c r="D31663">
        <v>5.8760899999999998E-2</v>
      </c>
      <c r="E31663">
        <v>1.99414326</v>
      </c>
      <c r="F31663">
        <v>-3.9</v>
      </c>
    </row>
    <row r="31664" spans="1:6" x14ac:dyDescent="0.2">
      <c r="A31664" t="s">
        <v>39075</v>
      </c>
      <c r="B31664" t="s">
        <v>39076</v>
      </c>
      <c r="C31664">
        <v>8.2100000000000006E-2</v>
      </c>
      <c r="D31664">
        <v>0.2357746</v>
      </c>
      <c r="E31664">
        <v>1.21917378</v>
      </c>
      <c r="F31664">
        <v>-4.6609999999999996</v>
      </c>
    </row>
    <row r="31665" spans="1:6" x14ac:dyDescent="0.2">
      <c r="A31665" t="s">
        <v>42467</v>
      </c>
      <c r="B31665" t="s">
        <v>39076</v>
      </c>
      <c r="C31665">
        <v>0.14099999999999999</v>
      </c>
      <c r="D31665">
        <v>0.26400620000000002</v>
      </c>
      <c r="E31665">
        <v>1.1464525699999999</v>
      </c>
      <c r="F31665">
        <v>-4.7169999999999996</v>
      </c>
    </row>
    <row r="31666" spans="1:6" x14ac:dyDescent="0.2">
      <c r="A31666" t="s">
        <v>8202</v>
      </c>
      <c r="B31666" t="s">
        <v>8203</v>
      </c>
      <c r="C31666">
        <v>0.121</v>
      </c>
      <c r="D31666">
        <v>3.9551700000000002E-2</v>
      </c>
      <c r="E31666">
        <v>2.18925904</v>
      </c>
      <c r="F31666">
        <v>-3.6720000000000002</v>
      </c>
    </row>
    <row r="31667" spans="1:6" x14ac:dyDescent="0.2">
      <c r="A31667" t="s">
        <v>62907</v>
      </c>
      <c r="B31667" t="s">
        <v>8203</v>
      </c>
      <c r="C31667">
        <v>-0.111</v>
      </c>
      <c r="D31667">
        <v>0.4695995</v>
      </c>
      <c r="E31667">
        <v>-0.73592964000000005</v>
      </c>
      <c r="F31667">
        <v>-4.9779999999999998</v>
      </c>
    </row>
    <row r="31668" spans="1:6" x14ac:dyDescent="0.2">
      <c r="A31668" t="s">
        <v>94027</v>
      </c>
      <c r="B31668" t="s">
        <v>8203</v>
      </c>
      <c r="C31668">
        <v>5.8900000000000003E-3</v>
      </c>
      <c r="D31668">
        <v>0.91825889999999999</v>
      </c>
      <c r="E31668">
        <v>0.10382018</v>
      </c>
      <c r="F31668">
        <v>-5.165</v>
      </c>
    </row>
    <row r="31669" spans="1:6" x14ac:dyDescent="0.2">
      <c r="A31669" t="s">
        <v>95820</v>
      </c>
      <c r="B31669" t="s">
        <v>8203</v>
      </c>
      <c r="C31669">
        <v>4.4900000000000001E-3</v>
      </c>
      <c r="D31669">
        <v>0.94857170000000002</v>
      </c>
      <c r="E31669">
        <v>6.5245510000000007E-2</v>
      </c>
      <c r="F31669">
        <v>-5.1669999999999998</v>
      </c>
    </row>
    <row r="31670" spans="1:6" x14ac:dyDescent="0.2">
      <c r="A31670" t="s">
        <v>11920</v>
      </c>
      <c r="B31670" t="s">
        <v>11921</v>
      </c>
      <c r="C31670">
        <v>-0.152</v>
      </c>
      <c r="D31670">
        <v>5.7950700000000001E-2</v>
      </c>
      <c r="E31670">
        <v>-2.0011245</v>
      </c>
      <c r="F31670">
        <v>-3.8919999999999999</v>
      </c>
    </row>
    <row r="31671" spans="1:6" x14ac:dyDescent="0.2">
      <c r="A31671" t="s">
        <v>28394</v>
      </c>
      <c r="B31671" t="s">
        <v>11921</v>
      </c>
      <c r="C31671">
        <v>-0.129</v>
      </c>
      <c r="D31671">
        <v>0.1580474</v>
      </c>
      <c r="E31671">
        <v>-1.4617278899999999</v>
      </c>
      <c r="F31671">
        <v>-4.452</v>
      </c>
    </row>
    <row r="31672" spans="1:6" x14ac:dyDescent="0.2">
      <c r="A31672" t="s">
        <v>25112</v>
      </c>
      <c r="B31672" t="s">
        <v>25113</v>
      </c>
      <c r="C31672">
        <v>-0.27200000000000002</v>
      </c>
      <c r="D31672">
        <v>0.1362372</v>
      </c>
      <c r="E31672">
        <v>-1.5469420700000001</v>
      </c>
      <c r="F31672">
        <v>-4.3719999999999999</v>
      </c>
    </row>
    <row r="31673" spans="1:6" x14ac:dyDescent="0.2">
      <c r="A31673" t="s">
        <v>35731</v>
      </c>
      <c r="B31673" t="s">
        <v>25113</v>
      </c>
      <c r="C31673">
        <v>8.3400000000000002E-2</v>
      </c>
      <c r="D31673">
        <v>0.20982439999999999</v>
      </c>
      <c r="E31673">
        <v>1.29208601</v>
      </c>
      <c r="F31673">
        <v>-4.601</v>
      </c>
    </row>
    <row r="31674" spans="1:6" x14ac:dyDescent="0.2">
      <c r="A31674" t="s">
        <v>54478</v>
      </c>
      <c r="B31674" t="s">
        <v>25113</v>
      </c>
      <c r="C31674">
        <v>-0.112</v>
      </c>
      <c r="D31674">
        <v>0.37743529999999997</v>
      </c>
      <c r="E31674">
        <v>-0.90095325999999998</v>
      </c>
      <c r="F31674">
        <v>-4.8860000000000001</v>
      </c>
    </row>
    <row r="31675" spans="1:6" x14ac:dyDescent="0.2">
      <c r="A31675" t="s">
        <v>64497</v>
      </c>
      <c r="B31675" t="s">
        <v>64498</v>
      </c>
      <c r="C31675">
        <v>6.4399999999999999E-2</v>
      </c>
      <c r="D31675">
        <v>0.4880698</v>
      </c>
      <c r="E31675">
        <v>0.70530651</v>
      </c>
      <c r="F31675">
        <v>-4.9939999999999998</v>
      </c>
    </row>
    <row r="31676" spans="1:6" x14ac:dyDescent="0.2">
      <c r="A31676" t="s">
        <v>61822</v>
      </c>
      <c r="B31676" t="s">
        <v>61823</v>
      </c>
      <c r="C31676">
        <v>5.5100000000000003E-2</v>
      </c>
      <c r="D31676">
        <v>0.45684789999999997</v>
      </c>
      <c r="E31676">
        <v>0.75748837000000002</v>
      </c>
      <c r="F31676">
        <v>-4.9669999999999996</v>
      </c>
    </row>
    <row r="31677" spans="1:6" x14ac:dyDescent="0.2">
      <c r="A31677" t="s">
        <v>72583</v>
      </c>
      <c r="B31677" t="s">
        <v>61823</v>
      </c>
      <c r="C31677">
        <v>6.8099999999999994E-2</v>
      </c>
      <c r="D31677">
        <v>0.58874420000000005</v>
      </c>
      <c r="E31677">
        <v>0.54874402</v>
      </c>
      <c r="F31677">
        <v>-5.0620000000000003</v>
      </c>
    </row>
    <row r="31678" spans="1:6" x14ac:dyDescent="0.2">
      <c r="A31678" t="s">
        <v>95765</v>
      </c>
      <c r="B31678" t="s">
        <v>61823</v>
      </c>
      <c r="C31678">
        <v>-5.8799999999999998E-3</v>
      </c>
      <c r="D31678">
        <v>0.94774740000000002</v>
      </c>
      <c r="E31678">
        <v>-6.6292879999999998E-2</v>
      </c>
      <c r="F31678">
        <v>-5.1669999999999998</v>
      </c>
    </row>
    <row r="31679" spans="1:6" x14ac:dyDescent="0.2">
      <c r="A31679" t="s">
        <v>39483</v>
      </c>
      <c r="B31679" t="s">
        <v>39484</v>
      </c>
      <c r="C31679">
        <v>7.4700000000000003E-2</v>
      </c>
      <c r="D31679">
        <v>0.2389918</v>
      </c>
      <c r="E31679">
        <v>1.21056728</v>
      </c>
      <c r="F31679">
        <v>-4.6680000000000001</v>
      </c>
    </row>
    <row r="31680" spans="1:6" x14ac:dyDescent="0.2">
      <c r="A31680" t="s">
        <v>25545</v>
      </c>
      <c r="B31680" t="s">
        <v>25546</v>
      </c>
      <c r="C31680">
        <v>-0.23699999999999999</v>
      </c>
      <c r="D31680">
        <v>0.138964</v>
      </c>
      <c r="E31680">
        <v>-1.5357015700000001</v>
      </c>
      <c r="F31680">
        <v>-4.383</v>
      </c>
    </row>
    <row r="31681" spans="1:6" x14ac:dyDescent="0.2">
      <c r="A31681" t="s">
        <v>46733</v>
      </c>
      <c r="B31681" t="s">
        <v>25546</v>
      </c>
      <c r="C31681">
        <v>8.7900000000000006E-2</v>
      </c>
      <c r="D31681">
        <v>0.30129159999999999</v>
      </c>
      <c r="E31681">
        <v>1.05871585</v>
      </c>
      <c r="F31681">
        <v>-4.782</v>
      </c>
    </row>
    <row r="31682" spans="1:6" x14ac:dyDescent="0.2">
      <c r="A31682" t="s">
        <v>33898</v>
      </c>
      <c r="B31682" t="s">
        <v>33899</v>
      </c>
      <c r="C31682">
        <v>-8.4500000000000006E-2</v>
      </c>
      <c r="D31682">
        <v>0.19607069999999999</v>
      </c>
      <c r="E31682">
        <v>-1.33359508</v>
      </c>
      <c r="F31682">
        <v>-4.5659999999999998</v>
      </c>
    </row>
    <row r="31683" spans="1:6" x14ac:dyDescent="0.2">
      <c r="A31683" t="s">
        <v>29349</v>
      </c>
      <c r="B31683" t="s">
        <v>29350</v>
      </c>
      <c r="C31683">
        <v>-0.23100000000000001</v>
      </c>
      <c r="D31683">
        <v>0.1642477</v>
      </c>
      <c r="E31683">
        <v>-1.43925905</v>
      </c>
      <c r="F31683">
        <v>-4.4729999999999999</v>
      </c>
    </row>
    <row r="31684" spans="1:6" x14ac:dyDescent="0.2">
      <c r="A31684" t="s">
        <v>63786</v>
      </c>
      <c r="B31684" t="s">
        <v>29350</v>
      </c>
      <c r="C31684">
        <v>6.6799999999999998E-2</v>
      </c>
      <c r="D31684">
        <v>0.48001660000000002</v>
      </c>
      <c r="E31684">
        <v>0.71857378000000005</v>
      </c>
      <c r="F31684">
        <v>-4.9870000000000001</v>
      </c>
    </row>
    <row r="31685" spans="1:6" x14ac:dyDescent="0.2">
      <c r="A31685" t="s">
        <v>77342</v>
      </c>
      <c r="B31685" t="s">
        <v>29350</v>
      </c>
      <c r="C31685">
        <v>-5.0700000000000002E-2</v>
      </c>
      <c r="D31685">
        <v>0.65506880000000001</v>
      </c>
      <c r="E31685">
        <v>-0.45292303</v>
      </c>
      <c r="F31685">
        <v>-5.0960000000000001</v>
      </c>
    </row>
    <row r="31686" spans="1:6" x14ac:dyDescent="0.2">
      <c r="A31686" t="s">
        <v>96315</v>
      </c>
      <c r="B31686" t="s">
        <v>96316</v>
      </c>
      <c r="C31686">
        <v>5.4999999999999997E-3</v>
      </c>
      <c r="D31686">
        <v>0.95636299999999996</v>
      </c>
      <c r="E31686">
        <v>5.5349379999999997E-2</v>
      </c>
      <c r="F31686">
        <v>-5.1669999999999998</v>
      </c>
    </row>
    <row r="31687" spans="1:6" x14ac:dyDescent="0.2">
      <c r="A31687" t="s">
        <v>43698</v>
      </c>
      <c r="B31687" t="s">
        <v>43699</v>
      </c>
      <c r="C31687">
        <v>-0.13</v>
      </c>
      <c r="D31687">
        <v>0.27524419999999999</v>
      </c>
      <c r="E31687">
        <v>-1.11910822</v>
      </c>
      <c r="F31687">
        <v>-4.7380000000000004</v>
      </c>
    </row>
    <row r="31688" spans="1:6" x14ac:dyDescent="0.2">
      <c r="A31688" t="s">
        <v>65063</v>
      </c>
      <c r="B31688" t="s">
        <v>65064</v>
      </c>
      <c r="C31688">
        <v>-7.2400000000000006E-2</v>
      </c>
      <c r="D31688">
        <v>0.49558829999999998</v>
      </c>
      <c r="E31688">
        <v>-0.69303371000000002</v>
      </c>
      <c r="F31688">
        <v>-5</v>
      </c>
    </row>
    <row r="31689" spans="1:6" x14ac:dyDescent="0.2">
      <c r="A31689" t="s">
        <v>59165</v>
      </c>
      <c r="B31689" t="s">
        <v>59166</v>
      </c>
      <c r="C31689">
        <v>-4.9399999999999999E-2</v>
      </c>
      <c r="D31689">
        <v>0.4281546</v>
      </c>
      <c r="E31689">
        <v>-0.80736870000000005</v>
      </c>
      <c r="F31689">
        <v>-4.9400000000000004</v>
      </c>
    </row>
    <row r="31690" spans="1:6" x14ac:dyDescent="0.2">
      <c r="A31690" t="s">
        <v>62485</v>
      </c>
      <c r="B31690" t="s">
        <v>62486</v>
      </c>
      <c r="C31690">
        <v>-9.1399999999999995E-2</v>
      </c>
      <c r="D31690">
        <v>0.46442549999999999</v>
      </c>
      <c r="E31690">
        <v>-0.74463458000000005</v>
      </c>
      <c r="F31690">
        <v>-4.9740000000000002</v>
      </c>
    </row>
    <row r="31691" spans="1:6" x14ac:dyDescent="0.2">
      <c r="A31691" t="s">
        <v>35964</v>
      </c>
      <c r="B31691" t="s">
        <v>35965</v>
      </c>
      <c r="C31691">
        <v>-9.6699999999999994E-2</v>
      </c>
      <c r="D31691">
        <v>0.21166689999999999</v>
      </c>
      <c r="E31691">
        <v>-1.2866873000000001</v>
      </c>
      <c r="F31691">
        <v>-4.6059999999999999</v>
      </c>
    </row>
    <row r="31692" spans="1:6" x14ac:dyDescent="0.2">
      <c r="A31692" t="s">
        <v>79124</v>
      </c>
      <c r="B31692" t="s">
        <v>35965</v>
      </c>
      <c r="C31692">
        <v>4.2000000000000003E-2</v>
      </c>
      <c r="D31692">
        <v>0.68136280000000005</v>
      </c>
      <c r="E31692">
        <v>0.41614430000000002</v>
      </c>
      <c r="F31692">
        <v>-5.1070000000000002</v>
      </c>
    </row>
    <row r="31693" spans="1:6" x14ac:dyDescent="0.2">
      <c r="A31693" t="s">
        <v>10465</v>
      </c>
      <c r="B31693" t="s">
        <v>10466</v>
      </c>
      <c r="C31693">
        <v>0.24199999999999999</v>
      </c>
      <c r="D31693">
        <v>5.1044600000000002E-2</v>
      </c>
      <c r="E31693">
        <v>2.0644417000000002</v>
      </c>
      <c r="F31693">
        <v>-3.819</v>
      </c>
    </row>
    <row r="31694" spans="1:6" x14ac:dyDescent="0.2">
      <c r="A31694" t="s">
        <v>35523</v>
      </c>
      <c r="B31694" t="s">
        <v>10466</v>
      </c>
      <c r="C31694">
        <v>0.17299999999999999</v>
      </c>
      <c r="D31694">
        <v>0.2084116</v>
      </c>
      <c r="E31694">
        <v>1.2962506899999999</v>
      </c>
      <c r="F31694">
        <v>-4.5979999999999999</v>
      </c>
    </row>
    <row r="31695" spans="1:6" x14ac:dyDescent="0.2">
      <c r="A31695" t="s">
        <v>47860</v>
      </c>
      <c r="B31695" t="s">
        <v>10466</v>
      </c>
      <c r="C31695">
        <v>-6.0999999999999999E-2</v>
      </c>
      <c r="D31695">
        <v>0.31168829999999997</v>
      </c>
      <c r="E31695">
        <v>-1.03565408</v>
      </c>
      <c r="F31695">
        <v>-4.798</v>
      </c>
    </row>
    <row r="31696" spans="1:6" x14ac:dyDescent="0.2">
      <c r="A31696" t="s">
        <v>76519</v>
      </c>
      <c r="B31696" t="s">
        <v>10466</v>
      </c>
      <c r="C31696">
        <v>0.04</v>
      </c>
      <c r="D31696">
        <v>0.6421424</v>
      </c>
      <c r="E31696">
        <v>0.47123611999999998</v>
      </c>
      <c r="F31696">
        <v>-5.09</v>
      </c>
    </row>
    <row r="31697" spans="1:6" x14ac:dyDescent="0.2">
      <c r="A31697" t="s">
        <v>415</v>
      </c>
      <c r="B31697" t="s">
        <v>416</v>
      </c>
      <c r="C31697">
        <v>-0.20100000000000001</v>
      </c>
      <c r="D31697">
        <v>2.4737000000000001E-3</v>
      </c>
      <c r="E31697">
        <v>-3.4191123700000001</v>
      </c>
      <c r="F31697">
        <v>-2.0649999999999999</v>
      </c>
    </row>
    <row r="31698" spans="1:6" x14ac:dyDescent="0.2">
      <c r="A31698" t="s">
        <v>70612</v>
      </c>
      <c r="B31698" t="s">
        <v>70613</v>
      </c>
      <c r="C31698">
        <v>-4.19E-2</v>
      </c>
      <c r="D31698">
        <v>0.56286939999999996</v>
      </c>
      <c r="E31698">
        <v>-0.58753074000000005</v>
      </c>
      <c r="F31698">
        <v>-5.0469999999999997</v>
      </c>
    </row>
    <row r="31699" spans="1:6" x14ac:dyDescent="0.2">
      <c r="A31699" t="s">
        <v>13755</v>
      </c>
      <c r="B31699" t="s">
        <v>13756</v>
      </c>
      <c r="C31699">
        <v>-0.3</v>
      </c>
      <c r="D31699">
        <v>6.7685999999999996E-2</v>
      </c>
      <c r="E31699">
        <v>-1.9224064000000001</v>
      </c>
      <c r="F31699">
        <v>-3.9809999999999999</v>
      </c>
    </row>
    <row r="31700" spans="1:6" x14ac:dyDescent="0.2">
      <c r="A31700" t="s">
        <v>19514</v>
      </c>
      <c r="B31700" t="s">
        <v>13756</v>
      </c>
      <c r="C31700">
        <v>-0.157</v>
      </c>
      <c r="D31700">
        <v>9.9906300000000003E-2</v>
      </c>
      <c r="E31700">
        <v>-1.71815418</v>
      </c>
      <c r="F31700">
        <v>-4.2009999999999996</v>
      </c>
    </row>
    <row r="31701" spans="1:6" x14ac:dyDescent="0.2">
      <c r="A31701" t="s">
        <v>23498</v>
      </c>
      <c r="B31701" t="s">
        <v>13756</v>
      </c>
      <c r="C31701">
        <v>-0.30399999999999999</v>
      </c>
      <c r="D31701">
        <v>0.1252278</v>
      </c>
      <c r="E31701">
        <v>-1.5943111999999999</v>
      </c>
      <c r="F31701">
        <v>-4.3259999999999996</v>
      </c>
    </row>
    <row r="31702" spans="1:6" x14ac:dyDescent="0.2">
      <c r="A31702" t="s">
        <v>63845</v>
      </c>
      <c r="B31702" t="s">
        <v>13756</v>
      </c>
      <c r="C31702">
        <v>3.4099999999999998E-2</v>
      </c>
      <c r="D31702">
        <v>0.48056739999999998</v>
      </c>
      <c r="E31702">
        <v>0.71766222999999996</v>
      </c>
      <c r="F31702">
        <v>-4.9880000000000004</v>
      </c>
    </row>
    <row r="31703" spans="1:6" x14ac:dyDescent="0.2">
      <c r="A31703" t="s">
        <v>84094</v>
      </c>
      <c r="B31703" t="s">
        <v>13756</v>
      </c>
      <c r="C31703">
        <v>-3.4200000000000001E-2</v>
      </c>
      <c r="D31703">
        <v>0.75795449999999998</v>
      </c>
      <c r="E31703">
        <v>-0.31205773999999997</v>
      </c>
      <c r="F31703">
        <v>-5.1340000000000003</v>
      </c>
    </row>
    <row r="31704" spans="1:6" x14ac:dyDescent="0.2">
      <c r="A31704" t="s">
        <v>20246</v>
      </c>
      <c r="B31704" t="s">
        <v>20247</v>
      </c>
      <c r="C31704">
        <v>0.155</v>
      </c>
      <c r="D31704">
        <v>0.10433679999999999</v>
      </c>
      <c r="E31704">
        <v>1.6947007599999999</v>
      </c>
      <c r="F31704">
        <v>-4.2249999999999996</v>
      </c>
    </row>
    <row r="31705" spans="1:6" x14ac:dyDescent="0.2">
      <c r="A31705" t="s">
        <v>21848</v>
      </c>
      <c r="B31705" t="s">
        <v>21849</v>
      </c>
      <c r="C31705">
        <v>8.1000000000000003E-2</v>
      </c>
      <c r="D31705">
        <v>0.1142976</v>
      </c>
      <c r="E31705">
        <v>1.6449090799999999</v>
      </c>
      <c r="F31705">
        <v>-4.2759999999999998</v>
      </c>
    </row>
    <row r="31706" spans="1:6" x14ac:dyDescent="0.2">
      <c r="A31706" t="s">
        <v>8362</v>
      </c>
      <c r="B31706" t="s">
        <v>8363</v>
      </c>
      <c r="C31706">
        <v>0.20100000000000001</v>
      </c>
      <c r="D31706">
        <v>4.0274299999999999E-2</v>
      </c>
      <c r="E31706">
        <v>2.1805015700000001</v>
      </c>
      <c r="F31706">
        <v>-3.6829999999999998</v>
      </c>
    </row>
    <row r="31707" spans="1:6" x14ac:dyDescent="0.2">
      <c r="A31707" t="s">
        <v>33783</v>
      </c>
      <c r="B31707" t="s">
        <v>8363</v>
      </c>
      <c r="C31707">
        <v>0.16</v>
      </c>
      <c r="D31707">
        <v>0.1951166</v>
      </c>
      <c r="E31707">
        <v>1.33655809</v>
      </c>
      <c r="F31707">
        <v>-4.5640000000000001</v>
      </c>
    </row>
    <row r="31708" spans="1:6" x14ac:dyDescent="0.2">
      <c r="A31708" t="s">
        <v>4986</v>
      </c>
      <c r="B31708" t="s">
        <v>4987</v>
      </c>
      <c r="C31708">
        <v>0.26700000000000002</v>
      </c>
      <c r="D31708">
        <v>2.4035999999999998E-2</v>
      </c>
      <c r="E31708">
        <v>2.4249133</v>
      </c>
      <c r="F31708">
        <v>-3.383</v>
      </c>
    </row>
    <row r="31709" spans="1:6" x14ac:dyDescent="0.2">
      <c r="A31709" t="s">
        <v>23149</v>
      </c>
      <c r="B31709" t="s">
        <v>4987</v>
      </c>
      <c r="C31709">
        <v>-0.19500000000000001</v>
      </c>
      <c r="D31709">
        <v>0.12254130000000001</v>
      </c>
      <c r="E31709">
        <v>-1.60639402</v>
      </c>
      <c r="F31709">
        <v>-4.3140000000000001</v>
      </c>
    </row>
    <row r="31710" spans="1:6" x14ac:dyDescent="0.2">
      <c r="A31710" t="s">
        <v>27792</v>
      </c>
      <c r="B31710" t="s">
        <v>4987</v>
      </c>
      <c r="C31710">
        <v>-8.3699999999999997E-2</v>
      </c>
      <c r="D31710">
        <v>0.1538532</v>
      </c>
      <c r="E31710">
        <v>-1.47733464</v>
      </c>
      <c r="F31710">
        <v>-4.4379999999999997</v>
      </c>
    </row>
    <row r="31711" spans="1:6" x14ac:dyDescent="0.2">
      <c r="A31711" t="s">
        <v>88425</v>
      </c>
      <c r="B31711" t="s">
        <v>88426</v>
      </c>
      <c r="C31711">
        <v>2.2800000000000001E-2</v>
      </c>
      <c r="D31711">
        <v>0.82606199999999996</v>
      </c>
      <c r="E31711">
        <v>0.22240760000000001</v>
      </c>
      <c r="F31711">
        <v>-5.1509999999999998</v>
      </c>
    </row>
    <row r="31712" spans="1:6" x14ac:dyDescent="0.2">
      <c r="A31712" t="s">
        <v>30176</v>
      </c>
      <c r="B31712" t="s">
        <v>30177</v>
      </c>
      <c r="C31712">
        <v>-0.378</v>
      </c>
      <c r="D31712">
        <v>0.17033000000000001</v>
      </c>
      <c r="E31712">
        <v>-1.4178725700000001</v>
      </c>
      <c r="F31712">
        <v>-4.492</v>
      </c>
    </row>
    <row r="31713" spans="1:6" x14ac:dyDescent="0.2">
      <c r="A31713" t="s">
        <v>33818</v>
      </c>
      <c r="B31713" t="s">
        <v>30177</v>
      </c>
      <c r="C31713">
        <v>-0.30599999999999999</v>
      </c>
      <c r="D31713">
        <v>0.19546140000000001</v>
      </c>
      <c r="E31713">
        <v>-1.33548592</v>
      </c>
      <c r="F31713">
        <v>-4.5650000000000004</v>
      </c>
    </row>
    <row r="31714" spans="1:6" x14ac:dyDescent="0.2">
      <c r="A31714" t="s">
        <v>40438</v>
      </c>
      <c r="B31714" t="s">
        <v>30177</v>
      </c>
      <c r="C31714">
        <v>-0.19700000000000001</v>
      </c>
      <c r="D31714">
        <v>0.2465572</v>
      </c>
      <c r="E31714">
        <v>-1.1906674900000001</v>
      </c>
      <c r="F31714">
        <v>-4.6829999999999998</v>
      </c>
    </row>
    <row r="31715" spans="1:6" x14ac:dyDescent="0.2">
      <c r="A31715" t="s">
        <v>62484</v>
      </c>
      <c r="B31715" t="s">
        <v>30177</v>
      </c>
      <c r="C31715">
        <v>-0.11600000000000001</v>
      </c>
      <c r="D31715">
        <v>0.46441680000000002</v>
      </c>
      <c r="E31715">
        <v>-0.74464927999999997</v>
      </c>
      <c r="F31715">
        <v>-4.9740000000000002</v>
      </c>
    </row>
    <row r="31716" spans="1:6" x14ac:dyDescent="0.2">
      <c r="A31716" t="s">
        <v>22418</v>
      </c>
      <c r="B31716" t="s">
        <v>22419</v>
      </c>
      <c r="C31716">
        <v>-0.26100000000000001</v>
      </c>
      <c r="D31716">
        <v>0.11800289999999999</v>
      </c>
      <c r="E31716">
        <v>-1.6273187600000001</v>
      </c>
      <c r="F31716">
        <v>-4.2930000000000001</v>
      </c>
    </row>
    <row r="31717" spans="1:6" x14ac:dyDescent="0.2">
      <c r="A31717" t="s">
        <v>45685</v>
      </c>
      <c r="B31717" t="s">
        <v>45686</v>
      </c>
      <c r="C31717">
        <v>8.2199999999999995E-2</v>
      </c>
      <c r="D31717">
        <v>0.29205910000000002</v>
      </c>
      <c r="E31717">
        <v>1.0796753400000001</v>
      </c>
      <c r="F31717">
        <v>-4.7670000000000003</v>
      </c>
    </row>
    <row r="31718" spans="1:6" x14ac:dyDescent="0.2">
      <c r="A31718" t="s">
        <v>49539</v>
      </c>
      <c r="B31718" t="s">
        <v>45686</v>
      </c>
      <c r="C31718">
        <v>7.17E-2</v>
      </c>
      <c r="D31718">
        <v>0.32769860000000001</v>
      </c>
      <c r="E31718">
        <v>1.0011771</v>
      </c>
      <c r="F31718">
        <v>-4.8209999999999997</v>
      </c>
    </row>
    <row r="31719" spans="1:6" x14ac:dyDescent="0.2">
      <c r="A31719" t="s">
        <v>55629</v>
      </c>
      <c r="B31719" t="s">
        <v>45686</v>
      </c>
      <c r="C31719">
        <v>-0.23400000000000001</v>
      </c>
      <c r="D31719">
        <v>0.3894687</v>
      </c>
      <c r="E31719">
        <v>-0.87804917999999998</v>
      </c>
      <c r="F31719">
        <v>-4.9000000000000004</v>
      </c>
    </row>
    <row r="31720" spans="1:6" x14ac:dyDescent="0.2">
      <c r="A31720" t="s">
        <v>86972</v>
      </c>
      <c r="B31720" t="s">
        <v>45686</v>
      </c>
      <c r="C31720">
        <v>1.9E-2</v>
      </c>
      <c r="D31720">
        <v>0.80293539999999997</v>
      </c>
      <c r="E31720">
        <v>0.25260350999999998</v>
      </c>
      <c r="F31720">
        <v>-5.1459999999999999</v>
      </c>
    </row>
    <row r="31721" spans="1:6" x14ac:dyDescent="0.2">
      <c r="A31721" t="s">
        <v>25386</v>
      </c>
      <c r="B31721" t="s">
        <v>25387</v>
      </c>
      <c r="C31721">
        <v>0.17899999999999999</v>
      </c>
      <c r="D31721">
        <v>0.1378896</v>
      </c>
      <c r="E31721">
        <v>1.5401087499999999</v>
      </c>
      <c r="F31721">
        <v>-4.3780000000000001</v>
      </c>
    </row>
    <row r="31722" spans="1:6" x14ac:dyDescent="0.2">
      <c r="A31722" t="s">
        <v>7960</v>
      </c>
      <c r="B31722" t="s">
        <v>7961</v>
      </c>
      <c r="C31722">
        <v>0.23599999999999999</v>
      </c>
      <c r="D31722">
        <v>3.8492999999999999E-2</v>
      </c>
      <c r="E31722">
        <v>2.2023550799999998</v>
      </c>
      <c r="F31722">
        <v>-3.657</v>
      </c>
    </row>
    <row r="31723" spans="1:6" x14ac:dyDescent="0.2">
      <c r="A31723" t="s">
        <v>55307</v>
      </c>
      <c r="B31723" t="s">
        <v>7961</v>
      </c>
      <c r="C31723">
        <v>8.5699999999999998E-2</v>
      </c>
      <c r="D31723">
        <v>0.38573269999999998</v>
      </c>
      <c r="E31723">
        <v>0.88510991999999999</v>
      </c>
      <c r="F31723">
        <v>-4.8949999999999996</v>
      </c>
    </row>
    <row r="31724" spans="1:6" x14ac:dyDescent="0.2">
      <c r="A31724" t="s">
        <v>55682</v>
      </c>
      <c r="B31724" t="s">
        <v>7961</v>
      </c>
      <c r="C31724">
        <v>-6.2799999999999995E-2</v>
      </c>
      <c r="D31724">
        <v>0.39022069999999998</v>
      </c>
      <c r="E31724">
        <v>-0.87663329000000001</v>
      </c>
      <c r="F31724">
        <v>-4.9009999999999998</v>
      </c>
    </row>
    <row r="31725" spans="1:6" x14ac:dyDescent="0.2">
      <c r="A31725" t="s">
        <v>10539</v>
      </c>
      <c r="B31725" t="s">
        <v>10540</v>
      </c>
      <c r="C31725">
        <v>-0.16700000000000001</v>
      </c>
      <c r="D31725">
        <v>5.1546000000000002E-2</v>
      </c>
      <c r="E31725">
        <v>-2.05959446</v>
      </c>
      <c r="F31725">
        <v>-3.8250000000000002</v>
      </c>
    </row>
    <row r="31726" spans="1:6" x14ac:dyDescent="0.2">
      <c r="A31726" t="s">
        <v>75165</v>
      </c>
      <c r="B31726" t="s">
        <v>10540</v>
      </c>
      <c r="C31726">
        <v>-4.8899999999999999E-2</v>
      </c>
      <c r="D31726">
        <v>0.62361370000000005</v>
      </c>
      <c r="E31726">
        <v>-0.49777622999999999</v>
      </c>
      <c r="F31726">
        <v>-5.0810000000000004</v>
      </c>
    </row>
    <row r="31727" spans="1:6" x14ac:dyDescent="0.2">
      <c r="A31727" t="s">
        <v>30189</v>
      </c>
      <c r="B31727" t="s">
        <v>30190</v>
      </c>
      <c r="C31727">
        <v>-0.11600000000000001</v>
      </c>
      <c r="D31727">
        <v>0.1704686</v>
      </c>
      <c r="E31727">
        <v>-1.4173927200000001</v>
      </c>
      <c r="F31727">
        <v>-4.492</v>
      </c>
    </row>
    <row r="31728" spans="1:6" x14ac:dyDescent="0.2">
      <c r="A31728" t="s">
        <v>82326</v>
      </c>
      <c r="B31728" t="s">
        <v>82327</v>
      </c>
      <c r="C31728">
        <v>-3.9399999999999998E-2</v>
      </c>
      <c r="D31728">
        <v>0.73067040000000005</v>
      </c>
      <c r="E31728">
        <v>-0.34867461</v>
      </c>
      <c r="F31728">
        <v>-5.125</v>
      </c>
    </row>
    <row r="31729" spans="1:6" x14ac:dyDescent="0.2">
      <c r="A31729" t="s">
        <v>9030</v>
      </c>
      <c r="B31729" t="s">
        <v>9031</v>
      </c>
      <c r="C31729">
        <v>-0.28299999999999997</v>
      </c>
      <c r="D31729">
        <v>4.3474499999999999E-2</v>
      </c>
      <c r="E31729">
        <v>-2.14335012</v>
      </c>
      <c r="F31729">
        <v>-3.7269999999999999</v>
      </c>
    </row>
    <row r="31730" spans="1:6" x14ac:dyDescent="0.2">
      <c r="A31730" t="s">
        <v>23611</v>
      </c>
      <c r="B31730" t="s">
        <v>9031</v>
      </c>
      <c r="C31730">
        <v>-0.40100000000000002</v>
      </c>
      <c r="D31730">
        <v>0.12590789999999999</v>
      </c>
      <c r="E31730">
        <v>-1.5912868499999999</v>
      </c>
      <c r="F31730">
        <v>-4.3289999999999997</v>
      </c>
    </row>
    <row r="31731" spans="1:6" x14ac:dyDescent="0.2">
      <c r="A31731" t="s">
        <v>30100</v>
      </c>
      <c r="B31731" t="s">
        <v>9031</v>
      </c>
      <c r="C31731">
        <v>-0.158</v>
      </c>
      <c r="D31731">
        <v>0.16986019999999999</v>
      </c>
      <c r="E31731">
        <v>-1.4195025800000001</v>
      </c>
      <c r="F31731">
        <v>-4.4909999999999997</v>
      </c>
    </row>
    <row r="31732" spans="1:6" x14ac:dyDescent="0.2">
      <c r="A31732" t="s">
        <v>36651</v>
      </c>
      <c r="B31732" t="s">
        <v>9031</v>
      </c>
      <c r="C31732">
        <v>-0.32200000000000001</v>
      </c>
      <c r="D31732">
        <v>0.21715889999999999</v>
      </c>
      <c r="E31732">
        <v>-1.2708073900000001</v>
      </c>
      <c r="F31732">
        <v>-4.6189999999999998</v>
      </c>
    </row>
    <row r="31733" spans="1:6" x14ac:dyDescent="0.2">
      <c r="A31733" t="s">
        <v>73337</v>
      </c>
      <c r="B31733" t="s">
        <v>9031</v>
      </c>
      <c r="C31733">
        <v>-4.1000000000000002E-2</v>
      </c>
      <c r="D31733">
        <v>0.59927399999999997</v>
      </c>
      <c r="E31733">
        <v>-0.53320345999999996</v>
      </c>
      <c r="F31733">
        <v>-5.0679999999999996</v>
      </c>
    </row>
    <row r="31734" spans="1:6" x14ac:dyDescent="0.2">
      <c r="A31734" t="s">
        <v>47903</v>
      </c>
      <c r="B31734" t="s">
        <v>47904</v>
      </c>
      <c r="C31734">
        <v>9.6100000000000005E-2</v>
      </c>
      <c r="D31734">
        <v>0.31217790000000001</v>
      </c>
      <c r="E31734">
        <v>1.0345817100000001</v>
      </c>
      <c r="F31734">
        <v>-4.7990000000000004</v>
      </c>
    </row>
    <row r="31735" spans="1:6" x14ac:dyDescent="0.2">
      <c r="A31735" t="s">
        <v>60682</v>
      </c>
      <c r="B31735" t="s">
        <v>47904</v>
      </c>
      <c r="C31735">
        <v>-0.14799999999999999</v>
      </c>
      <c r="D31735">
        <v>0.44483889999999998</v>
      </c>
      <c r="E31735">
        <v>-0.77812486000000003</v>
      </c>
      <c r="F31735">
        <v>-4.9560000000000004</v>
      </c>
    </row>
    <row r="31736" spans="1:6" x14ac:dyDescent="0.2">
      <c r="A31736" t="s">
        <v>66959</v>
      </c>
      <c r="B31736" t="s">
        <v>47904</v>
      </c>
      <c r="C31736">
        <v>-4.82E-2</v>
      </c>
      <c r="D31736">
        <v>0.51747169999999998</v>
      </c>
      <c r="E31736">
        <v>-0.65790247000000002</v>
      </c>
      <c r="F31736">
        <v>-5.016</v>
      </c>
    </row>
    <row r="31737" spans="1:6" x14ac:dyDescent="0.2">
      <c r="A31737" t="s">
        <v>31037</v>
      </c>
      <c r="B31737" t="s">
        <v>31038</v>
      </c>
      <c r="C31737">
        <v>0.104</v>
      </c>
      <c r="D31737">
        <v>0.17646200000000001</v>
      </c>
      <c r="E31737">
        <v>1.3969223099999999</v>
      </c>
      <c r="F31737">
        <v>-4.5110000000000001</v>
      </c>
    </row>
    <row r="31738" spans="1:6" x14ac:dyDescent="0.2">
      <c r="A31738" t="s">
        <v>67666</v>
      </c>
      <c r="B31738" t="s">
        <v>67667</v>
      </c>
      <c r="C31738">
        <v>-6.9500000000000006E-2</v>
      </c>
      <c r="D31738">
        <v>0.52623980000000004</v>
      </c>
      <c r="E31738">
        <v>-0.64405889000000005</v>
      </c>
      <c r="F31738">
        <v>-5.0220000000000002</v>
      </c>
    </row>
    <row r="31739" spans="1:6" x14ac:dyDescent="0.2">
      <c r="A31739" t="s">
        <v>39599</v>
      </c>
      <c r="B31739" t="s">
        <v>39600</v>
      </c>
      <c r="C31739">
        <v>0.107</v>
      </c>
      <c r="D31739">
        <v>0.23979300000000001</v>
      </c>
      <c r="E31739">
        <v>1.2084376699999999</v>
      </c>
      <c r="F31739">
        <v>-4.6689999999999996</v>
      </c>
    </row>
    <row r="31740" spans="1:6" x14ac:dyDescent="0.2">
      <c r="A31740" t="s">
        <v>81691</v>
      </c>
      <c r="B31740" t="s">
        <v>39600</v>
      </c>
      <c r="C31740">
        <v>2.3300000000000001E-2</v>
      </c>
      <c r="D31740">
        <v>0.72067409999999998</v>
      </c>
      <c r="E31740">
        <v>0.36221020999999998</v>
      </c>
      <c r="F31740">
        <v>-5.1219999999999999</v>
      </c>
    </row>
    <row r="31741" spans="1:6" x14ac:dyDescent="0.2">
      <c r="A31741" t="s">
        <v>89351</v>
      </c>
      <c r="B31741" t="s">
        <v>39600</v>
      </c>
      <c r="C31741">
        <v>1.3899999999999999E-2</v>
      </c>
      <c r="D31741">
        <v>0.84131679999999998</v>
      </c>
      <c r="E31741">
        <v>0.20260676999999999</v>
      </c>
      <c r="F31741">
        <v>-5.1539999999999999</v>
      </c>
    </row>
    <row r="31742" spans="1:6" x14ac:dyDescent="0.2">
      <c r="A31742" t="s">
        <v>9641</v>
      </c>
      <c r="B31742" t="s">
        <v>9642</v>
      </c>
      <c r="C31742">
        <v>-0.182</v>
      </c>
      <c r="D31742">
        <v>4.6395800000000001E-2</v>
      </c>
      <c r="E31742">
        <v>-2.11153506</v>
      </c>
      <c r="F31742">
        <v>-3.7639999999999998</v>
      </c>
    </row>
    <row r="31743" spans="1:6" x14ac:dyDescent="0.2">
      <c r="A31743" t="s">
        <v>23637</v>
      </c>
      <c r="B31743" t="s">
        <v>9642</v>
      </c>
      <c r="C31743">
        <v>-0.33800000000000002</v>
      </c>
      <c r="D31743">
        <v>0.12611549999999999</v>
      </c>
      <c r="E31743">
        <v>-1.5903662000000001</v>
      </c>
      <c r="F31743">
        <v>-4.33</v>
      </c>
    </row>
    <row r="31744" spans="1:6" x14ac:dyDescent="0.2">
      <c r="A31744" t="s">
        <v>23701</v>
      </c>
      <c r="B31744" t="s">
        <v>9642</v>
      </c>
      <c r="C31744">
        <v>-0.19400000000000001</v>
      </c>
      <c r="D31744">
        <v>0.12661749999999999</v>
      </c>
      <c r="E31744">
        <v>-1.5881454100000001</v>
      </c>
      <c r="F31744">
        <v>-4.3319999999999999</v>
      </c>
    </row>
    <row r="31745" spans="1:6" x14ac:dyDescent="0.2">
      <c r="A31745" t="s">
        <v>75380</v>
      </c>
      <c r="B31745" t="s">
        <v>75381</v>
      </c>
      <c r="C31745">
        <v>-4.2900000000000001E-2</v>
      </c>
      <c r="D31745">
        <v>0.62663250000000004</v>
      </c>
      <c r="E31745">
        <v>-0.49342784000000001</v>
      </c>
      <c r="F31745">
        <v>-5.0819999999999999</v>
      </c>
    </row>
    <row r="31746" spans="1:6" x14ac:dyDescent="0.2">
      <c r="A31746" t="s">
        <v>57684</v>
      </c>
      <c r="B31746" t="s">
        <v>57685</v>
      </c>
      <c r="C31746">
        <v>4.8899999999999999E-2</v>
      </c>
      <c r="D31746">
        <v>0.41187829999999997</v>
      </c>
      <c r="E31746">
        <v>0.83658938999999999</v>
      </c>
      <c r="F31746">
        <v>-4.9240000000000004</v>
      </c>
    </row>
    <row r="31747" spans="1:6" x14ac:dyDescent="0.2">
      <c r="A31747" t="s">
        <v>60839</v>
      </c>
      <c r="B31747" t="s">
        <v>60840</v>
      </c>
      <c r="C31747">
        <v>-5.1900000000000002E-2</v>
      </c>
      <c r="D31747">
        <v>0.44674710000000001</v>
      </c>
      <c r="E31747">
        <v>-0.77482329999999999</v>
      </c>
      <c r="F31747">
        <v>-4.9580000000000002</v>
      </c>
    </row>
    <row r="31748" spans="1:6" x14ac:dyDescent="0.2">
      <c r="A31748" t="s">
        <v>39027</v>
      </c>
      <c r="B31748" t="s">
        <v>39028</v>
      </c>
      <c r="C31748">
        <v>9.5200000000000007E-2</v>
      </c>
      <c r="D31748">
        <v>0.2355411</v>
      </c>
      <c r="E31748">
        <v>1.2198019499999999</v>
      </c>
      <c r="F31748">
        <v>-4.66</v>
      </c>
    </row>
    <row r="31749" spans="1:6" x14ac:dyDescent="0.2">
      <c r="A31749" t="s">
        <v>94060</v>
      </c>
      <c r="B31749" t="s">
        <v>39028</v>
      </c>
      <c r="C31749">
        <v>8.3499999999999998E-3</v>
      </c>
      <c r="D31749">
        <v>0.91853300000000004</v>
      </c>
      <c r="E31749">
        <v>0.10347083999999999</v>
      </c>
      <c r="F31749">
        <v>-5.165</v>
      </c>
    </row>
    <row r="31750" spans="1:6" x14ac:dyDescent="0.2">
      <c r="A31750" t="s">
        <v>75076</v>
      </c>
      <c r="B31750" t="s">
        <v>75077</v>
      </c>
      <c r="C31750">
        <v>2.53E-2</v>
      </c>
      <c r="D31750">
        <v>0.62285639999999998</v>
      </c>
      <c r="E31750">
        <v>0.49886862999999998</v>
      </c>
      <c r="F31750">
        <v>-5.08</v>
      </c>
    </row>
    <row r="31751" spans="1:6" x14ac:dyDescent="0.2">
      <c r="A31751" t="s">
        <v>11986</v>
      </c>
      <c r="B31751" t="s">
        <v>11987</v>
      </c>
      <c r="C31751">
        <v>0.17499999999999999</v>
      </c>
      <c r="D31751">
        <v>5.8420100000000003E-2</v>
      </c>
      <c r="E31751">
        <v>1.99706933</v>
      </c>
      <c r="F31751">
        <v>-3.8969999999999998</v>
      </c>
    </row>
    <row r="31752" spans="1:6" x14ac:dyDescent="0.2">
      <c r="A31752" t="s">
        <v>28270</v>
      </c>
      <c r="B31752" t="s">
        <v>11987</v>
      </c>
      <c r="C31752">
        <v>-8.2900000000000001E-2</v>
      </c>
      <c r="D31752">
        <v>0.1569943</v>
      </c>
      <c r="E31752">
        <v>-1.46561473</v>
      </c>
      <c r="F31752">
        <v>-4.4489999999999998</v>
      </c>
    </row>
    <row r="31753" spans="1:6" x14ac:dyDescent="0.2">
      <c r="A31753" t="s">
        <v>30375</v>
      </c>
      <c r="B31753" t="s">
        <v>11987</v>
      </c>
      <c r="C31753">
        <v>8.9800000000000005E-2</v>
      </c>
      <c r="D31753">
        <v>0.17160400000000001</v>
      </c>
      <c r="E31753">
        <v>1.4134709400000001</v>
      </c>
      <c r="F31753">
        <v>-4.4960000000000004</v>
      </c>
    </row>
    <row r="31754" spans="1:6" x14ac:dyDescent="0.2">
      <c r="A31754" t="s">
        <v>36556</v>
      </c>
      <c r="B31754" t="s">
        <v>11987</v>
      </c>
      <c r="C31754">
        <v>-0.13200000000000001</v>
      </c>
      <c r="D31754">
        <v>0.2163698</v>
      </c>
      <c r="E31754">
        <v>-1.2730698300000001</v>
      </c>
      <c r="F31754">
        <v>-4.617</v>
      </c>
    </row>
    <row r="31755" spans="1:6" x14ac:dyDescent="0.2">
      <c r="A31755" t="s">
        <v>43365</v>
      </c>
      <c r="B31755" t="s">
        <v>11987</v>
      </c>
      <c r="C31755">
        <v>-6.2700000000000006E-2</v>
      </c>
      <c r="D31755">
        <v>0.27200479999999999</v>
      </c>
      <c r="E31755">
        <v>-1.12690511</v>
      </c>
      <c r="F31755">
        <v>-4.7320000000000002</v>
      </c>
    </row>
    <row r="31756" spans="1:6" x14ac:dyDescent="0.2">
      <c r="A31756" t="s">
        <v>55146</v>
      </c>
      <c r="B31756" t="s">
        <v>11987</v>
      </c>
      <c r="C31756">
        <v>-5.7000000000000002E-2</v>
      </c>
      <c r="D31756">
        <v>0.38376510000000003</v>
      </c>
      <c r="E31756">
        <v>-0.88884662999999997</v>
      </c>
      <c r="F31756">
        <v>-4.8929999999999998</v>
      </c>
    </row>
    <row r="31757" spans="1:6" x14ac:dyDescent="0.2">
      <c r="A31757" t="s">
        <v>62683</v>
      </c>
      <c r="B31757" t="s">
        <v>11987</v>
      </c>
      <c r="C31757">
        <v>-4.2999999999999997E-2</v>
      </c>
      <c r="D31757">
        <v>0.46691050000000001</v>
      </c>
      <c r="E31757">
        <v>-0.74044666000000003</v>
      </c>
      <c r="F31757">
        <v>-4.976</v>
      </c>
    </row>
    <row r="31758" spans="1:6" x14ac:dyDescent="0.2">
      <c r="A31758" t="s">
        <v>66081</v>
      </c>
      <c r="B31758" t="s">
        <v>11987</v>
      </c>
      <c r="C31758">
        <v>6.3100000000000003E-2</v>
      </c>
      <c r="D31758">
        <v>0.50703229999999999</v>
      </c>
      <c r="E31758">
        <v>0.67455527999999998</v>
      </c>
      <c r="F31758">
        <v>-5.008</v>
      </c>
    </row>
    <row r="31759" spans="1:6" x14ac:dyDescent="0.2">
      <c r="A31759" t="s">
        <v>66994</v>
      </c>
      <c r="B31759" t="s">
        <v>11987</v>
      </c>
      <c r="C31759">
        <v>9.8299999999999998E-2</v>
      </c>
      <c r="D31759">
        <v>0.51801730000000001</v>
      </c>
      <c r="E31759">
        <v>0.65703721000000004</v>
      </c>
      <c r="F31759">
        <v>-5.0170000000000003</v>
      </c>
    </row>
    <row r="31760" spans="1:6" x14ac:dyDescent="0.2">
      <c r="A31760" t="s">
        <v>69332</v>
      </c>
      <c r="B31760" t="s">
        <v>11987</v>
      </c>
      <c r="C31760">
        <v>-3.56E-2</v>
      </c>
      <c r="D31760">
        <v>0.54611560000000003</v>
      </c>
      <c r="E31760">
        <v>-0.61313543999999998</v>
      </c>
      <c r="F31760">
        <v>-5.0359999999999996</v>
      </c>
    </row>
    <row r="31761" spans="1:6" x14ac:dyDescent="0.2">
      <c r="A31761" t="s">
        <v>81116</v>
      </c>
      <c r="B31761" t="s">
        <v>11987</v>
      </c>
      <c r="C31761">
        <v>2.4400000000000002E-2</v>
      </c>
      <c r="D31761">
        <v>0.71172659999999999</v>
      </c>
      <c r="E31761">
        <v>0.37438422999999998</v>
      </c>
      <c r="F31761">
        <v>-5.1189999999999998</v>
      </c>
    </row>
    <row r="31762" spans="1:6" x14ac:dyDescent="0.2">
      <c r="A31762" t="s">
        <v>81619</v>
      </c>
      <c r="B31762" t="s">
        <v>11987</v>
      </c>
      <c r="C31762">
        <v>3.6499999999999998E-2</v>
      </c>
      <c r="D31762">
        <v>0.71935340000000003</v>
      </c>
      <c r="E31762">
        <v>0.36400355000000001</v>
      </c>
      <c r="F31762">
        <v>-5.1210000000000004</v>
      </c>
    </row>
    <row r="31763" spans="1:6" x14ac:dyDescent="0.2">
      <c r="A31763" t="s">
        <v>8754</v>
      </c>
      <c r="B31763" t="s">
        <v>8755</v>
      </c>
      <c r="C31763">
        <v>-0.26500000000000001</v>
      </c>
      <c r="D31763">
        <v>4.2239600000000002E-2</v>
      </c>
      <c r="E31763">
        <v>-2.1573836700000002</v>
      </c>
      <c r="F31763">
        <v>-3.71</v>
      </c>
    </row>
    <row r="31764" spans="1:6" x14ac:dyDescent="0.2">
      <c r="A31764" t="s">
        <v>9950</v>
      </c>
      <c r="B31764" t="s">
        <v>8755</v>
      </c>
      <c r="C31764">
        <v>-0.14299999999999999</v>
      </c>
      <c r="D31764">
        <v>4.8039199999999997E-2</v>
      </c>
      <c r="E31764">
        <v>-2.0944209599999999</v>
      </c>
      <c r="F31764">
        <v>-3.7850000000000001</v>
      </c>
    </row>
    <row r="31765" spans="1:6" x14ac:dyDescent="0.2">
      <c r="A31765" t="s">
        <v>23763</v>
      </c>
      <c r="B31765" t="s">
        <v>8755</v>
      </c>
      <c r="C31765">
        <v>-0.223</v>
      </c>
      <c r="D31765">
        <v>0.12707060000000001</v>
      </c>
      <c r="E31765">
        <v>-1.58614729</v>
      </c>
      <c r="F31765">
        <v>-4.3339999999999996</v>
      </c>
    </row>
    <row r="31766" spans="1:6" x14ac:dyDescent="0.2">
      <c r="A31766" t="s">
        <v>32041</v>
      </c>
      <c r="B31766" t="s">
        <v>8755</v>
      </c>
      <c r="C31766">
        <v>-0.11799999999999999</v>
      </c>
      <c r="D31766">
        <v>0.18331900000000001</v>
      </c>
      <c r="E31766">
        <v>-1.3741716900000001</v>
      </c>
      <c r="F31766">
        <v>-4.5309999999999997</v>
      </c>
    </row>
    <row r="31767" spans="1:6" x14ac:dyDescent="0.2">
      <c r="A31767" t="s">
        <v>91331</v>
      </c>
      <c r="B31767" t="s">
        <v>8755</v>
      </c>
      <c r="C31767">
        <v>8.3800000000000003E-3</v>
      </c>
      <c r="D31767">
        <v>0.87323640000000002</v>
      </c>
      <c r="E31767">
        <v>0.16143183999999999</v>
      </c>
      <c r="F31767">
        <v>-5.1589999999999998</v>
      </c>
    </row>
    <row r="31768" spans="1:6" x14ac:dyDescent="0.2">
      <c r="A31768" t="s">
        <v>9578</v>
      </c>
      <c r="B31768" t="s">
        <v>9579</v>
      </c>
      <c r="C31768">
        <v>-0.309</v>
      </c>
      <c r="D31768">
        <v>4.6033999999999999E-2</v>
      </c>
      <c r="E31768">
        <v>-2.1153751199999999</v>
      </c>
      <c r="F31768">
        <v>-3.76</v>
      </c>
    </row>
    <row r="31769" spans="1:6" x14ac:dyDescent="0.2">
      <c r="A31769" t="s">
        <v>47502</v>
      </c>
      <c r="B31769" t="s">
        <v>9579</v>
      </c>
      <c r="C31769">
        <v>-5.5599999999999997E-2</v>
      </c>
      <c r="D31769">
        <v>0.30818839999999997</v>
      </c>
      <c r="E31769">
        <v>-1.04335589</v>
      </c>
      <c r="F31769">
        <v>-4.7919999999999998</v>
      </c>
    </row>
    <row r="31770" spans="1:6" x14ac:dyDescent="0.2">
      <c r="A31770" t="s">
        <v>63532</v>
      </c>
      <c r="B31770" t="s">
        <v>9579</v>
      </c>
      <c r="C31770">
        <v>-6.7500000000000004E-2</v>
      </c>
      <c r="D31770">
        <v>0.477211</v>
      </c>
      <c r="E31770">
        <v>-0.72322620999999998</v>
      </c>
      <c r="F31770">
        <v>-4.9850000000000003</v>
      </c>
    </row>
    <row r="31771" spans="1:6" x14ac:dyDescent="0.2">
      <c r="A31771" t="s">
        <v>79358</v>
      </c>
      <c r="B31771" t="s">
        <v>9579</v>
      </c>
      <c r="C31771">
        <v>3.2500000000000001E-2</v>
      </c>
      <c r="D31771">
        <v>0.68553520000000001</v>
      </c>
      <c r="E31771">
        <v>0.41036289999999997</v>
      </c>
      <c r="F31771">
        <v>-5.109</v>
      </c>
    </row>
    <row r="31772" spans="1:6" x14ac:dyDescent="0.2">
      <c r="A31772" t="s">
        <v>54472</v>
      </c>
      <c r="B31772" t="s">
        <v>54473</v>
      </c>
      <c r="C31772">
        <v>-0.17599999999999999</v>
      </c>
      <c r="D31772">
        <v>0.37737739999999997</v>
      </c>
      <c r="E31772">
        <v>-0.90106459999999999</v>
      </c>
      <c r="F31772">
        <v>-4.8860000000000001</v>
      </c>
    </row>
    <row r="31773" spans="1:6" x14ac:dyDescent="0.2">
      <c r="A31773" t="s">
        <v>75945</v>
      </c>
      <c r="B31773" t="s">
        <v>54473</v>
      </c>
      <c r="C31773">
        <v>-0.161</v>
      </c>
      <c r="D31773">
        <v>0.63448530000000003</v>
      </c>
      <c r="E31773">
        <v>-0.48216126999999998</v>
      </c>
      <c r="F31773">
        <v>-5.0860000000000003</v>
      </c>
    </row>
    <row r="31774" spans="1:6" x14ac:dyDescent="0.2">
      <c r="A31774" t="s">
        <v>78834</v>
      </c>
      <c r="B31774" t="s">
        <v>54473</v>
      </c>
      <c r="C31774">
        <v>0.11799999999999999</v>
      </c>
      <c r="D31774">
        <v>0.67690729999999999</v>
      </c>
      <c r="E31774">
        <v>0.42233410999999998</v>
      </c>
      <c r="F31774">
        <v>-5.1050000000000004</v>
      </c>
    </row>
    <row r="31775" spans="1:6" x14ac:dyDescent="0.2">
      <c r="A31775" t="s">
        <v>83629</v>
      </c>
      <c r="B31775" t="s">
        <v>54473</v>
      </c>
      <c r="C31775">
        <v>7.51E-2</v>
      </c>
      <c r="D31775">
        <v>0.75054069999999995</v>
      </c>
      <c r="E31775">
        <v>0.32196245000000001</v>
      </c>
      <c r="F31775">
        <v>-5.1319999999999997</v>
      </c>
    </row>
    <row r="31776" spans="1:6" x14ac:dyDescent="0.2">
      <c r="A31776" t="s">
        <v>35756</v>
      </c>
      <c r="B31776" t="s">
        <v>35757</v>
      </c>
      <c r="C31776">
        <v>0.14899999999999999</v>
      </c>
      <c r="D31776">
        <v>0.21001120000000001</v>
      </c>
      <c r="E31776">
        <v>1.29153685</v>
      </c>
      <c r="F31776">
        <v>-4.6020000000000003</v>
      </c>
    </row>
    <row r="31777" spans="1:6" x14ac:dyDescent="0.2">
      <c r="A31777" t="s">
        <v>42941</v>
      </c>
      <c r="B31777" t="s">
        <v>35757</v>
      </c>
      <c r="C31777">
        <v>-0.127</v>
      </c>
      <c r="D31777">
        <v>0.26854709999999998</v>
      </c>
      <c r="E31777">
        <v>-1.13530273</v>
      </c>
      <c r="F31777">
        <v>-4.726</v>
      </c>
    </row>
    <row r="31778" spans="1:6" x14ac:dyDescent="0.2">
      <c r="A31778" t="s">
        <v>80466</v>
      </c>
      <c r="B31778" t="s">
        <v>35757</v>
      </c>
      <c r="C31778">
        <v>4.99E-2</v>
      </c>
      <c r="D31778">
        <v>0.7022526</v>
      </c>
      <c r="E31778">
        <v>0.38733799000000002</v>
      </c>
      <c r="F31778">
        <v>-5.1150000000000002</v>
      </c>
    </row>
    <row r="31779" spans="1:6" x14ac:dyDescent="0.2">
      <c r="A31779" t="s">
        <v>45550</v>
      </c>
      <c r="B31779" t="s">
        <v>45551</v>
      </c>
      <c r="C31779">
        <v>9.3299999999999994E-2</v>
      </c>
      <c r="D31779">
        <v>0.29096430000000001</v>
      </c>
      <c r="E31779">
        <v>1.0821919799999999</v>
      </c>
      <c r="F31779">
        <v>-4.7649999999999997</v>
      </c>
    </row>
    <row r="31780" spans="1:6" x14ac:dyDescent="0.2">
      <c r="A31780" t="s">
        <v>72278</v>
      </c>
      <c r="B31780" t="s">
        <v>72279</v>
      </c>
      <c r="C31780">
        <v>-0.14499999999999999</v>
      </c>
      <c r="D31780">
        <v>0.58518570000000003</v>
      </c>
      <c r="E31780">
        <v>-0.55402673999999996</v>
      </c>
      <c r="F31780">
        <v>-5.0599999999999996</v>
      </c>
    </row>
    <row r="31781" spans="1:6" x14ac:dyDescent="0.2">
      <c r="A31781" t="s">
        <v>98187</v>
      </c>
      <c r="B31781" t="s">
        <v>72279</v>
      </c>
      <c r="C31781">
        <v>-3.5200000000000001E-3</v>
      </c>
      <c r="D31781">
        <v>0.98674600000000001</v>
      </c>
      <c r="E31781">
        <v>-1.680332E-2</v>
      </c>
      <c r="F31781">
        <v>-5.1680000000000001</v>
      </c>
    </row>
    <row r="31782" spans="1:6" x14ac:dyDescent="0.2">
      <c r="A31782" t="s">
        <v>31508</v>
      </c>
      <c r="B31782" t="s">
        <v>31509</v>
      </c>
      <c r="C31782">
        <v>0.13900000000000001</v>
      </c>
      <c r="D31782">
        <v>0.17957139999999999</v>
      </c>
      <c r="E31782">
        <v>1.38652033</v>
      </c>
      <c r="F31782">
        <v>-4.5199999999999996</v>
      </c>
    </row>
    <row r="31783" spans="1:6" x14ac:dyDescent="0.2">
      <c r="A31783" t="s">
        <v>10563</v>
      </c>
      <c r="B31783" t="s">
        <v>10564</v>
      </c>
      <c r="C31783">
        <v>0.19900000000000001</v>
      </c>
      <c r="D31783">
        <v>5.1667400000000002E-2</v>
      </c>
      <c r="E31783">
        <v>2.0584270299999998</v>
      </c>
      <c r="F31783">
        <v>-3.8260000000000001</v>
      </c>
    </row>
    <row r="31784" spans="1:6" x14ac:dyDescent="0.2">
      <c r="A31784" t="s">
        <v>21003</v>
      </c>
      <c r="B31784" t="s">
        <v>21004</v>
      </c>
      <c r="C31784">
        <v>0.16200000000000001</v>
      </c>
      <c r="D31784">
        <v>0.1090301</v>
      </c>
      <c r="E31784">
        <v>1.67076077</v>
      </c>
      <c r="F31784">
        <v>-4.2489999999999997</v>
      </c>
    </row>
    <row r="31785" spans="1:6" x14ac:dyDescent="0.2">
      <c r="A31785" t="s">
        <v>81658</v>
      </c>
      <c r="B31785" t="s">
        <v>21004</v>
      </c>
      <c r="C31785">
        <v>5.8000000000000003E-2</v>
      </c>
      <c r="D31785">
        <v>0.72013640000000001</v>
      </c>
      <c r="E31785">
        <v>0.36294010999999998</v>
      </c>
      <c r="F31785">
        <v>-5.1219999999999999</v>
      </c>
    </row>
    <row r="31786" spans="1:6" x14ac:dyDescent="0.2">
      <c r="A31786" t="s">
        <v>7368</v>
      </c>
      <c r="B31786" t="s">
        <v>7369</v>
      </c>
      <c r="C31786">
        <v>-0.27</v>
      </c>
      <c r="D31786">
        <v>3.58664E-2</v>
      </c>
      <c r="E31786">
        <v>-2.2363210100000002</v>
      </c>
      <c r="F31786">
        <v>-3.6160000000000001</v>
      </c>
    </row>
    <row r="31787" spans="1:6" x14ac:dyDescent="0.2">
      <c r="A31787" t="s">
        <v>11848</v>
      </c>
      <c r="B31787" t="s">
        <v>7369</v>
      </c>
      <c r="C31787">
        <v>0.27600000000000002</v>
      </c>
      <c r="D31787">
        <v>5.7683600000000002E-2</v>
      </c>
      <c r="E31787">
        <v>2.0034457200000002</v>
      </c>
      <c r="F31787">
        <v>-3.89</v>
      </c>
    </row>
    <row r="31788" spans="1:6" x14ac:dyDescent="0.2">
      <c r="A31788" t="s">
        <v>48372</v>
      </c>
      <c r="B31788" t="s">
        <v>7369</v>
      </c>
      <c r="C31788">
        <v>0.106</v>
      </c>
      <c r="D31788">
        <v>0.31614930000000002</v>
      </c>
      <c r="E31788">
        <v>1.0259254</v>
      </c>
      <c r="F31788">
        <v>-4.8049999999999997</v>
      </c>
    </row>
    <row r="31789" spans="1:6" x14ac:dyDescent="0.2">
      <c r="A31789" t="s">
        <v>8225</v>
      </c>
      <c r="B31789" t="s">
        <v>8226</v>
      </c>
      <c r="C31789">
        <v>0.14799999999999999</v>
      </c>
      <c r="D31789">
        <v>3.9634099999999998E-2</v>
      </c>
      <c r="E31789">
        <v>2.1882524700000001</v>
      </c>
      <c r="F31789">
        <v>-3.673</v>
      </c>
    </row>
    <row r="31790" spans="1:6" x14ac:dyDescent="0.2">
      <c r="A31790" t="s">
        <v>20996</v>
      </c>
      <c r="B31790" t="s">
        <v>8226</v>
      </c>
      <c r="C31790">
        <v>0.14000000000000001</v>
      </c>
      <c r="D31790">
        <v>0.10899250000000001</v>
      </c>
      <c r="E31790">
        <v>1.6709491299999999</v>
      </c>
      <c r="F31790">
        <v>-4.2489999999999997</v>
      </c>
    </row>
    <row r="31791" spans="1:6" x14ac:dyDescent="0.2">
      <c r="A31791" t="s">
        <v>13119</v>
      </c>
      <c r="B31791" t="s">
        <v>13120</v>
      </c>
      <c r="C31791">
        <v>0.218</v>
      </c>
      <c r="D31791">
        <v>6.4265100000000006E-2</v>
      </c>
      <c r="E31791">
        <v>1.94885453</v>
      </c>
      <c r="F31791">
        <v>-3.9510000000000001</v>
      </c>
    </row>
    <row r="31792" spans="1:6" x14ac:dyDescent="0.2">
      <c r="A31792" t="s">
        <v>15149</v>
      </c>
      <c r="B31792" t="s">
        <v>13120</v>
      </c>
      <c r="C31792">
        <v>0.222</v>
      </c>
      <c r="D31792">
        <v>7.5459300000000007E-2</v>
      </c>
      <c r="E31792">
        <v>1.86642084</v>
      </c>
      <c r="F31792">
        <v>-4.0430000000000001</v>
      </c>
    </row>
    <row r="31793" spans="1:6" x14ac:dyDescent="0.2">
      <c r="A31793" t="s">
        <v>25104</v>
      </c>
      <c r="B31793" t="s">
        <v>13120</v>
      </c>
      <c r="C31793">
        <v>0.186</v>
      </c>
      <c r="D31793">
        <v>0.136155</v>
      </c>
      <c r="E31793">
        <v>1.5472837699999999</v>
      </c>
      <c r="F31793">
        <v>-4.3719999999999999</v>
      </c>
    </row>
    <row r="31794" spans="1:6" x14ac:dyDescent="0.2">
      <c r="A31794" t="s">
        <v>68695</v>
      </c>
      <c r="B31794" t="s">
        <v>13120</v>
      </c>
      <c r="C31794">
        <v>-3.7100000000000001E-2</v>
      </c>
      <c r="D31794">
        <v>0.53816459999999999</v>
      </c>
      <c r="E31794">
        <v>-0.62543212000000004</v>
      </c>
      <c r="F31794">
        <v>-5.0309999999999997</v>
      </c>
    </row>
    <row r="31795" spans="1:6" x14ac:dyDescent="0.2">
      <c r="A31795" t="s">
        <v>81872</v>
      </c>
      <c r="B31795" t="s">
        <v>13120</v>
      </c>
      <c r="C31795">
        <v>-2.1499999999999998E-2</v>
      </c>
      <c r="D31795">
        <v>0.72291570000000005</v>
      </c>
      <c r="E31795">
        <v>-0.35916901000000001</v>
      </c>
      <c r="F31795">
        <v>-5.1230000000000002</v>
      </c>
    </row>
    <row r="31796" spans="1:6" x14ac:dyDescent="0.2">
      <c r="A31796" t="s">
        <v>88632</v>
      </c>
      <c r="B31796" t="s">
        <v>13120</v>
      </c>
      <c r="C31796">
        <v>-1.2800000000000001E-2</v>
      </c>
      <c r="D31796">
        <v>0.82969680000000001</v>
      </c>
      <c r="E31796">
        <v>-0.21768162999999999</v>
      </c>
      <c r="F31796">
        <v>-5.1520000000000001</v>
      </c>
    </row>
    <row r="31797" spans="1:6" x14ac:dyDescent="0.2">
      <c r="A31797" t="s">
        <v>29591</v>
      </c>
      <c r="B31797" t="s">
        <v>29592</v>
      </c>
      <c r="C31797">
        <v>0.107</v>
      </c>
      <c r="D31797">
        <v>0.16598950000000001</v>
      </c>
      <c r="E31797">
        <v>1.43307034</v>
      </c>
      <c r="F31797">
        <v>-4.4779999999999998</v>
      </c>
    </row>
    <row r="31798" spans="1:6" x14ac:dyDescent="0.2">
      <c r="A31798" t="s">
        <v>43241</v>
      </c>
      <c r="B31798" t="s">
        <v>29592</v>
      </c>
      <c r="C31798">
        <v>-0.14099999999999999</v>
      </c>
      <c r="D31798">
        <v>0.27111819999999998</v>
      </c>
      <c r="E31798">
        <v>-1.1290507700000001</v>
      </c>
      <c r="F31798">
        <v>-4.7309999999999999</v>
      </c>
    </row>
    <row r="31799" spans="1:6" x14ac:dyDescent="0.2">
      <c r="A31799" t="s">
        <v>56309</v>
      </c>
      <c r="B31799" t="s">
        <v>29592</v>
      </c>
      <c r="C31799">
        <v>7.7700000000000005E-2</v>
      </c>
      <c r="D31799">
        <v>0.39634520000000001</v>
      </c>
      <c r="E31799">
        <v>0.86516731000000002</v>
      </c>
      <c r="F31799">
        <v>-4.907</v>
      </c>
    </row>
    <row r="31800" spans="1:6" x14ac:dyDescent="0.2">
      <c r="A31800" t="s">
        <v>6259</v>
      </c>
      <c r="B31800" t="s">
        <v>6260</v>
      </c>
      <c r="C31800">
        <v>-0.23400000000000001</v>
      </c>
      <c r="D31800">
        <v>3.0664899999999998E-2</v>
      </c>
      <c r="E31800">
        <v>-2.3108757799999999</v>
      </c>
      <c r="F31800">
        <v>-3.5249999999999999</v>
      </c>
    </row>
    <row r="31801" spans="1:6" x14ac:dyDescent="0.2">
      <c r="A31801" t="s">
        <v>36104</v>
      </c>
      <c r="B31801" t="s">
        <v>36105</v>
      </c>
      <c r="C31801">
        <v>0.17299999999999999</v>
      </c>
      <c r="D31801">
        <v>0.21275179999999999</v>
      </c>
      <c r="E31801">
        <v>1.2835252100000001</v>
      </c>
      <c r="F31801">
        <v>-4.6079999999999997</v>
      </c>
    </row>
    <row r="31802" spans="1:6" x14ac:dyDescent="0.2">
      <c r="A31802" t="s">
        <v>81986</v>
      </c>
      <c r="B31802" t="s">
        <v>81987</v>
      </c>
      <c r="C31802">
        <v>1.67E-2</v>
      </c>
      <c r="D31802">
        <v>0.7247827</v>
      </c>
      <c r="E31802">
        <v>0.35663862000000002</v>
      </c>
      <c r="F31802">
        <v>-5.1230000000000002</v>
      </c>
    </row>
    <row r="31803" spans="1:6" x14ac:dyDescent="0.2">
      <c r="A31803" t="s">
        <v>81693</v>
      </c>
      <c r="B31803" t="s">
        <v>81694</v>
      </c>
      <c r="C31803">
        <v>6.1699999999999998E-2</v>
      </c>
      <c r="D31803">
        <v>0.72073929999999997</v>
      </c>
      <c r="E31803">
        <v>0.36212159999999999</v>
      </c>
      <c r="F31803">
        <v>-5.1219999999999999</v>
      </c>
    </row>
    <row r="31804" spans="1:6" x14ac:dyDescent="0.2">
      <c r="A31804" t="s">
        <v>45714</v>
      </c>
      <c r="B31804" t="s">
        <v>45715</v>
      </c>
      <c r="C31804">
        <v>0.10100000000000001</v>
      </c>
      <c r="D31804">
        <v>0.29225859999999998</v>
      </c>
      <c r="E31804">
        <v>1.0792174800000001</v>
      </c>
      <c r="F31804">
        <v>-4.7670000000000003</v>
      </c>
    </row>
    <row r="31805" spans="1:6" x14ac:dyDescent="0.2">
      <c r="A31805" t="s">
        <v>18471</v>
      </c>
      <c r="B31805" t="s">
        <v>18472</v>
      </c>
      <c r="C31805">
        <v>0.22700000000000001</v>
      </c>
      <c r="D31805">
        <v>9.4054299999999993E-2</v>
      </c>
      <c r="E31805">
        <v>1.75053254</v>
      </c>
      <c r="F31805">
        <v>-4.1669999999999998</v>
      </c>
    </row>
    <row r="31806" spans="1:6" x14ac:dyDescent="0.2">
      <c r="A31806" t="s">
        <v>44641</v>
      </c>
      <c r="B31806" t="s">
        <v>44642</v>
      </c>
      <c r="C31806">
        <v>8.2699999999999996E-2</v>
      </c>
      <c r="D31806">
        <v>0.28346270000000001</v>
      </c>
      <c r="E31806">
        <v>1.09962318</v>
      </c>
      <c r="F31806">
        <v>-4.7519999999999998</v>
      </c>
    </row>
    <row r="31807" spans="1:6" x14ac:dyDescent="0.2">
      <c r="A31807" t="s">
        <v>90904</v>
      </c>
      <c r="B31807" t="s">
        <v>44642</v>
      </c>
      <c r="C31807">
        <v>-1.2E-2</v>
      </c>
      <c r="D31807">
        <v>0.86621020000000004</v>
      </c>
      <c r="E31807">
        <v>-0.17046839999999999</v>
      </c>
      <c r="F31807">
        <v>-5.1580000000000004</v>
      </c>
    </row>
    <row r="31808" spans="1:6" x14ac:dyDescent="0.2">
      <c r="A31808" t="s">
        <v>75215</v>
      </c>
      <c r="B31808" t="s">
        <v>75216</v>
      </c>
      <c r="C31808">
        <v>-3.2000000000000001E-2</v>
      </c>
      <c r="D31808">
        <v>0.62437260000000006</v>
      </c>
      <c r="E31808">
        <v>-0.49668230000000002</v>
      </c>
      <c r="F31808">
        <v>-5.0810000000000004</v>
      </c>
    </row>
    <row r="31809" spans="1:6" x14ac:dyDescent="0.2">
      <c r="A31809" t="s">
        <v>88432</v>
      </c>
      <c r="B31809" t="s">
        <v>88433</v>
      </c>
      <c r="C31809">
        <v>-1.5299999999999999E-2</v>
      </c>
      <c r="D31809">
        <v>0.82614160000000003</v>
      </c>
      <c r="E31809">
        <v>-0.22230411</v>
      </c>
      <c r="F31809">
        <v>-5.1509999999999998</v>
      </c>
    </row>
    <row r="31810" spans="1:6" x14ac:dyDescent="0.2">
      <c r="A31810" t="s">
        <v>89383</v>
      </c>
      <c r="B31810" t="s">
        <v>88433</v>
      </c>
      <c r="C31810">
        <v>-4.58E-2</v>
      </c>
      <c r="D31810">
        <v>0.84175849999999997</v>
      </c>
      <c r="E31810">
        <v>-0.20203477</v>
      </c>
      <c r="F31810">
        <v>-5.1539999999999999</v>
      </c>
    </row>
    <row r="31811" spans="1:6" x14ac:dyDescent="0.2">
      <c r="A31811" t="s">
        <v>71770</v>
      </c>
      <c r="B31811" t="s">
        <v>71771</v>
      </c>
      <c r="C31811">
        <v>3.8100000000000002E-2</v>
      </c>
      <c r="D31811">
        <v>0.57875080000000001</v>
      </c>
      <c r="E31811">
        <v>0.56362031999999995</v>
      </c>
      <c r="F31811">
        <v>-5.056</v>
      </c>
    </row>
    <row r="31812" spans="1:6" x14ac:dyDescent="0.2">
      <c r="A31812" t="s">
        <v>87088</v>
      </c>
      <c r="B31812" t="s">
        <v>71771</v>
      </c>
      <c r="C31812">
        <v>-1.54E-2</v>
      </c>
      <c r="D31812">
        <v>0.80501659999999997</v>
      </c>
      <c r="E31812">
        <v>-0.24987665000000001</v>
      </c>
      <c r="F31812">
        <v>-5.1459999999999999</v>
      </c>
    </row>
    <row r="31813" spans="1:6" x14ac:dyDescent="0.2">
      <c r="A31813" t="s">
        <v>10270</v>
      </c>
      <c r="B31813" t="s">
        <v>10271</v>
      </c>
      <c r="C31813">
        <v>-0.14599999999999999</v>
      </c>
      <c r="D31813">
        <v>4.9874500000000002E-2</v>
      </c>
      <c r="E31813">
        <v>-2.0759205299999999</v>
      </c>
      <c r="F31813">
        <v>-3.806</v>
      </c>
    </row>
    <row r="31814" spans="1:6" x14ac:dyDescent="0.2">
      <c r="A31814" t="s">
        <v>38202</v>
      </c>
      <c r="B31814" t="s">
        <v>10271</v>
      </c>
      <c r="C31814">
        <v>6.7299999999999999E-2</v>
      </c>
      <c r="D31814">
        <v>0.22898309999999999</v>
      </c>
      <c r="E31814">
        <v>1.2376383399999999</v>
      </c>
      <c r="F31814">
        <v>-4.6459999999999999</v>
      </c>
    </row>
    <row r="31815" spans="1:6" x14ac:dyDescent="0.2">
      <c r="A31815" t="s">
        <v>58989</v>
      </c>
      <c r="B31815" t="s">
        <v>10271</v>
      </c>
      <c r="C31815">
        <v>-6.0299999999999999E-2</v>
      </c>
      <c r="D31815">
        <v>0.42592720000000001</v>
      </c>
      <c r="E31815">
        <v>-0.81132592000000003</v>
      </c>
      <c r="F31815">
        <v>-4.9379999999999997</v>
      </c>
    </row>
    <row r="31816" spans="1:6" x14ac:dyDescent="0.2">
      <c r="A31816" t="s">
        <v>66133</v>
      </c>
      <c r="B31816" t="s">
        <v>10271</v>
      </c>
      <c r="C31816">
        <v>5.8400000000000001E-2</v>
      </c>
      <c r="D31816">
        <v>0.50764390000000004</v>
      </c>
      <c r="E31816">
        <v>0.67357434999999999</v>
      </c>
      <c r="F31816">
        <v>-5.0090000000000003</v>
      </c>
    </row>
    <row r="31817" spans="1:6" x14ac:dyDescent="0.2">
      <c r="A31817" t="s">
        <v>48263</v>
      </c>
      <c r="B31817" t="s">
        <v>48264</v>
      </c>
      <c r="C31817">
        <v>-6.2799999999999995E-2</v>
      </c>
      <c r="D31817">
        <v>0.31513010000000002</v>
      </c>
      <c r="E31817">
        <v>-1.02813961</v>
      </c>
      <c r="F31817">
        <v>-4.8029999999999999</v>
      </c>
    </row>
    <row r="31818" spans="1:6" x14ac:dyDescent="0.2">
      <c r="A31818" t="s">
        <v>76236</v>
      </c>
      <c r="B31818" t="s">
        <v>48264</v>
      </c>
      <c r="C31818">
        <v>3.7199999999999997E-2</v>
      </c>
      <c r="D31818">
        <v>0.63833969999999995</v>
      </c>
      <c r="E31818">
        <v>0.47665445000000001</v>
      </c>
      <c r="F31818">
        <v>-5.0880000000000001</v>
      </c>
    </row>
    <row r="31819" spans="1:6" x14ac:dyDescent="0.2">
      <c r="A31819" t="s">
        <v>82297</v>
      </c>
      <c r="B31819" t="s">
        <v>48264</v>
      </c>
      <c r="C31819">
        <v>-3.56E-2</v>
      </c>
      <c r="D31819">
        <v>0.7301723</v>
      </c>
      <c r="E31819">
        <v>-0.34934748999999998</v>
      </c>
      <c r="F31819">
        <v>-5.125</v>
      </c>
    </row>
    <row r="31820" spans="1:6" x14ac:dyDescent="0.2">
      <c r="A31820" t="s">
        <v>20278</v>
      </c>
      <c r="B31820" t="s">
        <v>20279</v>
      </c>
      <c r="C31820">
        <v>0.129</v>
      </c>
      <c r="D31820">
        <v>0.1046653</v>
      </c>
      <c r="E31820">
        <v>1.69299529</v>
      </c>
      <c r="F31820">
        <v>-4.2270000000000003</v>
      </c>
    </row>
    <row r="31821" spans="1:6" x14ac:dyDescent="0.2">
      <c r="A31821" t="s">
        <v>64895</v>
      </c>
      <c r="B31821" t="s">
        <v>20279</v>
      </c>
      <c r="C31821">
        <v>4.6899999999999997E-2</v>
      </c>
      <c r="D31821">
        <v>0.49315310000000001</v>
      </c>
      <c r="E31821">
        <v>0.69699708000000005</v>
      </c>
      <c r="F31821">
        <v>-4.9980000000000002</v>
      </c>
    </row>
    <row r="31822" spans="1:6" x14ac:dyDescent="0.2">
      <c r="A31822" t="s">
        <v>68522</v>
      </c>
      <c r="B31822" t="s">
        <v>20279</v>
      </c>
      <c r="C31822">
        <v>-0.154</v>
      </c>
      <c r="D31822">
        <v>0.53622709999999996</v>
      </c>
      <c r="E31822">
        <v>-0.62844325999999995</v>
      </c>
      <c r="F31822">
        <v>-5.0289999999999999</v>
      </c>
    </row>
    <row r="31823" spans="1:6" x14ac:dyDescent="0.2">
      <c r="A31823" t="s">
        <v>79650</v>
      </c>
      <c r="B31823" t="s">
        <v>79651</v>
      </c>
      <c r="C31823">
        <v>-5.7700000000000001E-2</v>
      </c>
      <c r="D31823">
        <v>0.69030380000000002</v>
      </c>
      <c r="E31823">
        <v>-0.40377250999999997</v>
      </c>
      <c r="F31823">
        <v>-5.1109999999999998</v>
      </c>
    </row>
    <row r="31824" spans="1:6" x14ac:dyDescent="0.2">
      <c r="A31824" t="s">
        <v>38998</v>
      </c>
      <c r="B31824" t="s">
        <v>38999</v>
      </c>
      <c r="C31824">
        <v>-0.113</v>
      </c>
      <c r="D31824">
        <v>0.2353006</v>
      </c>
      <c r="E31824">
        <v>-1.22044931</v>
      </c>
      <c r="F31824">
        <v>-4.66</v>
      </c>
    </row>
    <row r="31825" spans="1:6" x14ac:dyDescent="0.2">
      <c r="A31825" t="s">
        <v>44028</v>
      </c>
      <c r="B31825" t="s">
        <v>38999</v>
      </c>
      <c r="C31825">
        <v>-0.107</v>
      </c>
      <c r="D31825">
        <v>0.278283</v>
      </c>
      <c r="E31825">
        <v>-1.1118548699999999</v>
      </c>
      <c r="F31825">
        <v>-4.7430000000000003</v>
      </c>
    </row>
    <row r="31826" spans="1:6" x14ac:dyDescent="0.2">
      <c r="A31826" t="s">
        <v>12067</v>
      </c>
      <c r="B31826" t="s">
        <v>12068</v>
      </c>
      <c r="C31826">
        <v>0.127</v>
      </c>
      <c r="D31826">
        <v>5.89352E-2</v>
      </c>
      <c r="E31826">
        <v>1.9926526600000001</v>
      </c>
      <c r="F31826">
        <v>-3.9020000000000001</v>
      </c>
    </row>
    <row r="31827" spans="1:6" x14ac:dyDescent="0.2">
      <c r="A31827" t="s">
        <v>54238</v>
      </c>
      <c r="B31827" t="s">
        <v>12068</v>
      </c>
      <c r="C31827">
        <v>-8.8900000000000007E-2</v>
      </c>
      <c r="D31827">
        <v>0.3747991</v>
      </c>
      <c r="E31827">
        <v>-0.90603484000000001</v>
      </c>
      <c r="F31827">
        <v>-4.883</v>
      </c>
    </row>
    <row r="31828" spans="1:6" x14ac:dyDescent="0.2">
      <c r="A31828" t="s">
        <v>57595</v>
      </c>
      <c r="B31828" t="s">
        <v>12068</v>
      </c>
      <c r="C31828">
        <v>-0.157</v>
      </c>
      <c r="D31828">
        <v>0.4108424</v>
      </c>
      <c r="E31828">
        <v>-0.83847366000000001</v>
      </c>
      <c r="F31828">
        <v>-4.923</v>
      </c>
    </row>
    <row r="31829" spans="1:6" x14ac:dyDescent="0.2">
      <c r="A31829" t="s">
        <v>62031</v>
      </c>
      <c r="B31829" t="s">
        <v>12068</v>
      </c>
      <c r="C31829">
        <v>-0.16400000000000001</v>
      </c>
      <c r="D31829">
        <v>0.45906760000000002</v>
      </c>
      <c r="E31829">
        <v>-0.75371003000000003</v>
      </c>
      <c r="F31829">
        <v>-4.9690000000000003</v>
      </c>
    </row>
    <row r="31830" spans="1:6" x14ac:dyDescent="0.2">
      <c r="A31830" t="s">
        <v>70733</v>
      </c>
      <c r="B31830" t="s">
        <v>12068</v>
      </c>
      <c r="C31830">
        <v>-6.7900000000000002E-2</v>
      </c>
      <c r="D31830">
        <v>0.56497129999999995</v>
      </c>
      <c r="E31830">
        <v>-0.58434655999999996</v>
      </c>
      <c r="F31830">
        <v>-5.048</v>
      </c>
    </row>
    <row r="31831" spans="1:6" x14ac:dyDescent="0.2">
      <c r="A31831" t="s">
        <v>86429</v>
      </c>
      <c r="B31831" t="s">
        <v>12068</v>
      </c>
      <c r="C31831">
        <v>-2.1899999999999999E-2</v>
      </c>
      <c r="D31831">
        <v>0.79465779999999997</v>
      </c>
      <c r="E31831">
        <v>-0.26346849</v>
      </c>
      <c r="F31831">
        <v>-5.1440000000000001</v>
      </c>
    </row>
    <row r="31832" spans="1:6" x14ac:dyDescent="0.2">
      <c r="A31832" t="s">
        <v>87607</v>
      </c>
      <c r="B31832" t="s">
        <v>12068</v>
      </c>
      <c r="C31832">
        <v>-2.8299999999999999E-2</v>
      </c>
      <c r="D31832">
        <v>0.81353850000000005</v>
      </c>
      <c r="E31832">
        <v>-0.23873121</v>
      </c>
      <c r="F31832">
        <v>-5.1479999999999997</v>
      </c>
    </row>
    <row r="31833" spans="1:6" x14ac:dyDescent="0.2">
      <c r="A31833" t="s">
        <v>15354</v>
      </c>
      <c r="B31833" t="s">
        <v>15355</v>
      </c>
      <c r="C31833">
        <v>0.186</v>
      </c>
      <c r="D31833">
        <v>7.6707600000000001E-2</v>
      </c>
      <c r="E31833">
        <v>1.85790532</v>
      </c>
      <c r="F31833">
        <v>-4.0519999999999996</v>
      </c>
    </row>
    <row r="31834" spans="1:6" x14ac:dyDescent="0.2">
      <c r="A31834" t="s">
        <v>25328</v>
      </c>
      <c r="B31834" t="s">
        <v>25329</v>
      </c>
      <c r="C31834">
        <v>-0.124</v>
      </c>
      <c r="D31834">
        <v>0.1374744</v>
      </c>
      <c r="E31834">
        <v>-1.5418193</v>
      </c>
      <c r="F31834">
        <v>-4.3769999999999998</v>
      </c>
    </row>
    <row r="31835" spans="1:6" x14ac:dyDescent="0.2">
      <c r="A31835" t="s">
        <v>38726</v>
      </c>
      <c r="B31835" t="s">
        <v>25329</v>
      </c>
      <c r="C31835">
        <v>-9.1999999999999998E-2</v>
      </c>
      <c r="D31835">
        <v>0.23308760000000001</v>
      </c>
      <c r="E31835">
        <v>-1.2264302899999999</v>
      </c>
      <c r="F31835">
        <v>-4.6550000000000002</v>
      </c>
    </row>
    <row r="31836" spans="1:6" x14ac:dyDescent="0.2">
      <c r="A31836" t="s">
        <v>53492</v>
      </c>
      <c r="B31836" t="s">
        <v>25329</v>
      </c>
      <c r="C31836">
        <v>-0.17100000000000001</v>
      </c>
      <c r="D31836">
        <v>0.36742380000000002</v>
      </c>
      <c r="E31836">
        <v>-0.92037829000000004</v>
      </c>
      <c r="F31836">
        <v>-4.8739999999999997</v>
      </c>
    </row>
    <row r="31837" spans="1:6" x14ac:dyDescent="0.2">
      <c r="A31837" t="s">
        <v>60868</v>
      </c>
      <c r="B31837" t="s">
        <v>25329</v>
      </c>
      <c r="C31837">
        <v>-5.5E-2</v>
      </c>
      <c r="D31837">
        <v>0.4470131</v>
      </c>
      <c r="E31837">
        <v>-0.77436382000000004</v>
      </c>
      <c r="F31837">
        <v>-4.9580000000000002</v>
      </c>
    </row>
    <row r="31838" spans="1:6" x14ac:dyDescent="0.2">
      <c r="A31838" t="s">
        <v>89748</v>
      </c>
      <c r="B31838" t="s">
        <v>89749</v>
      </c>
      <c r="C31838">
        <v>-1.4999999999999999E-2</v>
      </c>
      <c r="D31838">
        <v>0.84715410000000002</v>
      </c>
      <c r="E31838">
        <v>-0.19505220000000001</v>
      </c>
      <c r="F31838">
        <v>-5.1550000000000002</v>
      </c>
    </row>
    <row r="31839" spans="1:6" x14ac:dyDescent="0.2">
      <c r="A31839" t="s">
        <v>86698</v>
      </c>
      <c r="B31839" t="s">
        <v>86699</v>
      </c>
      <c r="C31839">
        <v>1.8100000000000002E-2</v>
      </c>
      <c r="D31839">
        <v>0.79866110000000001</v>
      </c>
      <c r="E31839">
        <v>0.25820989999999999</v>
      </c>
      <c r="F31839">
        <v>-5.1449999999999996</v>
      </c>
    </row>
    <row r="31840" spans="1:6" x14ac:dyDescent="0.2">
      <c r="A31840" t="s">
        <v>91303</v>
      </c>
      <c r="B31840" t="s">
        <v>86699</v>
      </c>
      <c r="C31840">
        <v>1.1599999999999999E-2</v>
      </c>
      <c r="D31840">
        <v>0.87270429999999999</v>
      </c>
      <c r="E31840">
        <v>0.16211571999999999</v>
      </c>
      <c r="F31840">
        <v>-5.1589999999999998</v>
      </c>
    </row>
    <row r="31841" spans="1:6" x14ac:dyDescent="0.2">
      <c r="A31841" t="s">
        <v>94885</v>
      </c>
      <c r="B31841" t="s">
        <v>94886</v>
      </c>
      <c r="C31841">
        <v>6.3800000000000003E-3</v>
      </c>
      <c r="D31841">
        <v>0.93292109999999995</v>
      </c>
      <c r="E31841">
        <v>8.5145319999999997E-2</v>
      </c>
      <c r="F31841">
        <v>-5.1660000000000004</v>
      </c>
    </row>
    <row r="31842" spans="1:6" x14ac:dyDescent="0.2">
      <c r="A31842" t="s">
        <v>93971</v>
      </c>
      <c r="B31842" t="s">
        <v>93972</v>
      </c>
      <c r="C31842">
        <v>-5.3E-3</v>
      </c>
      <c r="D31842">
        <v>0.91739610000000005</v>
      </c>
      <c r="E31842">
        <v>-0.10492024</v>
      </c>
      <c r="F31842">
        <v>-5.165</v>
      </c>
    </row>
    <row r="31843" spans="1:6" x14ac:dyDescent="0.2">
      <c r="A31843" t="s">
        <v>30491</v>
      </c>
      <c r="B31843" t="s">
        <v>30492</v>
      </c>
      <c r="C31843">
        <v>0.114</v>
      </c>
      <c r="D31843">
        <v>0.172374</v>
      </c>
      <c r="E31843">
        <v>1.4108230900000001</v>
      </c>
      <c r="F31843">
        <v>-4.4980000000000002</v>
      </c>
    </row>
    <row r="31844" spans="1:6" x14ac:dyDescent="0.2">
      <c r="A31844" t="s">
        <v>58212</v>
      </c>
      <c r="B31844" t="s">
        <v>30492</v>
      </c>
      <c r="C31844">
        <v>8.4400000000000003E-2</v>
      </c>
      <c r="D31844">
        <v>0.41734660000000001</v>
      </c>
      <c r="E31844">
        <v>0.82669241999999998</v>
      </c>
      <c r="F31844">
        <v>-4.93</v>
      </c>
    </row>
    <row r="31845" spans="1:6" x14ac:dyDescent="0.2">
      <c r="A31845" t="s">
        <v>77472</v>
      </c>
      <c r="B31845" t="s">
        <v>30492</v>
      </c>
      <c r="C31845">
        <v>6.2700000000000006E-2</v>
      </c>
      <c r="D31845">
        <v>0.6572749</v>
      </c>
      <c r="E31845">
        <v>0.44981357</v>
      </c>
      <c r="F31845">
        <v>-5.0970000000000004</v>
      </c>
    </row>
    <row r="31846" spans="1:6" ht="17" x14ac:dyDescent="0.2">
      <c r="A31846" t="s">
        <v>97463</v>
      </c>
      <c r="B31846" s="1" t="str">
        <f>VLOOKUP(A31846,From_GPL570_filtered!A:B,2,FALSE)</f>
        <v>GLULP4 /// GLULP4</v>
      </c>
      <c r="C31846">
        <v>2.16E-3</v>
      </c>
      <c r="D31846">
        <v>0.97559850000000004</v>
      </c>
      <c r="E31846">
        <v>3.0939600000000001E-2</v>
      </c>
      <c r="F31846">
        <v>-5.1680000000000001</v>
      </c>
    </row>
    <row r="31847" spans="1:6" x14ac:dyDescent="0.2">
      <c r="A31847" t="s">
        <v>71827</v>
      </c>
      <c r="B31847" t="s">
        <v>71828</v>
      </c>
      <c r="C31847">
        <v>3.8800000000000001E-2</v>
      </c>
      <c r="D31847">
        <v>0.57971910000000004</v>
      </c>
      <c r="E31847">
        <v>0.56217339</v>
      </c>
      <c r="F31847">
        <v>-5.0570000000000004</v>
      </c>
    </row>
    <row r="31848" spans="1:6" x14ac:dyDescent="0.2">
      <c r="A31848" t="s">
        <v>84945</v>
      </c>
      <c r="B31848" t="s">
        <v>71828</v>
      </c>
      <c r="C31848">
        <v>4.7800000000000002E-2</v>
      </c>
      <c r="D31848">
        <v>0.77229400000000004</v>
      </c>
      <c r="E31848">
        <v>0.29298973</v>
      </c>
      <c r="F31848">
        <v>-5.1379999999999999</v>
      </c>
    </row>
    <row r="31849" spans="1:6" x14ac:dyDescent="0.2">
      <c r="A31849" t="s">
        <v>90122</v>
      </c>
      <c r="B31849" t="s">
        <v>71828</v>
      </c>
      <c r="C31849">
        <v>2.8199999999999999E-2</v>
      </c>
      <c r="D31849">
        <v>0.85348469999999999</v>
      </c>
      <c r="E31849">
        <v>0.18687234</v>
      </c>
      <c r="F31849">
        <v>-5.1559999999999997</v>
      </c>
    </row>
    <row r="31850" spans="1:6" x14ac:dyDescent="0.2">
      <c r="A31850" t="s">
        <v>93239</v>
      </c>
      <c r="B31850" t="s">
        <v>71828</v>
      </c>
      <c r="C31850">
        <v>2.1499999999999998E-2</v>
      </c>
      <c r="D31850">
        <v>0.90459060000000002</v>
      </c>
      <c r="E31850">
        <v>0.1212633</v>
      </c>
      <c r="F31850">
        <v>-5.1630000000000003</v>
      </c>
    </row>
    <row r="31851" spans="1:6" x14ac:dyDescent="0.2">
      <c r="A31851" t="s">
        <v>56563</v>
      </c>
      <c r="B31851" t="s">
        <v>56564</v>
      </c>
      <c r="C31851">
        <v>-0.14899999999999999</v>
      </c>
      <c r="D31851">
        <v>0.39978960000000002</v>
      </c>
      <c r="E31851">
        <v>-0.85876914999999998</v>
      </c>
      <c r="F31851">
        <v>-4.9109999999999996</v>
      </c>
    </row>
    <row r="31852" spans="1:6" x14ac:dyDescent="0.2">
      <c r="A31852" t="s">
        <v>78462</v>
      </c>
      <c r="B31852" t="s">
        <v>56564</v>
      </c>
      <c r="C31852">
        <v>-3.1800000000000002E-2</v>
      </c>
      <c r="D31852">
        <v>0.67196440000000002</v>
      </c>
      <c r="E31852">
        <v>-0.42922080000000001</v>
      </c>
      <c r="F31852">
        <v>-5.1029999999999998</v>
      </c>
    </row>
    <row r="31853" spans="1:6" x14ac:dyDescent="0.2">
      <c r="A31853" t="s">
        <v>70007</v>
      </c>
      <c r="B31853" t="s">
        <v>70008</v>
      </c>
      <c r="C31853">
        <v>-7.1599999999999997E-2</v>
      </c>
      <c r="D31853">
        <v>0.55475220000000003</v>
      </c>
      <c r="E31853">
        <v>-0.59988562000000001</v>
      </c>
      <c r="F31853">
        <v>-5.0419999999999998</v>
      </c>
    </row>
    <row r="31854" spans="1:6" x14ac:dyDescent="0.2">
      <c r="A31854" t="s">
        <v>97627</v>
      </c>
      <c r="B31854" t="s">
        <v>70008</v>
      </c>
      <c r="C31854">
        <v>-3.0500000000000002E-3</v>
      </c>
      <c r="D31854">
        <v>0.97783580000000003</v>
      </c>
      <c r="E31854">
        <v>-2.8102100000000001E-2</v>
      </c>
      <c r="F31854">
        <v>-5.1680000000000001</v>
      </c>
    </row>
    <row r="31855" spans="1:6" x14ac:dyDescent="0.2">
      <c r="A31855" t="s">
        <v>52844</v>
      </c>
      <c r="B31855" t="s">
        <v>52845</v>
      </c>
      <c r="C31855">
        <v>8.2799999999999999E-2</v>
      </c>
      <c r="D31855">
        <v>0.36090250000000001</v>
      </c>
      <c r="E31855">
        <v>0.93322172000000003</v>
      </c>
      <c r="F31855">
        <v>-4.8659999999999997</v>
      </c>
    </row>
    <row r="31856" spans="1:6" x14ac:dyDescent="0.2">
      <c r="A31856" t="s">
        <v>37222</v>
      </c>
      <c r="B31856" t="s">
        <v>37223</v>
      </c>
      <c r="C31856">
        <v>-0.11799999999999999</v>
      </c>
      <c r="D31856">
        <v>0.22147059999999999</v>
      </c>
      <c r="E31856">
        <v>-1.25855575</v>
      </c>
      <c r="F31856">
        <v>-4.6289999999999996</v>
      </c>
    </row>
    <row r="31857" spans="1:6" x14ac:dyDescent="0.2">
      <c r="A31857" t="s">
        <v>83402</v>
      </c>
      <c r="B31857" t="s">
        <v>37223</v>
      </c>
      <c r="C31857">
        <v>-3.7100000000000001E-2</v>
      </c>
      <c r="D31857">
        <v>0.74733439999999995</v>
      </c>
      <c r="E31857">
        <v>-0.32625599</v>
      </c>
      <c r="F31857">
        <v>-5.1310000000000002</v>
      </c>
    </row>
    <row r="31858" spans="1:6" x14ac:dyDescent="0.2">
      <c r="A31858" t="s">
        <v>83384</v>
      </c>
      <c r="B31858" t="s">
        <v>83385</v>
      </c>
      <c r="C31858">
        <v>-2.3199999999999998E-2</v>
      </c>
      <c r="D31858">
        <v>0.74712310000000004</v>
      </c>
      <c r="E31858">
        <v>-0.32653927999999999</v>
      </c>
      <c r="F31858">
        <v>-5.1310000000000002</v>
      </c>
    </row>
    <row r="31859" spans="1:6" x14ac:dyDescent="0.2">
      <c r="A31859" t="s">
        <v>5408</v>
      </c>
      <c r="B31859" t="s">
        <v>5409</v>
      </c>
      <c r="C31859">
        <v>0.19700000000000001</v>
      </c>
      <c r="D31859">
        <v>2.6185199999999999E-2</v>
      </c>
      <c r="E31859">
        <v>2.3850601199999999</v>
      </c>
      <c r="F31859">
        <v>-3.4329999999999998</v>
      </c>
    </row>
    <row r="31860" spans="1:6" x14ac:dyDescent="0.2">
      <c r="A31860" t="s">
        <v>57903</v>
      </c>
      <c r="B31860" t="s">
        <v>57904</v>
      </c>
      <c r="C31860">
        <v>-0.14199999999999999</v>
      </c>
      <c r="D31860">
        <v>0.41407919999999998</v>
      </c>
      <c r="E31860">
        <v>-0.83259614999999998</v>
      </c>
      <c r="F31860">
        <v>-4.9260000000000002</v>
      </c>
    </row>
    <row r="31861" spans="1:6" x14ac:dyDescent="0.2">
      <c r="A31861" t="s">
        <v>73084</v>
      </c>
      <c r="B31861" t="s">
        <v>57904</v>
      </c>
      <c r="C31861">
        <v>-0.14299999999999999</v>
      </c>
      <c r="D31861">
        <v>0.59577460000000004</v>
      </c>
      <c r="E31861">
        <v>-0.53835314000000001</v>
      </c>
      <c r="F31861">
        <v>-5.0659999999999998</v>
      </c>
    </row>
    <row r="31862" spans="1:6" x14ac:dyDescent="0.2">
      <c r="A31862" t="s">
        <v>47368</v>
      </c>
      <c r="B31862" t="s">
        <v>47369</v>
      </c>
      <c r="C31862">
        <v>-0.126</v>
      </c>
      <c r="D31862">
        <v>0.30706329999999998</v>
      </c>
      <c r="E31862">
        <v>-1.04584484</v>
      </c>
      <c r="F31862">
        <v>-4.7910000000000004</v>
      </c>
    </row>
    <row r="31863" spans="1:6" x14ac:dyDescent="0.2">
      <c r="A31863" t="s">
        <v>66228</v>
      </c>
      <c r="B31863" t="s">
        <v>47369</v>
      </c>
      <c r="C31863">
        <v>-9.9000000000000005E-2</v>
      </c>
      <c r="D31863">
        <v>0.5088762</v>
      </c>
      <c r="E31863">
        <v>-0.67160005</v>
      </c>
      <c r="F31863">
        <v>-5.01</v>
      </c>
    </row>
    <row r="31864" spans="1:6" x14ac:dyDescent="0.2">
      <c r="A31864" t="s">
        <v>36016</v>
      </c>
      <c r="B31864" t="s">
        <v>36017</v>
      </c>
      <c r="C31864">
        <v>-0.192</v>
      </c>
      <c r="D31864">
        <v>0.2121044</v>
      </c>
      <c r="E31864">
        <v>-1.28541054</v>
      </c>
      <c r="F31864">
        <v>-4.6070000000000002</v>
      </c>
    </row>
    <row r="31865" spans="1:6" x14ac:dyDescent="0.2">
      <c r="A31865" t="s">
        <v>62911</v>
      </c>
      <c r="B31865" t="s">
        <v>36017</v>
      </c>
      <c r="C31865">
        <v>-4.3799999999999999E-2</v>
      </c>
      <c r="D31865">
        <v>0.46968080000000001</v>
      </c>
      <c r="E31865">
        <v>-0.73579340999999998</v>
      </c>
      <c r="F31865">
        <v>-4.9779999999999998</v>
      </c>
    </row>
    <row r="31866" spans="1:6" x14ac:dyDescent="0.2">
      <c r="A31866" t="s">
        <v>24947</v>
      </c>
      <c r="B31866" t="s">
        <v>24948</v>
      </c>
      <c r="C31866">
        <v>-0.182</v>
      </c>
      <c r="D31866">
        <v>0.13491549999999999</v>
      </c>
      <c r="E31866">
        <v>-1.55245755</v>
      </c>
      <c r="F31866">
        <v>-4.367</v>
      </c>
    </row>
    <row r="31867" spans="1:6" x14ac:dyDescent="0.2">
      <c r="A31867" t="s">
        <v>24400</v>
      </c>
      <c r="B31867" t="s">
        <v>24401</v>
      </c>
      <c r="C31867">
        <v>-0.44400000000000001</v>
      </c>
      <c r="D31867">
        <v>0.13127839999999999</v>
      </c>
      <c r="E31867">
        <v>-1.5678694399999999</v>
      </c>
      <c r="F31867">
        <v>-4.3520000000000003</v>
      </c>
    </row>
    <row r="31868" spans="1:6" x14ac:dyDescent="0.2">
      <c r="A31868" t="s">
        <v>34326</v>
      </c>
      <c r="B31868" t="s">
        <v>24401</v>
      </c>
      <c r="C31868">
        <v>-0.25700000000000001</v>
      </c>
      <c r="D31868">
        <v>0.19936799999999999</v>
      </c>
      <c r="E31868">
        <v>-1.3234416600000001</v>
      </c>
      <c r="F31868">
        <v>-4.5750000000000002</v>
      </c>
    </row>
    <row r="31869" spans="1:6" x14ac:dyDescent="0.2">
      <c r="A31869" t="s">
        <v>40106</v>
      </c>
      <c r="B31869" t="s">
        <v>24401</v>
      </c>
      <c r="C31869">
        <v>-8.7300000000000003E-2</v>
      </c>
      <c r="D31869">
        <v>0.2438148</v>
      </c>
      <c r="E31869">
        <v>-1.19782728</v>
      </c>
      <c r="F31869">
        <v>-4.6779999999999999</v>
      </c>
    </row>
    <row r="31870" spans="1:6" x14ac:dyDescent="0.2">
      <c r="A31870" t="s">
        <v>62674</v>
      </c>
      <c r="B31870" t="s">
        <v>24401</v>
      </c>
      <c r="C31870">
        <v>4.6199999999999998E-2</v>
      </c>
      <c r="D31870">
        <v>0.46676649999999997</v>
      </c>
      <c r="E31870">
        <v>0.74068895000000001</v>
      </c>
      <c r="F31870">
        <v>-4.976</v>
      </c>
    </row>
    <row r="31871" spans="1:6" x14ac:dyDescent="0.2">
      <c r="A31871" t="s">
        <v>18177</v>
      </c>
      <c r="B31871" t="s">
        <v>18178</v>
      </c>
      <c r="C31871">
        <v>-0.433</v>
      </c>
      <c r="D31871">
        <v>9.2565499999999995E-2</v>
      </c>
      <c r="E31871">
        <v>-1.7590445699999999</v>
      </c>
      <c r="F31871">
        <v>-4.1580000000000004</v>
      </c>
    </row>
    <row r="31872" spans="1:6" x14ac:dyDescent="0.2">
      <c r="A31872" t="s">
        <v>24293</v>
      </c>
      <c r="B31872" t="s">
        <v>18178</v>
      </c>
      <c r="C31872">
        <v>8.5099999999999995E-2</v>
      </c>
      <c r="D31872">
        <v>0.13045399999999999</v>
      </c>
      <c r="E31872">
        <v>1.5714118699999999</v>
      </c>
      <c r="F31872">
        <v>-4.3479999999999999</v>
      </c>
    </row>
    <row r="31873" spans="1:6" x14ac:dyDescent="0.2">
      <c r="A31873" t="s">
        <v>24868</v>
      </c>
      <c r="B31873" t="s">
        <v>18178</v>
      </c>
      <c r="C31873">
        <v>-0.45700000000000002</v>
      </c>
      <c r="D31873">
        <v>0.1343578</v>
      </c>
      <c r="E31873">
        <v>-1.5547983400000001</v>
      </c>
      <c r="F31873">
        <v>-4.3639999999999999</v>
      </c>
    </row>
    <row r="31874" spans="1:6" x14ac:dyDescent="0.2">
      <c r="A31874" t="s">
        <v>32527</v>
      </c>
      <c r="B31874" t="s">
        <v>18178</v>
      </c>
      <c r="C31874">
        <v>-0.22700000000000001</v>
      </c>
      <c r="D31874">
        <v>0.18647820000000001</v>
      </c>
      <c r="E31874">
        <v>-1.3639162499999999</v>
      </c>
      <c r="F31874">
        <v>-4.54</v>
      </c>
    </row>
    <row r="31875" spans="1:6" x14ac:dyDescent="0.2">
      <c r="A31875" t="s">
        <v>41653</v>
      </c>
      <c r="B31875" t="s">
        <v>18178</v>
      </c>
      <c r="C31875">
        <v>-0.217</v>
      </c>
      <c r="D31875">
        <v>0.25712410000000002</v>
      </c>
      <c r="E31875">
        <v>-1.1636242999999999</v>
      </c>
      <c r="F31875">
        <v>-4.7039999999999997</v>
      </c>
    </row>
    <row r="31876" spans="1:6" x14ac:dyDescent="0.2">
      <c r="A31876" t="s">
        <v>66942</v>
      </c>
      <c r="B31876" t="s">
        <v>18178</v>
      </c>
      <c r="C31876">
        <v>4.9599999999999998E-2</v>
      </c>
      <c r="D31876">
        <v>0.51732259999999997</v>
      </c>
      <c r="E31876">
        <v>0.65813889999999997</v>
      </c>
      <c r="F31876">
        <v>-5.016</v>
      </c>
    </row>
    <row r="31877" spans="1:6" x14ac:dyDescent="0.2">
      <c r="A31877" t="s">
        <v>73038</v>
      </c>
      <c r="B31877" t="s">
        <v>18178</v>
      </c>
      <c r="C31877">
        <v>-5.4100000000000002E-2</v>
      </c>
      <c r="D31877">
        <v>0.5950841</v>
      </c>
      <c r="E31877">
        <v>-0.53937104000000002</v>
      </c>
      <c r="F31877">
        <v>-5.0659999999999998</v>
      </c>
    </row>
    <row r="31878" spans="1:6" x14ac:dyDescent="0.2">
      <c r="A31878" t="s">
        <v>89596</v>
      </c>
      <c r="B31878" t="s">
        <v>18178</v>
      </c>
      <c r="C31878">
        <v>1.2500000000000001E-2</v>
      </c>
      <c r="D31878">
        <v>0.84474320000000003</v>
      </c>
      <c r="E31878">
        <v>0.19817093999999999</v>
      </c>
      <c r="F31878">
        <v>-5.1550000000000002</v>
      </c>
    </row>
    <row r="31879" spans="1:6" x14ac:dyDescent="0.2">
      <c r="A31879" t="s">
        <v>21397</v>
      </c>
      <c r="B31879" t="s">
        <v>21398</v>
      </c>
      <c r="C31879">
        <v>-0.114</v>
      </c>
      <c r="D31879">
        <v>0.11153159999999999</v>
      </c>
      <c r="E31879">
        <v>-1.6583554599999999</v>
      </c>
      <c r="F31879">
        <v>-4.2619999999999996</v>
      </c>
    </row>
    <row r="31880" spans="1:6" x14ac:dyDescent="0.2">
      <c r="A31880" t="s">
        <v>4351</v>
      </c>
      <c r="B31880" t="s">
        <v>4352</v>
      </c>
      <c r="C31880">
        <v>-0.313</v>
      </c>
      <c r="D31880">
        <v>2.0812199999999999E-2</v>
      </c>
      <c r="E31880">
        <v>-2.4913774900000001</v>
      </c>
      <c r="F31880">
        <v>-3.2989999999999999</v>
      </c>
    </row>
    <row r="31881" spans="1:6" x14ac:dyDescent="0.2">
      <c r="A31881" t="s">
        <v>31417</v>
      </c>
      <c r="B31881" t="s">
        <v>4352</v>
      </c>
      <c r="C31881">
        <v>8.1199999999999994E-2</v>
      </c>
      <c r="D31881">
        <v>0.17893100000000001</v>
      </c>
      <c r="E31881">
        <v>1.3886509499999999</v>
      </c>
      <c r="F31881">
        <v>-4.5179999999999998</v>
      </c>
    </row>
    <row r="31882" spans="1:6" x14ac:dyDescent="0.2">
      <c r="A31882" t="s">
        <v>48894</v>
      </c>
      <c r="B31882" t="s">
        <v>4352</v>
      </c>
      <c r="C31882">
        <v>-7.2400000000000006E-2</v>
      </c>
      <c r="D31882">
        <v>0.3213358</v>
      </c>
      <c r="E31882">
        <v>-1.0147347600000001</v>
      </c>
      <c r="F31882">
        <v>-4.8120000000000003</v>
      </c>
    </row>
    <row r="31883" spans="1:6" x14ac:dyDescent="0.2">
      <c r="A31883" t="s">
        <v>89206</v>
      </c>
      <c r="B31883" t="s">
        <v>4352</v>
      </c>
      <c r="C31883">
        <v>-1.4200000000000001E-2</v>
      </c>
      <c r="D31883">
        <v>0.83892440000000001</v>
      </c>
      <c r="E31883">
        <v>-0.20570648</v>
      </c>
      <c r="F31883">
        <v>-5.1529999999999996</v>
      </c>
    </row>
    <row r="31884" spans="1:6" x14ac:dyDescent="0.2">
      <c r="A31884" t="s">
        <v>53544</v>
      </c>
      <c r="B31884" t="s">
        <v>53545</v>
      </c>
      <c r="C31884">
        <v>-9.7299999999999998E-2</v>
      </c>
      <c r="D31884">
        <v>0.3679383</v>
      </c>
      <c r="E31884">
        <v>-0.91937159999999996</v>
      </c>
      <c r="F31884">
        <v>-4.8739999999999997</v>
      </c>
    </row>
    <row r="31885" spans="1:6" x14ac:dyDescent="0.2">
      <c r="A31885" t="s">
        <v>75510</v>
      </c>
      <c r="B31885" t="s">
        <v>75511</v>
      </c>
      <c r="C31885">
        <v>-9.6199999999999994E-2</v>
      </c>
      <c r="D31885">
        <v>0.6283474</v>
      </c>
      <c r="E31885">
        <v>-0.49096208000000002</v>
      </c>
      <c r="F31885">
        <v>-5.0830000000000002</v>
      </c>
    </row>
    <row r="31886" spans="1:6" x14ac:dyDescent="0.2">
      <c r="A31886" t="s">
        <v>89668</v>
      </c>
      <c r="B31886" t="s">
        <v>75511</v>
      </c>
      <c r="C31886">
        <v>3.3500000000000002E-2</v>
      </c>
      <c r="D31886">
        <v>0.84573109999999996</v>
      </c>
      <c r="E31886">
        <v>0.19689271999999999</v>
      </c>
      <c r="F31886">
        <v>-5.1550000000000002</v>
      </c>
    </row>
    <row r="31887" spans="1:6" x14ac:dyDescent="0.2">
      <c r="A31887" t="s">
        <v>12082</v>
      </c>
      <c r="B31887" t="s">
        <v>12083</v>
      </c>
      <c r="C31887">
        <v>-0.58599999999999997</v>
      </c>
      <c r="D31887">
        <v>5.90339E-2</v>
      </c>
      <c r="E31887">
        <v>-1.99181009</v>
      </c>
      <c r="F31887">
        <v>-3.903</v>
      </c>
    </row>
    <row r="31888" spans="1:6" x14ac:dyDescent="0.2">
      <c r="A31888" t="s">
        <v>20094</v>
      </c>
      <c r="B31888" t="s">
        <v>12083</v>
      </c>
      <c r="C31888">
        <v>-0.39400000000000002</v>
      </c>
      <c r="D31888">
        <v>0.1034004</v>
      </c>
      <c r="E31888">
        <v>-1.6995857000000001</v>
      </c>
      <c r="F31888">
        <v>-4.22</v>
      </c>
    </row>
    <row r="31889" spans="1:6" x14ac:dyDescent="0.2">
      <c r="A31889" t="s">
        <v>45561</v>
      </c>
      <c r="B31889" t="s">
        <v>12083</v>
      </c>
      <c r="C31889">
        <v>-0.192</v>
      </c>
      <c r="D31889">
        <v>0.29107480000000002</v>
      </c>
      <c r="E31889">
        <v>-1.08193769</v>
      </c>
      <c r="F31889">
        <v>-4.7649999999999997</v>
      </c>
    </row>
    <row r="31890" spans="1:6" x14ac:dyDescent="0.2">
      <c r="A31890" t="s">
        <v>22120</v>
      </c>
      <c r="B31890" t="s">
        <v>22121</v>
      </c>
      <c r="C31890">
        <v>0.09</v>
      </c>
      <c r="D31890">
        <v>0.1161184</v>
      </c>
      <c r="E31890">
        <v>1.6362062900000001</v>
      </c>
      <c r="F31890">
        <v>-4.2839999999999998</v>
      </c>
    </row>
    <row r="31891" spans="1:6" x14ac:dyDescent="0.2">
      <c r="A31891" t="s">
        <v>68172</v>
      </c>
      <c r="B31891" t="s">
        <v>22121</v>
      </c>
      <c r="C31891">
        <v>3.95E-2</v>
      </c>
      <c r="D31891">
        <v>0.53228419999999999</v>
      </c>
      <c r="E31891">
        <v>0.63458917999999997</v>
      </c>
      <c r="F31891">
        <v>-5.0270000000000001</v>
      </c>
    </row>
    <row r="31892" spans="1:6" x14ac:dyDescent="0.2">
      <c r="A31892" t="s">
        <v>97254</v>
      </c>
      <c r="B31892" t="s">
        <v>22121</v>
      </c>
      <c r="C31892">
        <v>1.5399999999999999E-3</v>
      </c>
      <c r="D31892">
        <v>0.97239629999999999</v>
      </c>
      <c r="E31892">
        <v>3.5001490000000003E-2</v>
      </c>
      <c r="F31892">
        <v>-5.1680000000000001</v>
      </c>
    </row>
    <row r="31893" spans="1:6" x14ac:dyDescent="0.2">
      <c r="A31893" t="s">
        <v>93322</v>
      </c>
      <c r="B31893" t="s">
        <v>93323</v>
      </c>
      <c r="C31893">
        <v>-1.0200000000000001E-2</v>
      </c>
      <c r="D31893">
        <v>0.90586619999999995</v>
      </c>
      <c r="E31893">
        <v>-0.11963383</v>
      </c>
      <c r="F31893">
        <v>-5.1630000000000003</v>
      </c>
    </row>
    <row r="31894" spans="1:6" x14ac:dyDescent="0.2">
      <c r="A31894" t="s">
        <v>98082</v>
      </c>
      <c r="B31894" t="s">
        <v>98083</v>
      </c>
      <c r="C31894">
        <v>1.3600000000000001E-3</v>
      </c>
      <c r="D31894">
        <v>0.98491910000000005</v>
      </c>
      <c r="E31894">
        <v>1.9119770000000001E-2</v>
      </c>
      <c r="F31894">
        <v>-5.1680000000000001</v>
      </c>
    </row>
    <row r="31895" spans="1:6" x14ac:dyDescent="0.2">
      <c r="A31895" t="s">
        <v>88500</v>
      </c>
      <c r="B31895" t="s">
        <v>88501</v>
      </c>
      <c r="C31895">
        <v>-1.37E-2</v>
      </c>
      <c r="D31895">
        <v>0.82708340000000002</v>
      </c>
      <c r="E31895">
        <v>-0.22107911</v>
      </c>
      <c r="F31895">
        <v>-5.1509999999999998</v>
      </c>
    </row>
    <row r="31896" spans="1:6" x14ac:dyDescent="0.2">
      <c r="A31896" t="s">
        <v>25767</v>
      </c>
      <c r="B31896" t="s">
        <v>25768</v>
      </c>
      <c r="C31896">
        <v>0.114</v>
      </c>
      <c r="D31896">
        <v>0.1402109</v>
      </c>
      <c r="E31896">
        <v>1.53062177</v>
      </c>
      <c r="F31896">
        <v>-4.3869999999999996</v>
      </c>
    </row>
    <row r="31897" spans="1:6" x14ac:dyDescent="0.2">
      <c r="A31897" t="s">
        <v>60234</v>
      </c>
      <c r="B31897" t="s">
        <v>25768</v>
      </c>
      <c r="C31897">
        <v>5.9900000000000002E-2</v>
      </c>
      <c r="D31897">
        <v>0.4397546</v>
      </c>
      <c r="E31897">
        <v>0.78696389</v>
      </c>
      <c r="F31897">
        <v>-4.952</v>
      </c>
    </row>
    <row r="31898" spans="1:6" x14ac:dyDescent="0.2">
      <c r="A31898" t="s">
        <v>70114</v>
      </c>
      <c r="B31898" t="s">
        <v>25768</v>
      </c>
      <c r="C31898">
        <v>3.49E-2</v>
      </c>
      <c r="D31898">
        <v>0.55603670000000005</v>
      </c>
      <c r="E31898">
        <v>0.59792429999999996</v>
      </c>
      <c r="F31898">
        <v>-5.0419999999999998</v>
      </c>
    </row>
    <row r="31899" spans="1:6" x14ac:dyDescent="0.2">
      <c r="A31899" t="s">
        <v>90873</v>
      </c>
      <c r="B31899" t="s">
        <v>25768</v>
      </c>
      <c r="C31899">
        <v>-9.0699999999999999E-3</v>
      </c>
      <c r="D31899">
        <v>0.86577630000000005</v>
      </c>
      <c r="E31899">
        <v>-0.17102690000000001</v>
      </c>
      <c r="F31899">
        <v>-5.1580000000000004</v>
      </c>
    </row>
    <row r="31900" spans="1:6" x14ac:dyDescent="0.2">
      <c r="A31900" t="s">
        <v>92547</v>
      </c>
      <c r="B31900" t="s">
        <v>25768</v>
      </c>
      <c r="C31900">
        <v>1.9699999999999999E-2</v>
      </c>
      <c r="D31900">
        <v>0.89313940000000003</v>
      </c>
      <c r="E31900">
        <v>0.13590647</v>
      </c>
      <c r="F31900">
        <v>-5.1619999999999999</v>
      </c>
    </row>
    <row r="31901" spans="1:6" x14ac:dyDescent="0.2">
      <c r="A31901" t="s">
        <v>83705</v>
      </c>
      <c r="B31901" t="s">
        <v>83706</v>
      </c>
      <c r="C31901">
        <v>1.35E-2</v>
      </c>
      <c r="D31901">
        <v>0.75157209999999997</v>
      </c>
      <c r="E31901">
        <v>0.32058259</v>
      </c>
      <c r="F31901">
        <v>-5.1319999999999997</v>
      </c>
    </row>
    <row r="31902" spans="1:6" x14ac:dyDescent="0.2">
      <c r="A31902" t="s">
        <v>87224</v>
      </c>
      <c r="B31902" t="s">
        <v>83706</v>
      </c>
      <c r="C31902">
        <v>2.7699999999999999E-2</v>
      </c>
      <c r="D31902">
        <v>0.80748929999999997</v>
      </c>
      <c r="E31902">
        <v>0.24663950000000001</v>
      </c>
      <c r="F31902">
        <v>-5.1470000000000002</v>
      </c>
    </row>
    <row r="31903" spans="1:6" x14ac:dyDescent="0.2">
      <c r="A31903" t="s">
        <v>21242</v>
      </c>
      <c r="B31903" t="s">
        <v>21243</v>
      </c>
      <c r="C31903">
        <v>-0.27</v>
      </c>
      <c r="D31903">
        <v>0.1106278</v>
      </c>
      <c r="E31903">
        <v>-1.66281017</v>
      </c>
      <c r="F31903">
        <v>-4.2569999999999997</v>
      </c>
    </row>
    <row r="31904" spans="1:6" x14ac:dyDescent="0.2">
      <c r="A31904" t="s">
        <v>15526</v>
      </c>
      <c r="B31904" t="s">
        <v>15527</v>
      </c>
      <c r="C31904">
        <v>-0.17299999999999999</v>
      </c>
      <c r="D31904">
        <v>7.75584E-2</v>
      </c>
      <c r="E31904">
        <v>-1.85216968</v>
      </c>
      <c r="F31904">
        <v>-4.0579999999999998</v>
      </c>
    </row>
    <row r="31905" spans="1:6" x14ac:dyDescent="0.2">
      <c r="A31905" t="s">
        <v>2684</v>
      </c>
      <c r="B31905" t="s">
        <v>2685</v>
      </c>
      <c r="C31905">
        <v>-0.23200000000000001</v>
      </c>
      <c r="D31905">
        <v>1.2782999999999999E-2</v>
      </c>
      <c r="E31905">
        <v>-2.7117743000000001</v>
      </c>
      <c r="F31905">
        <v>-3.0150000000000001</v>
      </c>
    </row>
    <row r="31906" spans="1:6" x14ac:dyDescent="0.2">
      <c r="A31906" t="s">
        <v>4567</v>
      </c>
      <c r="B31906" t="s">
        <v>2685</v>
      </c>
      <c r="C31906">
        <v>-0.23599999999999999</v>
      </c>
      <c r="D31906">
        <v>2.1955599999999999E-2</v>
      </c>
      <c r="E31906">
        <v>-2.46677254</v>
      </c>
      <c r="F31906">
        <v>-3.33</v>
      </c>
    </row>
    <row r="31907" spans="1:6" x14ac:dyDescent="0.2">
      <c r="A31907" t="s">
        <v>26444</v>
      </c>
      <c r="B31907" t="s">
        <v>2685</v>
      </c>
      <c r="C31907">
        <v>-0.19800000000000001</v>
      </c>
      <c r="D31907">
        <v>0.14451369999999999</v>
      </c>
      <c r="E31907">
        <v>-1.51337313</v>
      </c>
      <c r="F31907">
        <v>-4.4039999999999999</v>
      </c>
    </row>
    <row r="31908" spans="1:6" x14ac:dyDescent="0.2">
      <c r="A31908" t="s">
        <v>54996</v>
      </c>
      <c r="B31908" t="s">
        <v>54997</v>
      </c>
      <c r="C31908">
        <v>-0.111</v>
      </c>
      <c r="D31908">
        <v>0.38218360000000001</v>
      </c>
      <c r="E31908">
        <v>-0.89185917000000003</v>
      </c>
      <c r="F31908">
        <v>-4.891</v>
      </c>
    </row>
    <row r="31909" spans="1:6" x14ac:dyDescent="0.2">
      <c r="A31909" t="s">
        <v>67716</v>
      </c>
      <c r="B31909" t="s">
        <v>67717</v>
      </c>
      <c r="C31909">
        <v>4.41E-2</v>
      </c>
      <c r="D31909">
        <v>0.52679129999999996</v>
      </c>
      <c r="E31909">
        <v>0.64319241999999999</v>
      </c>
      <c r="F31909">
        <v>-5.0229999999999997</v>
      </c>
    </row>
    <row r="31910" spans="1:6" x14ac:dyDescent="0.2">
      <c r="A31910" t="s">
        <v>8617</v>
      </c>
      <c r="B31910" t="s">
        <v>8618</v>
      </c>
      <c r="C31910">
        <v>0.48899999999999999</v>
      </c>
      <c r="D31910">
        <v>4.1680500000000002E-2</v>
      </c>
      <c r="E31910">
        <v>2.1638586599999998</v>
      </c>
      <c r="F31910">
        <v>-3.7029999999999998</v>
      </c>
    </row>
    <row r="31911" spans="1:6" x14ac:dyDescent="0.2">
      <c r="A31911" t="s">
        <v>30661</v>
      </c>
      <c r="B31911" t="s">
        <v>8618</v>
      </c>
      <c r="C31911">
        <v>0.223</v>
      </c>
      <c r="D31911">
        <v>0.17350779999999999</v>
      </c>
      <c r="E31911">
        <v>1.40694169</v>
      </c>
      <c r="F31911">
        <v>-4.5019999999999998</v>
      </c>
    </row>
    <row r="31912" spans="1:6" x14ac:dyDescent="0.2">
      <c r="A31912" t="s">
        <v>29659</v>
      </c>
      <c r="B31912" t="s">
        <v>29660</v>
      </c>
      <c r="C31912">
        <v>0.183</v>
      </c>
      <c r="D31912">
        <v>0.1664564</v>
      </c>
      <c r="E31912">
        <v>1.4314205799999999</v>
      </c>
      <c r="F31912">
        <v>-4.4800000000000004</v>
      </c>
    </row>
    <row r="31913" spans="1:6" x14ac:dyDescent="0.2">
      <c r="A31913" t="s">
        <v>4376</v>
      </c>
      <c r="B31913" t="s">
        <v>4377</v>
      </c>
      <c r="C31913">
        <v>0.217</v>
      </c>
      <c r="D31913">
        <v>2.0906899999999999E-2</v>
      </c>
      <c r="E31913">
        <v>2.4892920100000002</v>
      </c>
      <c r="F31913">
        <v>-3.3010000000000002</v>
      </c>
    </row>
    <row r="31914" spans="1:6" x14ac:dyDescent="0.2">
      <c r="A31914" t="s">
        <v>82402</v>
      </c>
      <c r="B31914" t="s">
        <v>82403</v>
      </c>
      <c r="C31914">
        <v>-4.6300000000000001E-2</v>
      </c>
      <c r="D31914">
        <v>0.73190730000000004</v>
      </c>
      <c r="E31914">
        <v>-0.34700446000000001</v>
      </c>
      <c r="F31914">
        <v>-5.1260000000000003</v>
      </c>
    </row>
    <row r="31915" spans="1:6" x14ac:dyDescent="0.2">
      <c r="A31915" t="s">
        <v>87753</v>
      </c>
      <c r="B31915" t="s">
        <v>82403</v>
      </c>
      <c r="C31915">
        <v>3.9300000000000002E-2</v>
      </c>
      <c r="D31915">
        <v>0.81565690000000002</v>
      </c>
      <c r="E31915">
        <v>0.23596539999999999</v>
      </c>
      <c r="F31915">
        <v>-5.149</v>
      </c>
    </row>
    <row r="31916" spans="1:6" x14ac:dyDescent="0.2">
      <c r="A31916" t="s">
        <v>60396</v>
      </c>
      <c r="B31916" t="s">
        <v>60397</v>
      </c>
      <c r="C31916">
        <v>7.8399999999999997E-2</v>
      </c>
      <c r="D31916">
        <v>0.44164690000000001</v>
      </c>
      <c r="E31916">
        <v>0.78366685999999997</v>
      </c>
      <c r="F31916">
        <v>-4.9530000000000003</v>
      </c>
    </row>
    <row r="31917" spans="1:6" x14ac:dyDescent="0.2">
      <c r="A31917" t="s">
        <v>9005</v>
      </c>
      <c r="B31917" t="s">
        <v>9006</v>
      </c>
      <c r="C31917">
        <v>-0.25</v>
      </c>
      <c r="D31917">
        <v>4.33587E-2</v>
      </c>
      <c r="E31917">
        <v>-2.1446511300000002</v>
      </c>
      <c r="F31917">
        <v>-3.7250000000000001</v>
      </c>
    </row>
    <row r="31918" spans="1:6" x14ac:dyDescent="0.2">
      <c r="A31918" t="s">
        <v>17588</v>
      </c>
      <c r="B31918" t="s">
        <v>9006</v>
      </c>
      <c r="C31918">
        <v>-0.29599999999999999</v>
      </c>
      <c r="D31918">
        <v>8.9194200000000001E-2</v>
      </c>
      <c r="E31918">
        <v>-1.77876349</v>
      </c>
      <c r="F31918">
        <v>-4.1369999999999996</v>
      </c>
    </row>
    <row r="31919" spans="1:6" x14ac:dyDescent="0.2">
      <c r="A31919" t="s">
        <v>48127</v>
      </c>
      <c r="B31919" t="s">
        <v>9006</v>
      </c>
      <c r="C31919">
        <v>-0.13300000000000001</v>
      </c>
      <c r="D31919">
        <v>0.31394759999999999</v>
      </c>
      <c r="E31919">
        <v>-1.03071472</v>
      </c>
      <c r="F31919">
        <v>-4.8010000000000002</v>
      </c>
    </row>
    <row r="31920" spans="1:6" x14ac:dyDescent="0.2">
      <c r="A31920" t="s">
        <v>60851</v>
      </c>
      <c r="B31920" t="s">
        <v>9006</v>
      </c>
      <c r="C31920">
        <v>-0.14899999999999999</v>
      </c>
      <c r="D31920">
        <v>0.4468162</v>
      </c>
      <c r="E31920">
        <v>-0.77470393000000004</v>
      </c>
      <c r="F31920">
        <v>-4.9580000000000002</v>
      </c>
    </row>
    <row r="31921" spans="1:6" x14ac:dyDescent="0.2">
      <c r="A31921" t="s">
        <v>61888</v>
      </c>
      <c r="B31921" t="s">
        <v>9006</v>
      </c>
      <c r="C31921">
        <v>-0.14399999999999999</v>
      </c>
      <c r="D31921">
        <v>0.45746979999999998</v>
      </c>
      <c r="E31921">
        <v>-0.75642872000000005</v>
      </c>
      <c r="F31921">
        <v>-4.968</v>
      </c>
    </row>
    <row r="31922" spans="1:6" x14ac:dyDescent="0.2">
      <c r="A31922" t="s">
        <v>3188</v>
      </c>
      <c r="B31922" t="s">
        <v>3189</v>
      </c>
      <c r="C31922">
        <v>-0.22900000000000001</v>
      </c>
      <c r="D31922">
        <v>1.51647E-2</v>
      </c>
      <c r="E31922">
        <v>-2.6352557299999999</v>
      </c>
      <c r="F31922">
        <v>-3.1139999999999999</v>
      </c>
    </row>
    <row r="31923" spans="1:6" x14ac:dyDescent="0.2">
      <c r="A31923" t="s">
        <v>60042</v>
      </c>
      <c r="B31923" t="s">
        <v>3189</v>
      </c>
      <c r="C31923">
        <v>-0.107</v>
      </c>
      <c r="D31923">
        <v>0.43763800000000003</v>
      </c>
      <c r="E31923">
        <v>-0.79066203000000002</v>
      </c>
      <c r="F31923">
        <v>-4.95</v>
      </c>
    </row>
    <row r="31924" spans="1:6" x14ac:dyDescent="0.2">
      <c r="A31924" t="s">
        <v>52923</v>
      </c>
      <c r="B31924" t="s">
        <v>52924</v>
      </c>
      <c r="C31924">
        <v>4.7300000000000002E-2</v>
      </c>
      <c r="D31924">
        <v>0.3616123</v>
      </c>
      <c r="E31924">
        <v>0.93181632999999997</v>
      </c>
      <c r="F31924">
        <v>-4.867</v>
      </c>
    </row>
    <row r="31925" spans="1:6" x14ac:dyDescent="0.2">
      <c r="A31925" t="s">
        <v>94113</v>
      </c>
      <c r="B31925" t="s">
        <v>52924</v>
      </c>
      <c r="C31925">
        <v>5.3499999999999997E-3</v>
      </c>
      <c r="D31925">
        <v>0.91922879999999996</v>
      </c>
      <c r="E31925">
        <v>0.10258386</v>
      </c>
      <c r="F31925">
        <v>-5.165</v>
      </c>
    </row>
    <row r="31926" spans="1:6" x14ac:dyDescent="0.2">
      <c r="A31926" t="s">
        <v>39827</v>
      </c>
      <c r="B31926" t="s">
        <v>39828</v>
      </c>
      <c r="C31926">
        <v>0.126</v>
      </c>
      <c r="D31926">
        <v>0.24183160000000001</v>
      </c>
      <c r="E31926">
        <v>1.20304262</v>
      </c>
      <c r="F31926">
        <v>-4.6740000000000004</v>
      </c>
    </row>
    <row r="31927" spans="1:6" x14ac:dyDescent="0.2">
      <c r="A31927" t="s">
        <v>74451</v>
      </c>
      <c r="B31927" t="s">
        <v>39828</v>
      </c>
      <c r="C31927">
        <v>6.25E-2</v>
      </c>
      <c r="D31927">
        <v>0.61438409999999999</v>
      </c>
      <c r="E31927">
        <v>0.51113198000000004</v>
      </c>
      <c r="F31927">
        <v>-5.0759999999999996</v>
      </c>
    </row>
    <row r="31928" spans="1:6" x14ac:dyDescent="0.2">
      <c r="A31928" t="s">
        <v>77523</v>
      </c>
      <c r="B31928" t="s">
        <v>39828</v>
      </c>
      <c r="C31928">
        <v>-4.0500000000000001E-2</v>
      </c>
      <c r="D31928">
        <v>0.65829349999999998</v>
      </c>
      <c r="E31928">
        <v>-0.44837924000000001</v>
      </c>
      <c r="F31928">
        <v>-5.0970000000000004</v>
      </c>
    </row>
    <row r="31929" spans="1:6" x14ac:dyDescent="0.2">
      <c r="A31929" t="s">
        <v>24985</v>
      </c>
      <c r="B31929" t="s">
        <v>24986</v>
      </c>
      <c r="C31929">
        <v>0.122</v>
      </c>
      <c r="D31929">
        <v>0.13520499999999999</v>
      </c>
      <c r="E31929">
        <v>1.5512458899999999</v>
      </c>
      <c r="F31929">
        <v>-4.3680000000000003</v>
      </c>
    </row>
    <row r="31930" spans="1:6" x14ac:dyDescent="0.2">
      <c r="A31930" t="s">
        <v>34541</v>
      </c>
      <c r="B31930" t="s">
        <v>24986</v>
      </c>
      <c r="C31930">
        <v>8.3299999999999999E-2</v>
      </c>
      <c r="D31930">
        <v>0.20087669999999999</v>
      </c>
      <c r="E31930">
        <v>1.31883968</v>
      </c>
      <c r="F31930">
        <v>-4.5789999999999997</v>
      </c>
    </row>
    <row r="31931" spans="1:6" x14ac:dyDescent="0.2">
      <c r="A31931" t="s">
        <v>91397</v>
      </c>
      <c r="B31931" t="s">
        <v>24986</v>
      </c>
      <c r="C31931">
        <v>1.0800000000000001E-2</v>
      </c>
      <c r="D31931">
        <v>0.87430589999999997</v>
      </c>
      <c r="E31931">
        <v>0.16005755999999999</v>
      </c>
      <c r="F31931">
        <v>-5.1589999999999998</v>
      </c>
    </row>
    <row r="31932" spans="1:6" x14ac:dyDescent="0.2">
      <c r="A31932" t="s">
        <v>42760</v>
      </c>
      <c r="B31932" t="s">
        <v>42761</v>
      </c>
      <c r="C31932">
        <v>0.115</v>
      </c>
      <c r="D31932">
        <v>0.26680130000000002</v>
      </c>
      <c r="E31932">
        <v>1.1395728899999999</v>
      </c>
      <c r="F31932">
        <v>-4.7229999999999999</v>
      </c>
    </row>
    <row r="31933" spans="1:6" x14ac:dyDescent="0.2">
      <c r="A31933" t="s">
        <v>3973</v>
      </c>
      <c r="B31933" t="s">
        <v>3974</v>
      </c>
      <c r="C31933">
        <v>0.35799999999999998</v>
      </c>
      <c r="D31933">
        <v>1.8881100000000001E-2</v>
      </c>
      <c r="E31933">
        <v>2.5359458500000001</v>
      </c>
      <c r="F31933">
        <v>-3.242</v>
      </c>
    </row>
    <row r="31934" spans="1:6" x14ac:dyDescent="0.2">
      <c r="A31934" t="s">
        <v>4858</v>
      </c>
      <c r="B31934" t="s">
        <v>3974</v>
      </c>
      <c r="C31934">
        <v>0.17299999999999999</v>
      </c>
      <c r="D31934">
        <v>2.32442E-2</v>
      </c>
      <c r="E31934">
        <v>2.4404335800000001</v>
      </c>
      <c r="F31934">
        <v>-3.363</v>
      </c>
    </row>
    <row r="31935" spans="1:6" x14ac:dyDescent="0.2">
      <c r="A31935" t="s">
        <v>54750</v>
      </c>
      <c r="B31935" t="s">
        <v>3974</v>
      </c>
      <c r="C31935">
        <v>0.121</v>
      </c>
      <c r="D31935">
        <v>0.37985619999999998</v>
      </c>
      <c r="E31935">
        <v>0.89630721000000002</v>
      </c>
      <c r="F31935">
        <v>-4.8890000000000002</v>
      </c>
    </row>
    <row r="31936" spans="1:6" x14ac:dyDescent="0.2">
      <c r="A31936" t="s">
        <v>71881</v>
      </c>
      <c r="B31936" t="s">
        <v>3974</v>
      </c>
      <c r="C31936">
        <v>-3.1800000000000002E-2</v>
      </c>
      <c r="D31936">
        <v>0.58032479999999997</v>
      </c>
      <c r="E31936">
        <v>-0.56126882</v>
      </c>
      <c r="F31936">
        <v>-5.0570000000000004</v>
      </c>
    </row>
    <row r="31937" spans="1:6" x14ac:dyDescent="0.2">
      <c r="A31937" t="s">
        <v>9011</v>
      </c>
      <c r="B31937" t="s">
        <v>9012</v>
      </c>
      <c r="C31937">
        <v>-0.16600000000000001</v>
      </c>
      <c r="D31937">
        <v>4.3414800000000003E-2</v>
      </c>
      <c r="E31937">
        <v>-2.1440204999999999</v>
      </c>
      <c r="F31937">
        <v>-3.726</v>
      </c>
    </row>
    <row r="31938" spans="1:6" x14ac:dyDescent="0.2">
      <c r="A31938" t="s">
        <v>59578</v>
      </c>
      <c r="B31938" t="s">
        <v>9012</v>
      </c>
      <c r="C31938">
        <v>-7.0400000000000004E-2</v>
      </c>
      <c r="D31938">
        <v>0.43246859999999998</v>
      </c>
      <c r="E31938">
        <v>-0.79974080999999997</v>
      </c>
      <c r="F31938">
        <v>-4.9450000000000003</v>
      </c>
    </row>
    <row r="31939" spans="1:6" x14ac:dyDescent="0.2">
      <c r="A31939" t="s">
        <v>83017</v>
      </c>
      <c r="B31939" t="s">
        <v>9012</v>
      </c>
      <c r="C31939">
        <v>2.18E-2</v>
      </c>
      <c r="D31939">
        <v>0.74142509999999995</v>
      </c>
      <c r="E31939">
        <v>0.33418590999999997</v>
      </c>
      <c r="F31939">
        <v>-5.1289999999999996</v>
      </c>
    </row>
    <row r="31940" spans="1:6" x14ac:dyDescent="0.2">
      <c r="A31940" t="s">
        <v>21446</v>
      </c>
      <c r="B31940" t="s">
        <v>21447</v>
      </c>
      <c r="C31940">
        <v>0.21299999999999999</v>
      </c>
      <c r="D31940">
        <v>0.11186309999999999</v>
      </c>
      <c r="E31940">
        <v>1.65672917</v>
      </c>
      <c r="F31940">
        <v>-4.2640000000000002</v>
      </c>
    </row>
    <row r="31941" spans="1:6" x14ac:dyDescent="0.2">
      <c r="A31941" t="s">
        <v>45638</v>
      </c>
      <c r="B31941" t="s">
        <v>21447</v>
      </c>
      <c r="C31941">
        <v>-0.307</v>
      </c>
      <c r="D31941">
        <v>0.29171540000000001</v>
      </c>
      <c r="E31941">
        <v>-1.08046468</v>
      </c>
      <c r="F31941">
        <v>-4.766</v>
      </c>
    </row>
    <row r="31942" spans="1:6" x14ac:dyDescent="0.2">
      <c r="A31942" t="s">
        <v>23266</v>
      </c>
      <c r="B31942" t="s">
        <v>23267</v>
      </c>
      <c r="C31942">
        <v>0.17299999999999999</v>
      </c>
      <c r="D31942">
        <v>0.12337670000000001</v>
      </c>
      <c r="E31942">
        <v>1.6026134999999999</v>
      </c>
      <c r="F31942">
        <v>-4.3179999999999996</v>
      </c>
    </row>
    <row r="31943" spans="1:6" x14ac:dyDescent="0.2">
      <c r="A31943" t="s">
        <v>63854</v>
      </c>
      <c r="B31943" t="s">
        <v>63855</v>
      </c>
      <c r="C31943">
        <v>-0.124</v>
      </c>
      <c r="D31943">
        <v>0.4806822</v>
      </c>
      <c r="E31943">
        <v>-0.71747232999999999</v>
      </c>
      <c r="F31943">
        <v>-4.9880000000000004</v>
      </c>
    </row>
    <row r="31944" spans="1:6" x14ac:dyDescent="0.2">
      <c r="A31944" t="s">
        <v>20506</v>
      </c>
      <c r="B31944" t="s">
        <v>20507</v>
      </c>
      <c r="C31944">
        <v>0.188</v>
      </c>
      <c r="D31944">
        <v>0.1060157</v>
      </c>
      <c r="E31944">
        <v>1.686034</v>
      </c>
      <c r="F31944">
        <v>-4.234</v>
      </c>
    </row>
    <row r="31945" spans="1:6" x14ac:dyDescent="0.2">
      <c r="A31945" t="s">
        <v>54552</v>
      </c>
      <c r="B31945" t="s">
        <v>20507</v>
      </c>
      <c r="C31945">
        <v>-0.192</v>
      </c>
      <c r="D31945">
        <v>0.3781967</v>
      </c>
      <c r="E31945">
        <v>-0.89948980999999995</v>
      </c>
      <c r="F31945">
        <v>-4.8869999999999996</v>
      </c>
    </row>
    <row r="31946" spans="1:6" x14ac:dyDescent="0.2">
      <c r="A31946" t="s">
        <v>75650</v>
      </c>
      <c r="B31946" t="s">
        <v>20507</v>
      </c>
      <c r="C31946">
        <v>-2.86E-2</v>
      </c>
      <c r="D31946">
        <v>0.63035260000000004</v>
      </c>
      <c r="E31946">
        <v>-0.48808265000000001</v>
      </c>
      <c r="F31946">
        <v>-5.0839999999999996</v>
      </c>
    </row>
    <row r="31947" spans="1:6" x14ac:dyDescent="0.2">
      <c r="A31947" t="s">
        <v>90769</v>
      </c>
      <c r="B31947" t="s">
        <v>20507</v>
      </c>
      <c r="C31947">
        <v>-2.2100000000000002E-2</v>
      </c>
      <c r="D31947">
        <v>0.86405600000000005</v>
      </c>
      <c r="E31947">
        <v>-0.1732417</v>
      </c>
      <c r="F31947">
        <v>-5.1580000000000004</v>
      </c>
    </row>
    <row r="31948" spans="1:6" x14ac:dyDescent="0.2">
      <c r="A31948" t="s">
        <v>96227</v>
      </c>
      <c r="B31948" t="s">
        <v>20507</v>
      </c>
      <c r="C31948">
        <v>8.8199999999999997E-3</v>
      </c>
      <c r="D31948">
        <v>0.95494959999999995</v>
      </c>
      <c r="E31948">
        <v>5.7144170000000001E-2</v>
      </c>
      <c r="F31948">
        <v>-5.1669999999999998</v>
      </c>
    </row>
    <row r="31949" spans="1:6" x14ac:dyDescent="0.2">
      <c r="A31949" t="s">
        <v>66440</v>
      </c>
      <c r="B31949" t="s">
        <v>66441</v>
      </c>
      <c r="C31949">
        <v>7.4200000000000002E-2</v>
      </c>
      <c r="D31949">
        <v>0.51112369999999996</v>
      </c>
      <c r="E31949">
        <v>0.66800610999999999</v>
      </c>
      <c r="F31949">
        <v>-5.0110000000000001</v>
      </c>
    </row>
    <row r="31950" spans="1:6" x14ac:dyDescent="0.2">
      <c r="A31950" t="s">
        <v>95116</v>
      </c>
      <c r="B31950" t="s">
        <v>66441</v>
      </c>
      <c r="C31950">
        <v>1.06E-2</v>
      </c>
      <c r="D31950">
        <v>0.93718990000000002</v>
      </c>
      <c r="E31950">
        <v>7.9714419999999994E-2</v>
      </c>
      <c r="F31950">
        <v>-5.1660000000000004</v>
      </c>
    </row>
    <row r="31951" spans="1:6" x14ac:dyDescent="0.2">
      <c r="A31951" t="s">
        <v>16314</v>
      </c>
      <c r="B31951" t="s">
        <v>16315</v>
      </c>
      <c r="C31951">
        <v>0.13900000000000001</v>
      </c>
      <c r="D31951">
        <v>8.2030699999999998E-2</v>
      </c>
      <c r="E31951">
        <v>1.82289385</v>
      </c>
      <c r="F31951">
        <v>-4.09</v>
      </c>
    </row>
    <row r="31952" spans="1:6" x14ac:dyDescent="0.2">
      <c r="A31952" t="s">
        <v>55402</v>
      </c>
      <c r="B31952" t="s">
        <v>55403</v>
      </c>
      <c r="C31952">
        <v>-7.22E-2</v>
      </c>
      <c r="D31952">
        <v>0.3866233</v>
      </c>
      <c r="E31952">
        <v>-0.88342271999999999</v>
      </c>
      <c r="F31952">
        <v>-4.8959999999999999</v>
      </c>
    </row>
    <row r="31953" spans="1:6" x14ac:dyDescent="0.2">
      <c r="A31953" t="s">
        <v>69469</v>
      </c>
      <c r="B31953" t="s">
        <v>69470</v>
      </c>
      <c r="C31953">
        <v>4.3400000000000001E-2</v>
      </c>
      <c r="D31953">
        <v>0.54785779999999995</v>
      </c>
      <c r="E31953">
        <v>0.61045379</v>
      </c>
      <c r="F31953">
        <v>-5.0369999999999999</v>
      </c>
    </row>
    <row r="31954" spans="1:6" x14ac:dyDescent="0.2">
      <c r="A31954" t="s">
        <v>78519</v>
      </c>
      <c r="B31954" t="s">
        <v>78520</v>
      </c>
      <c r="C31954">
        <v>5.1700000000000003E-2</v>
      </c>
      <c r="D31954">
        <v>0.67275240000000003</v>
      </c>
      <c r="E31954">
        <v>0.42812156000000001</v>
      </c>
      <c r="F31954">
        <v>-5.1040000000000001</v>
      </c>
    </row>
    <row r="31955" spans="1:6" x14ac:dyDescent="0.2">
      <c r="A31955" t="s">
        <v>69598</v>
      </c>
      <c r="B31955" t="s">
        <v>69599</v>
      </c>
      <c r="C31955">
        <v>4.3999999999999997E-2</v>
      </c>
      <c r="D31955">
        <v>0.54966899999999996</v>
      </c>
      <c r="E31955">
        <v>0.60767077000000003</v>
      </c>
      <c r="F31955">
        <v>-5.0380000000000003</v>
      </c>
    </row>
    <row r="31956" spans="1:6" x14ac:dyDescent="0.2">
      <c r="A31956" t="s">
        <v>29768</v>
      </c>
      <c r="B31956" t="s">
        <v>29769</v>
      </c>
      <c r="C31956">
        <v>0.23300000000000001</v>
      </c>
      <c r="D31956">
        <v>0.1673375</v>
      </c>
      <c r="E31956">
        <v>1.42831693</v>
      </c>
      <c r="F31956">
        <v>-4.4829999999999997</v>
      </c>
    </row>
    <row r="31957" spans="1:6" x14ac:dyDescent="0.2">
      <c r="A31957" t="s">
        <v>30618</v>
      </c>
      <c r="B31957" t="s">
        <v>29769</v>
      </c>
      <c r="C31957">
        <v>0.14199999999999999</v>
      </c>
      <c r="D31957">
        <v>0.1732609</v>
      </c>
      <c r="E31957">
        <v>1.4077852500000001</v>
      </c>
      <c r="F31957">
        <v>-4.5010000000000003</v>
      </c>
    </row>
    <row r="31958" spans="1:6" x14ac:dyDescent="0.2">
      <c r="A31958" t="s">
        <v>42623</v>
      </c>
      <c r="B31958" t="s">
        <v>29769</v>
      </c>
      <c r="C31958">
        <v>0.13</v>
      </c>
      <c r="D31958">
        <v>0.26563520000000002</v>
      </c>
      <c r="E31958">
        <v>1.1424364199999999</v>
      </c>
      <c r="F31958">
        <v>-4.72</v>
      </c>
    </row>
    <row r="31959" spans="1:6" x14ac:dyDescent="0.2">
      <c r="A31959" t="s">
        <v>85827</v>
      </c>
      <c r="B31959" t="s">
        <v>85828</v>
      </c>
      <c r="C31959">
        <v>1.78E-2</v>
      </c>
      <c r="D31959">
        <v>0.78579949999999998</v>
      </c>
      <c r="E31959">
        <v>0.27513177</v>
      </c>
      <c r="F31959">
        <v>-5.1420000000000003</v>
      </c>
    </row>
    <row r="31960" spans="1:6" x14ac:dyDescent="0.2">
      <c r="A31960" t="s">
        <v>19780</v>
      </c>
      <c r="B31960" t="s">
        <v>19781</v>
      </c>
      <c r="C31960">
        <v>0.13200000000000001</v>
      </c>
      <c r="D31960">
        <v>0.1015293</v>
      </c>
      <c r="E31960">
        <v>1.7094615200000001</v>
      </c>
      <c r="F31960">
        <v>-4.21</v>
      </c>
    </row>
    <row r="31961" spans="1:6" x14ac:dyDescent="0.2">
      <c r="A31961" t="s">
        <v>66385</v>
      </c>
      <c r="B31961" t="s">
        <v>19781</v>
      </c>
      <c r="C31961">
        <v>-8.0500000000000002E-2</v>
      </c>
      <c r="D31961">
        <v>0.51047560000000003</v>
      </c>
      <c r="E31961">
        <v>-0.66904151000000001</v>
      </c>
      <c r="F31961">
        <v>-5.0110000000000001</v>
      </c>
    </row>
    <row r="31962" spans="1:6" x14ac:dyDescent="0.2">
      <c r="A31962" t="s">
        <v>67621</v>
      </c>
      <c r="B31962" t="s">
        <v>19781</v>
      </c>
      <c r="C31962">
        <v>-6.0699999999999997E-2</v>
      </c>
      <c r="D31962">
        <v>0.52563269999999995</v>
      </c>
      <c r="E31962">
        <v>-0.64501341999999995</v>
      </c>
      <c r="F31962">
        <v>-5.0220000000000002</v>
      </c>
    </row>
    <row r="31963" spans="1:6" x14ac:dyDescent="0.2">
      <c r="A31963" t="s">
        <v>88708</v>
      </c>
      <c r="B31963" t="s">
        <v>88709</v>
      </c>
      <c r="C31963">
        <v>2.24E-2</v>
      </c>
      <c r="D31963">
        <v>0.83091150000000003</v>
      </c>
      <c r="E31963">
        <v>0.21610343000000001</v>
      </c>
      <c r="F31963">
        <v>-5.1520000000000001</v>
      </c>
    </row>
    <row r="31964" spans="1:6" x14ac:dyDescent="0.2">
      <c r="A31964" t="s">
        <v>68935</v>
      </c>
      <c r="B31964" t="s">
        <v>68936</v>
      </c>
      <c r="C31964">
        <v>-4.9000000000000002E-2</v>
      </c>
      <c r="D31964">
        <v>0.5412884</v>
      </c>
      <c r="E31964">
        <v>-0.62058941000000001</v>
      </c>
      <c r="F31964">
        <v>-5.0330000000000004</v>
      </c>
    </row>
    <row r="31965" spans="1:6" x14ac:dyDescent="0.2">
      <c r="A31965" t="s">
        <v>14023</v>
      </c>
      <c r="B31965" t="s">
        <v>14024</v>
      </c>
      <c r="C31965">
        <v>0.127</v>
      </c>
      <c r="D31965">
        <v>6.9289500000000004E-2</v>
      </c>
      <c r="E31965">
        <v>1.91041193</v>
      </c>
      <c r="F31965">
        <v>-3.9940000000000002</v>
      </c>
    </row>
    <row r="31966" spans="1:6" x14ac:dyDescent="0.2">
      <c r="A31966" t="s">
        <v>51217</v>
      </c>
      <c r="B31966" t="s">
        <v>14024</v>
      </c>
      <c r="C31966">
        <v>-5.8799999999999998E-2</v>
      </c>
      <c r="D31966">
        <v>0.34506959999999998</v>
      </c>
      <c r="E31966">
        <v>-0.96506802000000003</v>
      </c>
      <c r="F31966">
        <v>-4.8449999999999998</v>
      </c>
    </row>
    <row r="31967" spans="1:6" x14ac:dyDescent="0.2">
      <c r="A31967" t="s">
        <v>82847</v>
      </c>
      <c r="B31967" t="s">
        <v>14024</v>
      </c>
      <c r="C31967">
        <v>-3.4000000000000002E-2</v>
      </c>
      <c r="D31967">
        <v>0.7388325</v>
      </c>
      <c r="E31967">
        <v>-0.33767188999999997</v>
      </c>
      <c r="F31967">
        <v>-5.1280000000000001</v>
      </c>
    </row>
    <row r="31968" spans="1:6" x14ac:dyDescent="0.2">
      <c r="A31968" t="s">
        <v>94619</v>
      </c>
      <c r="B31968" t="s">
        <v>14024</v>
      </c>
      <c r="C31968">
        <v>-7.2500000000000004E-3</v>
      </c>
      <c r="D31968">
        <v>0.92865160000000002</v>
      </c>
      <c r="E31968">
        <v>-9.0579839999999995E-2</v>
      </c>
      <c r="F31968">
        <v>-5.1660000000000004</v>
      </c>
    </row>
    <row r="31969" spans="1:6" x14ac:dyDescent="0.2">
      <c r="A31969" t="s">
        <v>95312</v>
      </c>
      <c r="B31969" t="s">
        <v>14024</v>
      </c>
      <c r="C31969">
        <v>7.3400000000000002E-3</v>
      </c>
      <c r="D31969">
        <v>0.94028630000000002</v>
      </c>
      <c r="E31969">
        <v>7.5776579999999996E-2</v>
      </c>
      <c r="F31969">
        <v>-5.1669999999999998</v>
      </c>
    </row>
    <row r="31970" spans="1:6" x14ac:dyDescent="0.2">
      <c r="A31970" t="s">
        <v>53595</v>
      </c>
      <c r="B31970" t="s">
        <v>53596</v>
      </c>
      <c r="C31970">
        <v>6.1499999999999999E-2</v>
      </c>
      <c r="D31970">
        <v>0.3683689</v>
      </c>
      <c r="E31970">
        <v>0.91852973000000004</v>
      </c>
      <c r="F31970">
        <v>-4.875</v>
      </c>
    </row>
    <row r="31971" spans="1:6" x14ac:dyDescent="0.2">
      <c r="A31971" t="s">
        <v>17726</v>
      </c>
      <c r="B31971" t="s">
        <v>17727</v>
      </c>
      <c r="C31971">
        <v>0.129</v>
      </c>
      <c r="D31971">
        <v>8.9821600000000001E-2</v>
      </c>
      <c r="E31971">
        <v>1.77504587</v>
      </c>
      <c r="F31971">
        <v>-4.141</v>
      </c>
    </row>
    <row r="31972" spans="1:6" x14ac:dyDescent="0.2">
      <c r="A31972" t="s">
        <v>96186</v>
      </c>
      <c r="B31972" t="s">
        <v>17727</v>
      </c>
      <c r="C31972">
        <v>-5.5999999999999999E-3</v>
      </c>
      <c r="D31972">
        <v>0.95436350000000003</v>
      </c>
      <c r="E31972">
        <v>-5.7888439999999999E-2</v>
      </c>
      <c r="F31972">
        <v>-5.1669999999999998</v>
      </c>
    </row>
    <row r="31973" spans="1:6" x14ac:dyDescent="0.2">
      <c r="A31973" t="s">
        <v>47175</v>
      </c>
      <c r="B31973" t="s">
        <v>47176</v>
      </c>
      <c r="C31973">
        <v>7.0800000000000002E-2</v>
      </c>
      <c r="D31973">
        <v>0.30538650000000001</v>
      </c>
      <c r="E31973">
        <v>1.04956622</v>
      </c>
      <c r="F31973">
        <v>-4.7880000000000003</v>
      </c>
    </row>
    <row r="31974" spans="1:6" x14ac:dyDescent="0.2">
      <c r="A31974" t="s">
        <v>43980</v>
      </c>
      <c r="B31974" t="s">
        <v>43981</v>
      </c>
      <c r="C31974">
        <v>0.122</v>
      </c>
      <c r="D31974">
        <v>0.27778229999999998</v>
      </c>
      <c r="E31974">
        <v>1.11304593</v>
      </c>
      <c r="F31974">
        <v>-4.742</v>
      </c>
    </row>
    <row r="31975" spans="1:6" x14ac:dyDescent="0.2">
      <c r="A31975" t="s">
        <v>97400</v>
      </c>
      <c r="B31975" t="s">
        <v>43981</v>
      </c>
      <c r="C31975">
        <v>-2.14E-3</v>
      </c>
      <c r="D31975">
        <v>0.974603</v>
      </c>
      <c r="E31975">
        <v>-3.2202389999999997E-2</v>
      </c>
      <c r="F31975">
        <v>-5.1680000000000001</v>
      </c>
    </row>
    <row r="31976" spans="1:6" x14ac:dyDescent="0.2">
      <c r="A31976" t="s">
        <v>20589</v>
      </c>
      <c r="B31976" t="s">
        <v>20590</v>
      </c>
      <c r="C31976">
        <v>-0.187</v>
      </c>
      <c r="D31976">
        <v>0.1066001</v>
      </c>
      <c r="E31976">
        <v>-1.6830443399999999</v>
      </c>
      <c r="F31976">
        <v>-4.2370000000000001</v>
      </c>
    </row>
    <row r="31977" spans="1:6" x14ac:dyDescent="0.2">
      <c r="A31977" t="s">
        <v>67899</v>
      </c>
      <c r="B31977" t="s">
        <v>20590</v>
      </c>
      <c r="C31977">
        <v>-4.7E-2</v>
      </c>
      <c r="D31977">
        <v>0.52924510000000002</v>
      </c>
      <c r="E31977">
        <v>-0.63934312000000004</v>
      </c>
      <c r="F31977">
        <v>-5.024</v>
      </c>
    </row>
    <row r="31978" spans="1:6" x14ac:dyDescent="0.2">
      <c r="A31978" t="s">
        <v>77041</v>
      </c>
      <c r="B31978" t="s">
        <v>20590</v>
      </c>
      <c r="C31978">
        <v>5.16E-2</v>
      </c>
      <c r="D31978">
        <v>0.65032990000000002</v>
      </c>
      <c r="E31978">
        <v>0.45961813000000001</v>
      </c>
      <c r="F31978">
        <v>-5.0940000000000003</v>
      </c>
    </row>
    <row r="31979" spans="1:6" x14ac:dyDescent="0.2">
      <c r="A31979" t="s">
        <v>94223</v>
      </c>
      <c r="B31979" t="s">
        <v>20590</v>
      </c>
      <c r="C31979">
        <v>-1.03E-2</v>
      </c>
      <c r="D31979">
        <v>0.92136370000000001</v>
      </c>
      <c r="E31979">
        <v>-9.9862790000000007E-2</v>
      </c>
      <c r="F31979">
        <v>-5.165</v>
      </c>
    </row>
    <row r="31980" spans="1:6" x14ac:dyDescent="0.2">
      <c r="A31980" t="s">
        <v>46714</v>
      </c>
      <c r="B31980" t="s">
        <v>46715</v>
      </c>
      <c r="C31980">
        <v>-0.22</v>
      </c>
      <c r="D31980">
        <v>0.30111189999999999</v>
      </c>
      <c r="E31980">
        <v>-1.0591195499999999</v>
      </c>
      <c r="F31980">
        <v>-4.7809999999999997</v>
      </c>
    </row>
    <row r="31981" spans="1:6" x14ac:dyDescent="0.2">
      <c r="A31981" t="s">
        <v>27576</v>
      </c>
      <c r="B31981" t="s">
        <v>27577</v>
      </c>
      <c r="C31981">
        <v>0.13800000000000001</v>
      </c>
      <c r="D31981">
        <v>0.15217059999999999</v>
      </c>
      <c r="E31981">
        <v>1.4836929800000001</v>
      </c>
      <c r="F31981">
        <v>-4.4320000000000004</v>
      </c>
    </row>
    <row r="31982" spans="1:6" x14ac:dyDescent="0.2">
      <c r="A31982" t="s">
        <v>57490</v>
      </c>
      <c r="B31982" t="s">
        <v>57491</v>
      </c>
      <c r="C31982">
        <v>0.105</v>
      </c>
      <c r="D31982">
        <v>0.4097153</v>
      </c>
      <c r="E31982">
        <v>0.84052727000000005</v>
      </c>
      <c r="F31982">
        <v>-4.9219999999999997</v>
      </c>
    </row>
    <row r="31983" spans="1:6" x14ac:dyDescent="0.2">
      <c r="A31983" t="s">
        <v>12750</v>
      </c>
      <c r="B31983" t="s">
        <v>12751</v>
      </c>
      <c r="C31983">
        <v>0.19</v>
      </c>
      <c r="D31983">
        <v>6.2362899999999999E-2</v>
      </c>
      <c r="E31983">
        <v>1.96410386</v>
      </c>
      <c r="F31983">
        <v>-3.9340000000000002</v>
      </c>
    </row>
    <row r="31984" spans="1:6" x14ac:dyDescent="0.2">
      <c r="A31984" t="s">
        <v>34313</v>
      </c>
      <c r="B31984" t="s">
        <v>12751</v>
      </c>
      <c r="C31984">
        <v>0.13500000000000001</v>
      </c>
      <c r="D31984">
        <v>0.19927520000000001</v>
      </c>
      <c r="E31984">
        <v>1.32372574</v>
      </c>
      <c r="F31984">
        <v>-4.5750000000000002</v>
      </c>
    </row>
    <row r="31985" spans="1:6" x14ac:dyDescent="0.2">
      <c r="A31985" t="s">
        <v>71089</v>
      </c>
      <c r="B31985" t="s">
        <v>12751</v>
      </c>
      <c r="C31985">
        <v>4.1599999999999998E-2</v>
      </c>
      <c r="D31985">
        <v>0.56994339999999999</v>
      </c>
      <c r="E31985">
        <v>0.57683852000000002</v>
      </c>
      <c r="F31985">
        <v>-5.0510000000000002</v>
      </c>
    </row>
    <row r="31986" spans="1:6" x14ac:dyDescent="0.2">
      <c r="A31986" t="s">
        <v>69034</v>
      </c>
      <c r="B31986" t="s">
        <v>69035</v>
      </c>
      <c r="C31986">
        <v>-7.0499999999999993E-2</v>
      </c>
      <c r="D31986">
        <v>0.54251780000000005</v>
      </c>
      <c r="E31986">
        <v>-0.61868772999999999</v>
      </c>
      <c r="F31986">
        <v>-5.0339999999999998</v>
      </c>
    </row>
    <row r="31987" spans="1:6" x14ac:dyDescent="0.2">
      <c r="A31987" t="s">
        <v>55530</v>
      </c>
      <c r="B31987" t="s">
        <v>55531</v>
      </c>
      <c r="C31987">
        <v>-0.17199999999999999</v>
      </c>
      <c r="D31987">
        <v>0.38834160000000001</v>
      </c>
      <c r="E31987">
        <v>-0.88017475000000001</v>
      </c>
      <c r="F31987">
        <v>-4.8979999999999997</v>
      </c>
    </row>
    <row r="31988" spans="1:6" x14ac:dyDescent="0.2">
      <c r="A31988" t="s">
        <v>52493</v>
      </c>
      <c r="B31988" t="s">
        <v>52494</v>
      </c>
      <c r="C31988">
        <v>8.3699999999999997E-2</v>
      </c>
      <c r="D31988">
        <v>0.35745090000000002</v>
      </c>
      <c r="E31988">
        <v>0.94008267999999995</v>
      </c>
      <c r="F31988">
        <v>-4.8609999999999998</v>
      </c>
    </row>
    <row r="31989" spans="1:6" x14ac:dyDescent="0.2">
      <c r="A31989" t="s">
        <v>67362</v>
      </c>
      <c r="B31989" t="s">
        <v>52494</v>
      </c>
      <c r="C31989">
        <v>-6.4699999999999994E-2</v>
      </c>
      <c r="D31989">
        <v>0.52261089999999999</v>
      </c>
      <c r="E31989">
        <v>-0.64977286000000001</v>
      </c>
      <c r="F31989">
        <v>-5.0199999999999996</v>
      </c>
    </row>
    <row r="31990" spans="1:6" x14ac:dyDescent="0.2">
      <c r="A31990" t="s">
        <v>51774</v>
      </c>
      <c r="B31990" t="s">
        <v>51775</v>
      </c>
      <c r="C31990">
        <v>7.2499999999999995E-2</v>
      </c>
      <c r="D31990">
        <v>0.35091879999999998</v>
      </c>
      <c r="E31990">
        <v>0.95318990000000003</v>
      </c>
      <c r="F31990">
        <v>-4.8529999999999998</v>
      </c>
    </row>
    <row r="31991" spans="1:6" x14ac:dyDescent="0.2">
      <c r="A31991" t="s">
        <v>87099</v>
      </c>
      <c r="B31991" t="s">
        <v>51775</v>
      </c>
      <c r="C31991">
        <v>-2.8199999999999999E-2</v>
      </c>
      <c r="D31991">
        <v>0.80536770000000002</v>
      </c>
      <c r="E31991">
        <v>-0.24941688000000001</v>
      </c>
      <c r="F31991">
        <v>-5.1459999999999999</v>
      </c>
    </row>
    <row r="31992" spans="1:6" x14ac:dyDescent="0.2">
      <c r="A31992" t="s">
        <v>47955</v>
      </c>
      <c r="B31992" t="s">
        <v>47956</v>
      </c>
      <c r="C31992">
        <v>0.10199999999999999</v>
      </c>
      <c r="D31992">
        <v>0.31269219999999998</v>
      </c>
      <c r="E31992">
        <v>1.03345621</v>
      </c>
      <c r="F31992">
        <v>-4.7990000000000004</v>
      </c>
    </row>
    <row r="31993" spans="1:6" x14ac:dyDescent="0.2">
      <c r="A31993" t="s">
        <v>88495</v>
      </c>
      <c r="B31993" t="s">
        <v>88496</v>
      </c>
      <c r="C31993">
        <v>-1.2999999999999999E-2</v>
      </c>
      <c r="D31993">
        <v>0.82695989999999997</v>
      </c>
      <c r="E31993">
        <v>-0.22123967</v>
      </c>
      <c r="F31993">
        <v>-5.1509999999999998</v>
      </c>
    </row>
    <row r="31994" spans="1:6" x14ac:dyDescent="0.2">
      <c r="A31994" t="s">
        <v>92646</v>
      </c>
      <c r="B31994" t="s">
        <v>88496</v>
      </c>
      <c r="C31994">
        <v>1.09E-2</v>
      </c>
      <c r="D31994">
        <v>0.89488909999999999</v>
      </c>
      <c r="E31994">
        <v>0.13366707999999999</v>
      </c>
      <c r="F31994">
        <v>-5.1619999999999999</v>
      </c>
    </row>
    <row r="31995" spans="1:6" x14ac:dyDescent="0.2">
      <c r="A31995" t="s">
        <v>46841</v>
      </c>
      <c r="B31995" t="s">
        <v>46842</v>
      </c>
      <c r="C31995">
        <v>0.17499999999999999</v>
      </c>
      <c r="D31995">
        <v>0.30251270000000002</v>
      </c>
      <c r="E31995">
        <v>1.0559783</v>
      </c>
      <c r="F31995">
        <v>-4.7839999999999998</v>
      </c>
    </row>
    <row r="31996" spans="1:6" x14ac:dyDescent="0.2">
      <c r="A31996" t="s">
        <v>59429</v>
      </c>
      <c r="B31996" t="s">
        <v>46842</v>
      </c>
      <c r="C31996">
        <v>0.104</v>
      </c>
      <c r="D31996">
        <v>0.43076350000000002</v>
      </c>
      <c r="E31996">
        <v>0.80275003</v>
      </c>
      <c r="F31996">
        <v>-4.9429999999999996</v>
      </c>
    </row>
    <row r="31997" spans="1:6" x14ac:dyDescent="0.2">
      <c r="A31997" t="s">
        <v>40875</v>
      </c>
      <c r="B31997" t="s">
        <v>40876</v>
      </c>
      <c r="C31997">
        <v>-0.114</v>
      </c>
      <c r="D31997">
        <v>0.25014419999999998</v>
      </c>
      <c r="E31997">
        <v>-1.1813921300000001</v>
      </c>
      <c r="F31997">
        <v>-4.6909999999999998</v>
      </c>
    </row>
    <row r="31998" spans="1:6" x14ac:dyDescent="0.2">
      <c r="A31998" t="s">
        <v>89821</v>
      </c>
      <c r="B31998" t="s">
        <v>40876</v>
      </c>
      <c r="C31998">
        <v>1.2800000000000001E-2</v>
      </c>
      <c r="D31998">
        <v>0.8482208</v>
      </c>
      <c r="E31998">
        <v>0.19367303999999999</v>
      </c>
      <c r="F31998">
        <v>-5.1550000000000002</v>
      </c>
    </row>
    <row r="31999" spans="1:6" x14ac:dyDescent="0.2">
      <c r="A31999" t="s">
        <v>94119</v>
      </c>
      <c r="B31999" t="s">
        <v>94120</v>
      </c>
      <c r="C31999">
        <v>1.0500000000000001E-2</v>
      </c>
      <c r="D31999">
        <v>0.91932610000000003</v>
      </c>
      <c r="E31999">
        <v>0.10245971</v>
      </c>
      <c r="F31999">
        <v>-5.165</v>
      </c>
    </row>
    <row r="32000" spans="1:6" x14ac:dyDescent="0.2">
      <c r="A32000" t="s">
        <v>50161</v>
      </c>
      <c r="B32000" t="s">
        <v>50162</v>
      </c>
      <c r="C32000">
        <v>0.12</v>
      </c>
      <c r="D32000">
        <v>0.3339995</v>
      </c>
      <c r="E32000">
        <v>0.98793039999999999</v>
      </c>
      <c r="F32000">
        <v>-4.83</v>
      </c>
    </row>
    <row r="32001" spans="1:6" x14ac:dyDescent="0.2">
      <c r="A32001" t="s">
        <v>5005</v>
      </c>
      <c r="B32001" t="s">
        <v>5006</v>
      </c>
      <c r="C32001">
        <v>-0.16800000000000001</v>
      </c>
      <c r="D32001">
        <v>2.4115399999999999E-2</v>
      </c>
      <c r="E32001">
        <v>-2.42338422</v>
      </c>
      <c r="F32001">
        <v>-3.3849999999999998</v>
      </c>
    </row>
    <row r="32002" spans="1:6" x14ac:dyDescent="0.2">
      <c r="A32002" t="s">
        <v>29631</v>
      </c>
      <c r="B32002" t="s">
        <v>5006</v>
      </c>
      <c r="C32002">
        <v>-0.13200000000000001</v>
      </c>
      <c r="D32002">
        <v>0.16624810000000001</v>
      </c>
      <c r="E32002">
        <v>-1.4321562000000001</v>
      </c>
      <c r="F32002">
        <v>-4.4790000000000001</v>
      </c>
    </row>
    <row r="32003" spans="1:6" x14ac:dyDescent="0.2">
      <c r="A32003" t="s">
        <v>48299</v>
      </c>
      <c r="B32003" t="s">
        <v>5006</v>
      </c>
      <c r="C32003">
        <v>-0.104</v>
      </c>
      <c r="D32003">
        <v>0.31548120000000002</v>
      </c>
      <c r="E32003">
        <v>-1.0273762900000001</v>
      </c>
      <c r="F32003">
        <v>-4.8040000000000003</v>
      </c>
    </row>
    <row r="32004" spans="1:6" x14ac:dyDescent="0.2">
      <c r="A32004" t="s">
        <v>72594</v>
      </c>
      <c r="B32004" t="s">
        <v>5006</v>
      </c>
      <c r="C32004">
        <v>-7.9100000000000004E-2</v>
      </c>
      <c r="D32004">
        <v>0.58887940000000005</v>
      </c>
      <c r="E32004">
        <v>-0.54854362999999995</v>
      </c>
      <c r="F32004">
        <v>-5.0620000000000003</v>
      </c>
    </row>
    <row r="32005" spans="1:6" x14ac:dyDescent="0.2">
      <c r="A32005" t="s">
        <v>92516</v>
      </c>
      <c r="B32005" t="s">
        <v>5006</v>
      </c>
      <c r="C32005">
        <v>-7.4799999999999997E-3</v>
      </c>
      <c r="D32005">
        <v>0.89280099999999996</v>
      </c>
      <c r="E32005">
        <v>-0.13633954000000001</v>
      </c>
      <c r="F32005">
        <v>-5.1619999999999999</v>
      </c>
    </row>
    <row r="32006" spans="1:6" x14ac:dyDescent="0.2">
      <c r="A32006" t="s">
        <v>68482</v>
      </c>
      <c r="B32006" t="s">
        <v>68483</v>
      </c>
      <c r="C32006">
        <v>-4.6600000000000003E-2</v>
      </c>
      <c r="D32006">
        <v>0.53587130000000005</v>
      </c>
      <c r="E32006">
        <v>-0.62899676000000004</v>
      </c>
      <c r="F32006">
        <v>-5.0289999999999999</v>
      </c>
    </row>
    <row r="32007" spans="1:6" x14ac:dyDescent="0.2">
      <c r="A32007" t="s">
        <v>35073</v>
      </c>
      <c r="B32007" t="s">
        <v>35074</v>
      </c>
      <c r="C32007">
        <v>0.113</v>
      </c>
      <c r="D32007">
        <v>0.20520859999999999</v>
      </c>
      <c r="E32007">
        <v>1.305774</v>
      </c>
      <c r="F32007">
        <v>-4.59</v>
      </c>
    </row>
    <row r="32008" spans="1:6" x14ac:dyDescent="0.2">
      <c r="A32008" t="s">
        <v>77035</v>
      </c>
      <c r="B32008" t="s">
        <v>35074</v>
      </c>
      <c r="C32008">
        <v>-3.6400000000000002E-2</v>
      </c>
      <c r="D32008">
        <v>0.65020060000000002</v>
      </c>
      <c r="E32008">
        <v>-0.45980115999999999</v>
      </c>
      <c r="F32008">
        <v>-5.0940000000000003</v>
      </c>
    </row>
    <row r="32009" spans="1:6" x14ac:dyDescent="0.2">
      <c r="A32009" t="s">
        <v>1662</v>
      </c>
      <c r="B32009" t="s">
        <v>1663</v>
      </c>
      <c r="C32009">
        <v>0.17399999999999999</v>
      </c>
      <c r="D32009">
        <v>8.1061999999999992E-3</v>
      </c>
      <c r="E32009">
        <v>2.9124874100000002</v>
      </c>
      <c r="F32009">
        <v>-2.7490000000000001</v>
      </c>
    </row>
    <row r="32010" spans="1:6" x14ac:dyDescent="0.2">
      <c r="A32010" t="s">
        <v>33263</v>
      </c>
      <c r="B32010" t="s">
        <v>1663</v>
      </c>
      <c r="C32010">
        <v>0.10199999999999999</v>
      </c>
      <c r="D32010">
        <v>0.1911476</v>
      </c>
      <c r="E32010">
        <v>1.34900712</v>
      </c>
      <c r="F32010">
        <v>-4.5529999999999999</v>
      </c>
    </row>
    <row r="32011" spans="1:6" x14ac:dyDescent="0.2">
      <c r="A32011" t="s">
        <v>33252</v>
      </c>
      <c r="B32011" t="s">
        <v>33253</v>
      </c>
      <c r="C32011">
        <v>8.2799999999999999E-2</v>
      </c>
      <c r="D32011">
        <v>0.19099640000000001</v>
      </c>
      <c r="E32011">
        <v>1.34948549</v>
      </c>
      <c r="F32011">
        <v>-4.5519999999999996</v>
      </c>
    </row>
    <row r="32012" spans="1:6" x14ac:dyDescent="0.2">
      <c r="A32012" t="s">
        <v>76837</v>
      </c>
      <c r="B32012" t="s">
        <v>33253</v>
      </c>
      <c r="C32012">
        <v>-4.19E-2</v>
      </c>
      <c r="D32012">
        <v>0.64732520000000005</v>
      </c>
      <c r="E32012">
        <v>-0.46387431000000001</v>
      </c>
      <c r="F32012">
        <v>-5.0919999999999996</v>
      </c>
    </row>
    <row r="32013" spans="1:6" x14ac:dyDescent="0.2">
      <c r="A32013" t="s">
        <v>80807</v>
      </c>
      <c r="B32013" t="s">
        <v>80808</v>
      </c>
      <c r="C32013">
        <v>2.1600000000000001E-2</v>
      </c>
      <c r="D32013">
        <v>0.70724710000000002</v>
      </c>
      <c r="E32013">
        <v>0.38050074</v>
      </c>
      <c r="F32013">
        <v>-5.117</v>
      </c>
    </row>
    <row r="32014" spans="1:6" x14ac:dyDescent="0.2">
      <c r="A32014" t="s">
        <v>97481</v>
      </c>
      <c r="B32014" t="s">
        <v>97482</v>
      </c>
      <c r="C32014">
        <v>-2.2399999999999998E-3</v>
      </c>
      <c r="D32014">
        <v>0.97589090000000001</v>
      </c>
      <c r="E32014">
        <v>-3.05688E-2</v>
      </c>
      <c r="F32014">
        <v>-5.1680000000000001</v>
      </c>
    </row>
    <row r="32015" spans="1:6" x14ac:dyDescent="0.2">
      <c r="A32015" t="s">
        <v>15401</v>
      </c>
      <c r="B32015" t="s">
        <v>15402</v>
      </c>
      <c r="C32015">
        <v>0.122</v>
      </c>
      <c r="D32015">
        <v>7.6897300000000002E-2</v>
      </c>
      <c r="E32015">
        <v>1.85662134</v>
      </c>
      <c r="F32015">
        <v>-4.0540000000000003</v>
      </c>
    </row>
    <row r="32016" spans="1:6" x14ac:dyDescent="0.2">
      <c r="A32016" t="s">
        <v>47977</v>
      </c>
      <c r="B32016" t="s">
        <v>15402</v>
      </c>
      <c r="C32016">
        <v>6.88E-2</v>
      </c>
      <c r="D32016">
        <v>0.31284109999999998</v>
      </c>
      <c r="E32016">
        <v>1.0331307599999999</v>
      </c>
      <c r="F32016">
        <v>-4.8</v>
      </c>
    </row>
    <row r="32017" spans="1:6" x14ac:dyDescent="0.2">
      <c r="A32017" t="s">
        <v>86776</v>
      </c>
      <c r="B32017" t="s">
        <v>15402</v>
      </c>
      <c r="C32017">
        <v>-3.6299999999999999E-2</v>
      </c>
      <c r="D32017">
        <v>0.80008500000000005</v>
      </c>
      <c r="E32017">
        <v>-0.25634128</v>
      </c>
      <c r="F32017">
        <v>-5.1449999999999996</v>
      </c>
    </row>
    <row r="32018" spans="1:6" x14ac:dyDescent="0.2">
      <c r="A32018" t="s">
        <v>98412</v>
      </c>
      <c r="B32018" t="s">
        <v>15402</v>
      </c>
      <c r="C32018">
        <v>-1.0300000000000001E-3</v>
      </c>
      <c r="D32018">
        <v>0.99071129999999996</v>
      </c>
      <c r="E32018">
        <v>-1.1775880000000001E-2</v>
      </c>
      <c r="F32018">
        <v>-5.1689999999999996</v>
      </c>
    </row>
    <row r="32019" spans="1:6" x14ac:dyDescent="0.2">
      <c r="A32019" t="s">
        <v>62580</v>
      </c>
      <c r="B32019" t="s">
        <v>62581</v>
      </c>
      <c r="C32019">
        <v>-0.121</v>
      </c>
      <c r="D32019">
        <v>0.46535989999999999</v>
      </c>
      <c r="E32019">
        <v>-0.74305838000000002</v>
      </c>
      <c r="F32019">
        <v>-4.9749999999999996</v>
      </c>
    </row>
    <row r="32020" spans="1:6" x14ac:dyDescent="0.2">
      <c r="A32020" t="s">
        <v>96188</v>
      </c>
      <c r="B32020" t="s">
        <v>62581</v>
      </c>
      <c r="C32020">
        <v>-5.5599999999999998E-3</v>
      </c>
      <c r="D32020">
        <v>0.95441419999999999</v>
      </c>
      <c r="E32020">
        <v>-5.7824130000000001E-2</v>
      </c>
      <c r="F32020">
        <v>-5.1669999999999998</v>
      </c>
    </row>
    <row r="32021" spans="1:6" x14ac:dyDescent="0.2">
      <c r="A32021" t="s">
        <v>40611</v>
      </c>
      <c r="B32021" t="s">
        <v>40612</v>
      </c>
      <c r="C32021">
        <v>6.6500000000000004E-2</v>
      </c>
      <c r="D32021">
        <v>0.2480097</v>
      </c>
      <c r="E32021">
        <v>1.1868994500000001</v>
      </c>
      <c r="F32021">
        <v>-4.6859999999999999</v>
      </c>
    </row>
    <row r="32022" spans="1:6" x14ac:dyDescent="0.2">
      <c r="A32022" t="s">
        <v>59366</v>
      </c>
      <c r="B32022" t="s">
        <v>40612</v>
      </c>
      <c r="C32022">
        <v>-5.0099999999999999E-2</v>
      </c>
      <c r="D32022">
        <v>0.43013059999999997</v>
      </c>
      <c r="E32022">
        <v>-0.80386880000000005</v>
      </c>
      <c r="F32022">
        <v>-4.9420000000000002</v>
      </c>
    </row>
    <row r="32023" spans="1:6" x14ac:dyDescent="0.2">
      <c r="A32023" t="s">
        <v>97777</v>
      </c>
      <c r="B32023" t="s">
        <v>40612</v>
      </c>
      <c r="C32023">
        <v>-1.81E-3</v>
      </c>
      <c r="D32023">
        <v>0.98005690000000001</v>
      </c>
      <c r="E32023">
        <v>-2.5285309999999998E-2</v>
      </c>
      <c r="F32023">
        <v>-5.1680000000000001</v>
      </c>
    </row>
    <row r="32024" spans="1:6" x14ac:dyDescent="0.2">
      <c r="A32024" t="s">
        <v>29790</v>
      </c>
      <c r="B32024" t="s">
        <v>29791</v>
      </c>
      <c r="C32024">
        <v>-0.20499999999999999</v>
      </c>
      <c r="D32024">
        <v>0.16753390000000001</v>
      </c>
      <c r="E32024">
        <v>-1.42762674</v>
      </c>
      <c r="F32024">
        <v>-4.4829999999999997</v>
      </c>
    </row>
    <row r="32025" spans="1:6" x14ac:dyDescent="0.2">
      <c r="A32025" t="s">
        <v>26584</v>
      </c>
      <c r="B32025" t="s">
        <v>26585</v>
      </c>
      <c r="C32025">
        <v>-0.14000000000000001</v>
      </c>
      <c r="D32025">
        <v>0.1453989</v>
      </c>
      <c r="E32025">
        <v>-1.50987703</v>
      </c>
      <c r="F32025">
        <v>-4.407</v>
      </c>
    </row>
    <row r="32026" spans="1:6" x14ac:dyDescent="0.2">
      <c r="A32026" t="s">
        <v>16078</v>
      </c>
      <c r="B32026" t="s">
        <v>16079</v>
      </c>
      <c r="C32026">
        <v>-0.19600000000000001</v>
      </c>
      <c r="D32026">
        <v>8.0536800000000006E-2</v>
      </c>
      <c r="E32026">
        <v>-1.83251527</v>
      </c>
      <c r="F32026">
        <v>-4.08</v>
      </c>
    </row>
    <row r="32027" spans="1:6" x14ac:dyDescent="0.2">
      <c r="A32027" t="s">
        <v>19784</v>
      </c>
      <c r="B32027" t="s">
        <v>16079</v>
      </c>
      <c r="C32027">
        <v>-0.20599999999999999</v>
      </c>
      <c r="D32027">
        <v>0.1015351</v>
      </c>
      <c r="E32027">
        <v>-1.70943084</v>
      </c>
      <c r="F32027">
        <v>-4.21</v>
      </c>
    </row>
    <row r="32028" spans="1:6" x14ac:dyDescent="0.2">
      <c r="A32028" t="s">
        <v>5825</v>
      </c>
      <c r="B32028" t="s">
        <v>5826</v>
      </c>
      <c r="C32028">
        <v>-0.34200000000000003</v>
      </c>
      <c r="D32028">
        <v>2.8607899999999999E-2</v>
      </c>
      <c r="E32028">
        <v>-2.34360641</v>
      </c>
      <c r="F32028">
        <v>-3.484</v>
      </c>
    </row>
    <row r="32029" spans="1:6" x14ac:dyDescent="0.2">
      <c r="A32029" t="s">
        <v>71871</v>
      </c>
      <c r="B32029" t="s">
        <v>5826</v>
      </c>
      <c r="C32029">
        <v>-4.4699999999999997E-2</v>
      </c>
      <c r="D32029">
        <v>0.58012920000000001</v>
      </c>
      <c r="E32029">
        <v>-0.56156083999999995</v>
      </c>
      <c r="F32029">
        <v>-5.0570000000000004</v>
      </c>
    </row>
    <row r="32030" spans="1:6" x14ac:dyDescent="0.2">
      <c r="A32030" t="s">
        <v>6509</v>
      </c>
      <c r="B32030" t="s">
        <v>6510</v>
      </c>
      <c r="C32030">
        <v>-0.41099999999999998</v>
      </c>
      <c r="D32030">
        <v>3.1852600000000002E-2</v>
      </c>
      <c r="E32030">
        <v>-2.2928842600000001</v>
      </c>
      <c r="F32030">
        <v>-3.5470000000000002</v>
      </c>
    </row>
    <row r="32031" spans="1:6" x14ac:dyDescent="0.2">
      <c r="A32031" t="s">
        <v>603</v>
      </c>
      <c r="B32031" t="s">
        <v>604</v>
      </c>
      <c r="C32031">
        <v>-0.54100000000000004</v>
      </c>
      <c r="D32031">
        <v>3.3203999999999998E-3</v>
      </c>
      <c r="E32031">
        <v>-3.2951646600000002</v>
      </c>
      <c r="F32031">
        <v>-2.234</v>
      </c>
    </row>
    <row r="32032" spans="1:6" x14ac:dyDescent="0.2">
      <c r="A32032" t="s">
        <v>4838</v>
      </c>
      <c r="B32032" t="s">
        <v>604</v>
      </c>
      <c r="C32032">
        <v>-0.39</v>
      </c>
      <c r="D32032">
        <v>2.30449E-2</v>
      </c>
      <c r="E32032">
        <v>-2.4444168999999998</v>
      </c>
      <c r="F32032">
        <v>-3.3580000000000001</v>
      </c>
    </row>
    <row r="32033" spans="1:6" x14ac:dyDescent="0.2">
      <c r="A32033" t="s">
        <v>31465</v>
      </c>
      <c r="B32033" t="s">
        <v>31466</v>
      </c>
      <c r="C32033">
        <v>8.5400000000000004E-2</v>
      </c>
      <c r="D32033">
        <v>0.1792385</v>
      </c>
      <c r="E32033">
        <v>1.3876269299999999</v>
      </c>
      <c r="F32033">
        <v>-4.5190000000000001</v>
      </c>
    </row>
    <row r="32034" spans="1:6" x14ac:dyDescent="0.2">
      <c r="A32034" t="s">
        <v>2129</v>
      </c>
      <c r="B32034" t="s">
        <v>2130</v>
      </c>
      <c r="C32034">
        <v>-0.26700000000000002</v>
      </c>
      <c r="D32034">
        <v>1.0155300000000001E-2</v>
      </c>
      <c r="E32034">
        <v>-2.8137328300000002</v>
      </c>
      <c r="F32034">
        <v>-2.88</v>
      </c>
    </row>
    <row r="32035" spans="1:6" x14ac:dyDescent="0.2">
      <c r="A32035" t="s">
        <v>887</v>
      </c>
      <c r="B32035" t="s">
        <v>888</v>
      </c>
      <c r="C32035">
        <v>-0.53800000000000003</v>
      </c>
      <c r="D32035">
        <v>4.6962999999999996E-3</v>
      </c>
      <c r="E32035">
        <v>-3.1479022699999999</v>
      </c>
      <c r="F32035">
        <v>-2.4329999999999998</v>
      </c>
    </row>
    <row r="32036" spans="1:6" x14ac:dyDescent="0.2">
      <c r="A32036" t="s">
        <v>46333</v>
      </c>
      <c r="B32036" t="s">
        <v>46334</v>
      </c>
      <c r="C32036">
        <v>7.4200000000000002E-2</v>
      </c>
      <c r="D32036">
        <v>0.29782960000000003</v>
      </c>
      <c r="E32036">
        <v>1.0665207800000001</v>
      </c>
      <c r="F32036">
        <v>-4.7759999999999998</v>
      </c>
    </row>
    <row r="32037" spans="1:6" x14ac:dyDescent="0.2">
      <c r="A32037" t="s">
        <v>93688</v>
      </c>
      <c r="B32037" t="s">
        <v>46334</v>
      </c>
      <c r="C32037">
        <v>-8.5000000000000006E-3</v>
      </c>
      <c r="D32037">
        <v>0.91213920000000004</v>
      </c>
      <c r="E32037">
        <v>-0.11162561</v>
      </c>
      <c r="F32037">
        <v>-5.1639999999999997</v>
      </c>
    </row>
    <row r="32038" spans="1:6" x14ac:dyDescent="0.2">
      <c r="A32038" t="s">
        <v>93795</v>
      </c>
      <c r="B32038" t="s">
        <v>46334</v>
      </c>
      <c r="C32038">
        <v>1.09E-2</v>
      </c>
      <c r="D32038">
        <v>0.91413160000000004</v>
      </c>
      <c r="E32038">
        <v>0.10908362000000001</v>
      </c>
      <c r="F32038">
        <v>-5.1639999999999997</v>
      </c>
    </row>
    <row r="32039" spans="1:6" x14ac:dyDescent="0.2">
      <c r="A32039" t="s">
        <v>6148</v>
      </c>
      <c r="B32039" t="s">
        <v>6149</v>
      </c>
      <c r="C32039">
        <v>-0.31</v>
      </c>
      <c r="D32039">
        <v>3.0162700000000001E-2</v>
      </c>
      <c r="E32039">
        <v>-2.3186765600000001</v>
      </c>
      <c r="F32039">
        <v>-3.5150000000000001</v>
      </c>
    </row>
    <row r="32040" spans="1:6" x14ac:dyDescent="0.2">
      <c r="A32040" t="s">
        <v>7669</v>
      </c>
      <c r="B32040" t="s">
        <v>6149</v>
      </c>
      <c r="C32040">
        <v>-0.19500000000000001</v>
      </c>
      <c r="D32040">
        <v>3.7077600000000002E-2</v>
      </c>
      <c r="E32040">
        <v>-2.2203860500000001</v>
      </c>
      <c r="F32040">
        <v>-3.6349999999999998</v>
      </c>
    </row>
    <row r="32041" spans="1:6" x14ac:dyDescent="0.2">
      <c r="A32041" t="s">
        <v>8646</v>
      </c>
      <c r="B32041" t="s">
        <v>6149</v>
      </c>
      <c r="C32041">
        <v>-0.19</v>
      </c>
      <c r="D32041">
        <v>4.1799200000000002E-2</v>
      </c>
      <c r="E32041">
        <v>-2.1624781500000001</v>
      </c>
      <c r="F32041">
        <v>-3.7040000000000002</v>
      </c>
    </row>
    <row r="32042" spans="1:6" x14ac:dyDescent="0.2">
      <c r="A32042" t="s">
        <v>9640</v>
      </c>
      <c r="B32042" t="s">
        <v>6149</v>
      </c>
      <c r="C32042">
        <v>-0.27500000000000002</v>
      </c>
      <c r="D32042">
        <v>4.6394699999999997E-2</v>
      </c>
      <c r="E32042">
        <v>-2.1115465100000002</v>
      </c>
      <c r="F32042">
        <v>-3.7639999999999998</v>
      </c>
    </row>
    <row r="32043" spans="1:6" x14ac:dyDescent="0.2">
      <c r="A32043" t="s">
        <v>35905</v>
      </c>
      <c r="B32043" t="s">
        <v>6149</v>
      </c>
      <c r="C32043">
        <v>-8.1500000000000003E-2</v>
      </c>
      <c r="D32043">
        <v>0.21108209999999999</v>
      </c>
      <c r="E32043">
        <v>-1.28839689</v>
      </c>
      <c r="F32043">
        <v>-4.6040000000000001</v>
      </c>
    </row>
    <row r="32044" spans="1:6" x14ac:dyDescent="0.2">
      <c r="A32044" t="s">
        <v>21877</v>
      </c>
      <c r="B32044" t="s">
        <v>21878</v>
      </c>
      <c r="C32044">
        <v>-0.14199999999999999</v>
      </c>
      <c r="D32044">
        <v>0.1144165</v>
      </c>
      <c r="E32044">
        <v>-1.64433702</v>
      </c>
      <c r="F32044">
        <v>-4.2759999999999998</v>
      </c>
    </row>
    <row r="32045" spans="1:6" x14ac:dyDescent="0.2">
      <c r="A32045" t="s">
        <v>64962</v>
      </c>
      <c r="B32045" t="s">
        <v>21878</v>
      </c>
      <c r="C32045">
        <v>-5.45E-2</v>
      </c>
      <c r="D32045">
        <v>0.49377569999999998</v>
      </c>
      <c r="E32045">
        <v>-0.69598263000000005</v>
      </c>
      <c r="F32045">
        <v>-4.9980000000000002</v>
      </c>
    </row>
    <row r="32046" spans="1:6" x14ac:dyDescent="0.2">
      <c r="A32046" t="s">
        <v>71324</v>
      </c>
      <c r="B32046" t="s">
        <v>21878</v>
      </c>
      <c r="C32046">
        <v>-3.5099999999999999E-2</v>
      </c>
      <c r="D32046">
        <v>0.57236949999999998</v>
      </c>
      <c r="E32046">
        <v>-0.57318714999999998</v>
      </c>
      <c r="F32046">
        <v>-5.0519999999999996</v>
      </c>
    </row>
    <row r="32047" spans="1:6" x14ac:dyDescent="0.2">
      <c r="A32047" t="s">
        <v>84940</v>
      </c>
      <c r="B32047" t="s">
        <v>21878</v>
      </c>
      <c r="C32047">
        <v>-2.7799999999999998E-2</v>
      </c>
      <c r="D32047">
        <v>0.77217780000000003</v>
      </c>
      <c r="E32047">
        <v>-0.29314386999999997</v>
      </c>
      <c r="F32047">
        <v>-5.1379999999999999</v>
      </c>
    </row>
    <row r="32048" spans="1:6" x14ac:dyDescent="0.2">
      <c r="A32048" t="s">
        <v>4113</v>
      </c>
      <c r="B32048" t="s">
        <v>4114</v>
      </c>
      <c r="C32048">
        <v>0.23</v>
      </c>
      <c r="D32048">
        <v>1.9625E-2</v>
      </c>
      <c r="E32048">
        <v>2.5182934299999999</v>
      </c>
      <c r="F32048">
        <v>-3.2650000000000001</v>
      </c>
    </row>
    <row r="32049" spans="1:6" x14ac:dyDescent="0.2">
      <c r="A32049" t="s">
        <v>45998</v>
      </c>
      <c r="B32049" t="s">
        <v>4114</v>
      </c>
      <c r="C32049">
        <v>8.5999999999999993E-2</v>
      </c>
      <c r="D32049">
        <v>0.29481689999999999</v>
      </c>
      <c r="E32049">
        <v>1.0733656499999999</v>
      </c>
      <c r="F32049">
        <v>-4.7709999999999999</v>
      </c>
    </row>
    <row r="32050" spans="1:6" x14ac:dyDescent="0.2">
      <c r="A32050" t="s">
        <v>84070</v>
      </c>
      <c r="B32050" t="s">
        <v>4114</v>
      </c>
      <c r="C32050">
        <v>-2.4799999999999999E-2</v>
      </c>
      <c r="D32050">
        <v>0.75756780000000001</v>
      </c>
      <c r="E32050">
        <v>-0.31257354999999998</v>
      </c>
      <c r="F32050">
        <v>-5.1340000000000003</v>
      </c>
    </row>
    <row r="32051" spans="1:6" x14ac:dyDescent="0.2">
      <c r="A32051" t="s">
        <v>94160</v>
      </c>
      <c r="B32051" t="s">
        <v>94161</v>
      </c>
      <c r="C32051">
        <v>0.01</v>
      </c>
      <c r="D32051">
        <v>0.92005780000000004</v>
      </c>
      <c r="E32051">
        <v>0.1015271</v>
      </c>
      <c r="F32051">
        <v>-5.165</v>
      </c>
    </row>
    <row r="32052" spans="1:6" x14ac:dyDescent="0.2">
      <c r="A32052" t="s">
        <v>79562</v>
      </c>
      <c r="B32052" t="s">
        <v>79563</v>
      </c>
      <c r="C32052">
        <v>2.5600000000000001E-2</v>
      </c>
      <c r="D32052">
        <v>0.68918550000000001</v>
      </c>
      <c r="E32052">
        <v>0.40531644</v>
      </c>
      <c r="F32052">
        <v>-5.1100000000000003</v>
      </c>
    </row>
    <row r="32053" spans="1:6" x14ac:dyDescent="0.2">
      <c r="A32053" t="s">
        <v>96217</v>
      </c>
      <c r="B32053" t="s">
        <v>79563</v>
      </c>
      <c r="C32053">
        <v>4.4999999999999997E-3</v>
      </c>
      <c r="D32053">
        <v>0.95461169999999995</v>
      </c>
      <c r="E32053">
        <v>5.7573289999999999E-2</v>
      </c>
      <c r="F32053">
        <v>-5.1669999999999998</v>
      </c>
    </row>
    <row r="32054" spans="1:6" x14ac:dyDescent="0.2">
      <c r="A32054" t="s">
        <v>76247</v>
      </c>
      <c r="B32054" t="s">
        <v>76248</v>
      </c>
      <c r="C32054">
        <v>-4.3999999999999997E-2</v>
      </c>
      <c r="D32054">
        <v>0.63852509999999996</v>
      </c>
      <c r="E32054">
        <v>-0.47638988999999998</v>
      </c>
      <c r="F32054">
        <v>-5.0880000000000001</v>
      </c>
    </row>
    <row r="32055" spans="1:6" x14ac:dyDescent="0.2">
      <c r="A32055" t="s">
        <v>96152</v>
      </c>
      <c r="B32055" t="s">
        <v>76248</v>
      </c>
      <c r="C32055">
        <v>-5.5500000000000002E-3</v>
      </c>
      <c r="D32055">
        <v>0.95386029999999999</v>
      </c>
      <c r="E32055">
        <v>-5.8527589999999997E-2</v>
      </c>
      <c r="F32055">
        <v>-5.1669999999999998</v>
      </c>
    </row>
    <row r="32056" spans="1:6" x14ac:dyDescent="0.2">
      <c r="A32056" t="s">
        <v>32432</v>
      </c>
      <c r="B32056" t="s">
        <v>32433</v>
      </c>
      <c r="C32056">
        <v>0.109</v>
      </c>
      <c r="D32056">
        <v>0.18588789999999999</v>
      </c>
      <c r="E32056">
        <v>1.3658218900000001</v>
      </c>
      <c r="F32056">
        <v>-4.5380000000000003</v>
      </c>
    </row>
    <row r="32057" spans="1:6" x14ac:dyDescent="0.2">
      <c r="A32057" t="s">
        <v>33630</v>
      </c>
      <c r="B32057" t="s">
        <v>32433</v>
      </c>
      <c r="C32057">
        <v>7.7600000000000002E-2</v>
      </c>
      <c r="D32057">
        <v>0.19404750000000001</v>
      </c>
      <c r="E32057">
        <v>1.3398915899999999</v>
      </c>
      <c r="F32057">
        <v>-4.5609999999999999</v>
      </c>
    </row>
    <row r="32058" spans="1:6" x14ac:dyDescent="0.2">
      <c r="A32058" t="s">
        <v>76096</v>
      </c>
      <c r="B32058" t="s">
        <v>32433</v>
      </c>
      <c r="C32058">
        <v>2.3300000000000001E-2</v>
      </c>
      <c r="D32058">
        <v>0.63684870000000005</v>
      </c>
      <c r="E32058">
        <v>0.47878293999999999</v>
      </c>
      <c r="F32058">
        <v>-5.0869999999999997</v>
      </c>
    </row>
    <row r="32059" spans="1:6" x14ac:dyDescent="0.2">
      <c r="A32059" t="s">
        <v>9662</v>
      </c>
      <c r="B32059" t="s">
        <v>9663</v>
      </c>
      <c r="C32059">
        <v>0.17299999999999999</v>
      </c>
      <c r="D32059">
        <v>4.6460599999999998E-2</v>
      </c>
      <c r="E32059">
        <v>2.1108496200000002</v>
      </c>
      <c r="F32059">
        <v>-3.7650000000000001</v>
      </c>
    </row>
    <row r="32060" spans="1:6" x14ac:dyDescent="0.2">
      <c r="A32060" t="s">
        <v>69044</v>
      </c>
      <c r="B32060" t="s">
        <v>9663</v>
      </c>
      <c r="C32060">
        <v>4.4699999999999997E-2</v>
      </c>
      <c r="D32060">
        <v>0.54261079999999995</v>
      </c>
      <c r="E32060">
        <v>0.61854403000000002</v>
      </c>
      <c r="F32060">
        <v>-5.0339999999999998</v>
      </c>
    </row>
    <row r="32061" spans="1:6" x14ac:dyDescent="0.2">
      <c r="A32061" t="s">
        <v>44379</v>
      </c>
      <c r="B32061" t="s">
        <v>44380</v>
      </c>
      <c r="C32061">
        <v>-7.6399999999999996E-2</v>
      </c>
      <c r="D32061">
        <v>0.2813561</v>
      </c>
      <c r="E32061">
        <v>-1.1045782200000001</v>
      </c>
      <c r="F32061">
        <v>-4.7489999999999997</v>
      </c>
    </row>
    <row r="32062" spans="1:6" x14ac:dyDescent="0.2">
      <c r="A32062" t="s">
        <v>52318</v>
      </c>
      <c r="B32062" t="s">
        <v>44380</v>
      </c>
      <c r="C32062">
        <v>7.2599999999999998E-2</v>
      </c>
      <c r="D32062">
        <v>0.3557283</v>
      </c>
      <c r="E32062">
        <v>0.94352329000000001</v>
      </c>
      <c r="F32062">
        <v>-4.859</v>
      </c>
    </row>
    <row r="32063" spans="1:6" x14ac:dyDescent="0.2">
      <c r="A32063" t="s">
        <v>66897</v>
      </c>
      <c r="B32063" t="s">
        <v>66898</v>
      </c>
      <c r="C32063">
        <v>7.2700000000000001E-2</v>
      </c>
      <c r="D32063">
        <v>0.51690650000000005</v>
      </c>
      <c r="E32063">
        <v>0.65879916000000005</v>
      </c>
      <c r="F32063">
        <v>-5.016</v>
      </c>
    </row>
    <row r="32064" spans="1:6" x14ac:dyDescent="0.2">
      <c r="A32064" t="s">
        <v>96686</v>
      </c>
      <c r="B32064" t="s">
        <v>66898</v>
      </c>
      <c r="C32064">
        <v>-2.5200000000000001E-3</v>
      </c>
      <c r="D32064">
        <v>0.96286450000000001</v>
      </c>
      <c r="E32064">
        <v>-4.7095949999999998E-2</v>
      </c>
      <c r="F32064">
        <v>-5.1680000000000001</v>
      </c>
    </row>
    <row r="32065" spans="1:6" x14ac:dyDescent="0.2">
      <c r="A32065" t="s">
        <v>97026</v>
      </c>
      <c r="B32065" t="s">
        <v>66898</v>
      </c>
      <c r="C32065">
        <v>2.8300000000000001E-3</v>
      </c>
      <c r="D32065">
        <v>0.9690706</v>
      </c>
      <c r="E32065">
        <v>3.9220650000000003E-2</v>
      </c>
      <c r="F32065">
        <v>-5.1680000000000001</v>
      </c>
    </row>
    <row r="32066" spans="1:6" x14ac:dyDescent="0.2">
      <c r="A32066" t="s">
        <v>30359</v>
      </c>
      <c r="B32066" t="s">
        <v>30360</v>
      </c>
      <c r="C32066">
        <v>0.11799999999999999</v>
      </c>
      <c r="D32066">
        <v>0.17149700000000001</v>
      </c>
      <c r="E32066">
        <v>1.41383956</v>
      </c>
      <c r="F32066">
        <v>-4.4960000000000004</v>
      </c>
    </row>
    <row r="32067" spans="1:6" x14ac:dyDescent="0.2">
      <c r="A32067" t="s">
        <v>62471</v>
      </c>
      <c r="B32067" t="s">
        <v>62472</v>
      </c>
      <c r="C32067">
        <v>6.8699999999999997E-2</v>
      </c>
      <c r="D32067">
        <v>0.46434340000000002</v>
      </c>
      <c r="E32067">
        <v>0.74477314999999999</v>
      </c>
      <c r="F32067">
        <v>-4.9740000000000002</v>
      </c>
    </row>
    <row r="32068" spans="1:6" x14ac:dyDescent="0.2">
      <c r="A32068" t="s">
        <v>12665</v>
      </c>
      <c r="B32068" t="s">
        <v>12666</v>
      </c>
      <c r="C32068">
        <v>-0.317</v>
      </c>
      <c r="D32068">
        <v>6.1995399999999999E-2</v>
      </c>
      <c r="E32068">
        <v>-1.96709712</v>
      </c>
      <c r="F32068">
        <v>-3.931</v>
      </c>
    </row>
    <row r="32069" spans="1:6" x14ac:dyDescent="0.2">
      <c r="A32069" t="s">
        <v>19495</v>
      </c>
      <c r="B32069" t="s">
        <v>12666</v>
      </c>
      <c r="C32069">
        <v>-0.35699999999999998</v>
      </c>
      <c r="D32069">
        <v>9.9796599999999999E-2</v>
      </c>
      <c r="E32069">
        <v>-1.7187458</v>
      </c>
      <c r="F32069">
        <v>-4.2</v>
      </c>
    </row>
    <row r="32070" spans="1:6" x14ac:dyDescent="0.2">
      <c r="A32070" t="s">
        <v>36404</v>
      </c>
      <c r="B32070" t="s">
        <v>12666</v>
      </c>
      <c r="C32070">
        <v>-0.184</v>
      </c>
      <c r="D32070">
        <v>0.21519150000000001</v>
      </c>
      <c r="E32070">
        <v>-1.2764602199999999</v>
      </c>
      <c r="F32070">
        <v>-4.6139999999999999</v>
      </c>
    </row>
    <row r="32071" spans="1:6" x14ac:dyDescent="0.2">
      <c r="A32071" t="s">
        <v>66558</v>
      </c>
      <c r="B32071" t="s">
        <v>66559</v>
      </c>
      <c r="C32071">
        <v>-4.4400000000000002E-2</v>
      </c>
      <c r="D32071">
        <v>0.51246369999999997</v>
      </c>
      <c r="E32071">
        <v>-0.66586747000000002</v>
      </c>
      <c r="F32071">
        <v>-5.0119999999999996</v>
      </c>
    </row>
    <row r="32072" spans="1:6" x14ac:dyDescent="0.2">
      <c r="A32072" t="s">
        <v>21704</v>
      </c>
      <c r="B32072" t="s">
        <v>21705</v>
      </c>
      <c r="C32072">
        <v>-0.14799999999999999</v>
      </c>
      <c r="D32072">
        <v>0.1134981</v>
      </c>
      <c r="E32072">
        <v>-1.64876695</v>
      </c>
      <c r="F32072">
        <v>-4.2720000000000002</v>
      </c>
    </row>
    <row r="32073" spans="1:6" x14ac:dyDescent="0.2">
      <c r="A32073" t="s">
        <v>92486</v>
      </c>
      <c r="B32073" t="s">
        <v>92487</v>
      </c>
      <c r="C32073">
        <v>1.23E-2</v>
      </c>
      <c r="D32073">
        <v>0.89244210000000002</v>
      </c>
      <c r="E32073">
        <v>0.13679901</v>
      </c>
      <c r="F32073">
        <v>-5.1619999999999999</v>
      </c>
    </row>
    <row r="32074" spans="1:6" x14ac:dyDescent="0.2">
      <c r="A32074" t="s">
        <v>98595</v>
      </c>
      <c r="B32074" t="s">
        <v>92487</v>
      </c>
      <c r="C32074">
        <v>8.5599999999999999E-4</v>
      </c>
      <c r="D32074">
        <v>0.9933073</v>
      </c>
      <c r="E32074">
        <v>8.4845800000000002E-3</v>
      </c>
      <c r="F32074">
        <v>-5.1689999999999996</v>
      </c>
    </row>
    <row r="32075" spans="1:6" x14ac:dyDescent="0.2">
      <c r="A32075" t="s">
        <v>19060</v>
      </c>
      <c r="B32075" t="s">
        <v>19061</v>
      </c>
      <c r="C32075">
        <v>0.12</v>
      </c>
      <c r="D32075">
        <v>9.7373199999999993E-2</v>
      </c>
      <c r="E32075">
        <v>1.7319646799999999</v>
      </c>
      <c r="F32075">
        <v>-4.1859999999999999</v>
      </c>
    </row>
    <row r="32076" spans="1:6" x14ac:dyDescent="0.2">
      <c r="A32076" t="s">
        <v>47713</v>
      </c>
      <c r="B32076" t="s">
        <v>19061</v>
      </c>
      <c r="C32076">
        <v>0.104</v>
      </c>
      <c r="D32076">
        <v>0.31018430000000002</v>
      </c>
      <c r="E32076">
        <v>1.03895632</v>
      </c>
      <c r="F32076">
        <v>-4.7960000000000003</v>
      </c>
    </row>
    <row r="32077" spans="1:6" x14ac:dyDescent="0.2">
      <c r="A32077" t="s">
        <v>52645</v>
      </c>
      <c r="B32077" t="s">
        <v>52646</v>
      </c>
      <c r="C32077">
        <v>6.8400000000000002E-2</v>
      </c>
      <c r="D32077">
        <v>0.35896329999999999</v>
      </c>
      <c r="E32077">
        <v>0.93707085000000001</v>
      </c>
      <c r="F32077">
        <v>-4.8630000000000004</v>
      </c>
    </row>
    <row r="32078" spans="1:6" x14ac:dyDescent="0.2">
      <c r="A32078" t="s">
        <v>91593</v>
      </c>
      <c r="B32078" t="s">
        <v>52646</v>
      </c>
      <c r="C32078">
        <v>1.2E-2</v>
      </c>
      <c r="D32078">
        <v>0.87780499999999995</v>
      </c>
      <c r="E32078">
        <v>0.15556358000000001</v>
      </c>
      <c r="F32078">
        <v>-5.16</v>
      </c>
    </row>
    <row r="32079" spans="1:6" x14ac:dyDescent="0.2">
      <c r="A32079" t="s">
        <v>74807</v>
      </c>
      <c r="B32079" t="s">
        <v>74808</v>
      </c>
      <c r="C32079">
        <v>4.4999999999999998E-2</v>
      </c>
      <c r="D32079">
        <v>0.61946730000000005</v>
      </c>
      <c r="E32079">
        <v>0.50376478999999996</v>
      </c>
      <c r="F32079">
        <v>-5.0789999999999997</v>
      </c>
    </row>
    <row r="32080" spans="1:6" x14ac:dyDescent="0.2">
      <c r="A32080" t="s">
        <v>80131</v>
      </c>
      <c r="B32080" t="s">
        <v>74808</v>
      </c>
      <c r="C32080">
        <v>2.6499999999999999E-2</v>
      </c>
      <c r="D32080">
        <v>0.69738619999999996</v>
      </c>
      <c r="E32080">
        <v>0.39401785</v>
      </c>
      <c r="F32080">
        <v>-5.1130000000000004</v>
      </c>
    </row>
    <row r="32081" spans="1:6" x14ac:dyDescent="0.2">
      <c r="A32081" t="s">
        <v>93235</v>
      </c>
      <c r="B32081" t="s">
        <v>74808</v>
      </c>
      <c r="C32081">
        <v>-8.3899999999999999E-3</v>
      </c>
      <c r="D32081">
        <v>0.90454239999999997</v>
      </c>
      <c r="E32081">
        <v>-0.12132487</v>
      </c>
      <c r="F32081">
        <v>-5.1630000000000003</v>
      </c>
    </row>
    <row r="32082" spans="1:6" x14ac:dyDescent="0.2">
      <c r="A32082" t="s">
        <v>22637</v>
      </c>
      <c r="B32082" t="s">
        <v>22638</v>
      </c>
      <c r="C32082">
        <v>-9.7699999999999995E-2</v>
      </c>
      <c r="D32082">
        <v>0.11934640000000001</v>
      </c>
      <c r="E32082">
        <v>-1.6210552600000001</v>
      </c>
      <c r="F32082">
        <v>-4.2990000000000004</v>
      </c>
    </row>
    <row r="32083" spans="1:6" x14ac:dyDescent="0.2">
      <c r="A32083" t="s">
        <v>63484</v>
      </c>
      <c r="B32083" t="s">
        <v>22638</v>
      </c>
      <c r="C32083">
        <v>-4.5699999999999998E-2</v>
      </c>
      <c r="D32083">
        <v>0.47651500000000002</v>
      </c>
      <c r="E32083">
        <v>-0.72438290999999999</v>
      </c>
      <c r="F32083">
        <v>-4.984</v>
      </c>
    </row>
    <row r="32084" spans="1:6" x14ac:dyDescent="0.2">
      <c r="A32084" t="s">
        <v>74276</v>
      </c>
      <c r="B32084" t="s">
        <v>22638</v>
      </c>
      <c r="C32084">
        <v>4.36E-2</v>
      </c>
      <c r="D32084">
        <v>0.61194470000000001</v>
      </c>
      <c r="E32084">
        <v>0.51467755999999998</v>
      </c>
      <c r="F32084">
        <v>-5.0750000000000002</v>
      </c>
    </row>
    <row r="32085" spans="1:6" x14ac:dyDescent="0.2">
      <c r="A32085" t="s">
        <v>82381</v>
      </c>
      <c r="B32085" t="s">
        <v>22638</v>
      </c>
      <c r="C32085">
        <v>-3.6700000000000003E-2</v>
      </c>
      <c r="D32085">
        <v>0.73159240000000003</v>
      </c>
      <c r="E32085">
        <v>-0.34742959000000001</v>
      </c>
      <c r="F32085">
        <v>-5.1260000000000003</v>
      </c>
    </row>
    <row r="32086" spans="1:6" x14ac:dyDescent="0.2">
      <c r="A32086" t="s">
        <v>62021</v>
      </c>
      <c r="B32086" t="s">
        <v>62022</v>
      </c>
      <c r="C32086">
        <v>4.7899999999999998E-2</v>
      </c>
      <c r="D32086">
        <v>0.45902530000000002</v>
      </c>
      <c r="E32086">
        <v>0.75378186000000003</v>
      </c>
      <c r="F32086">
        <v>-4.9690000000000003</v>
      </c>
    </row>
    <row r="32087" spans="1:6" x14ac:dyDescent="0.2">
      <c r="A32087" t="s">
        <v>42043</v>
      </c>
      <c r="B32087" t="s">
        <v>42044</v>
      </c>
      <c r="C32087">
        <v>8.7400000000000005E-2</v>
      </c>
      <c r="D32087">
        <v>0.26064549999999997</v>
      </c>
      <c r="E32087">
        <v>1.1547960799999999</v>
      </c>
      <c r="F32087">
        <v>-4.7110000000000003</v>
      </c>
    </row>
    <row r="32088" spans="1:6" x14ac:dyDescent="0.2">
      <c r="A32088" t="s">
        <v>37062</v>
      </c>
      <c r="B32088" t="s">
        <v>37063</v>
      </c>
      <c r="C32088">
        <v>-0.17299999999999999</v>
      </c>
      <c r="D32088">
        <v>0.22031039999999999</v>
      </c>
      <c r="E32088">
        <v>-1.26183427</v>
      </c>
      <c r="F32088">
        <v>-4.6260000000000003</v>
      </c>
    </row>
    <row r="32089" spans="1:6" x14ac:dyDescent="0.2">
      <c r="A32089" t="s">
        <v>26175</v>
      </c>
      <c r="B32089" t="s">
        <v>26176</v>
      </c>
      <c r="C32089">
        <v>-0.107</v>
      </c>
      <c r="D32089">
        <v>0.1429436</v>
      </c>
      <c r="E32089">
        <v>-1.51961787</v>
      </c>
      <c r="F32089">
        <v>-4.3979999999999997</v>
      </c>
    </row>
    <row r="32090" spans="1:6" x14ac:dyDescent="0.2">
      <c r="A32090" t="s">
        <v>85112</v>
      </c>
      <c r="B32090" t="s">
        <v>26176</v>
      </c>
      <c r="C32090">
        <v>-2.7400000000000001E-2</v>
      </c>
      <c r="D32090">
        <v>0.77481160000000004</v>
      </c>
      <c r="E32090">
        <v>-0.28965359000000002</v>
      </c>
      <c r="F32090">
        <v>-5.1390000000000002</v>
      </c>
    </row>
    <row r="32091" spans="1:6" x14ac:dyDescent="0.2">
      <c r="A32091" t="s">
        <v>94955</v>
      </c>
      <c r="B32091" t="s">
        <v>26176</v>
      </c>
      <c r="C32091">
        <v>0.01</v>
      </c>
      <c r="D32091">
        <v>0.93413690000000005</v>
      </c>
      <c r="E32091">
        <v>8.3598290000000006E-2</v>
      </c>
      <c r="F32091">
        <v>-5.1660000000000004</v>
      </c>
    </row>
    <row r="32092" spans="1:6" x14ac:dyDescent="0.2">
      <c r="A32092" t="s">
        <v>62736</v>
      </c>
      <c r="B32092" t="s">
        <v>62737</v>
      </c>
      <c r="C32092">
        <v>5.4699999999999999E-2</v>
      </c>
      <c r="D32092">
        <v>0.46769139999999998</v>
      </c>
      <c r="E32092">
        <v>0.73913331000000004</v>
      </c>
      <c r="F32092">
        <v>-4.9770000000000003</v>
      </c>
    </row>
    <row r="32093" spans="1:6" x14ac:dyDescent="0.2">
      <c r="A32093" t="s">
        <v>74936</v>
      </c>
      <c r="B32093" t="s">
        <v>74937</v>
      </c>
      <c r="C32093">
        <v>-4.3400000000000001E-2</v>
      </c>
      <c r="D32093">
        <v>0.62099349999999998</v>
      </c>
      <c r="E32093">
        <v>-0.50155846999999998</v>
      </c>
      <c r="F32093">
        <v>-5.0789999999999997</v>
      </c>
    </row>
    <row r="32094" spans="1:6" x14ac:dyDescent="0.2">
      <c r="A32094" t="s">
        <v>63520</v>
      </c>
      <c r="B32094" t="s">
        <v>63521</v>
      </c>
      <c r="C32094">
        <v>-5.9400000000000001E-2</v>
      </c>
      <c r="D32094">
        <v>0.47706569999999998</v>
      </c>
      <c r="E32094">
        <v>-0.72346770000000005</v>
      </c>
      <c r="F32094">
        <v>-4.9850000000000003</v>
      </c>
    </row>
    <row r="32095" spans="1:6" x14ac:dyDescent="0.2">
      <c r="A32095" t="s">
        <v>85461</v>
      </c>
      <c r="B32095" t="s">
        <v>63521</v>
      </c>
      <c r="C32095">
        <v>3.09E-2</v>
      </c>
      <c r="D32095">
        <v>0.77978780000000003</v>
      </c>
      <c r="E32095">
        <v>0.28306922000000001</v>
      </c>
      <c r="F32095">
        <v>-5.14</v>
      </c>
    </row>
    <row r="32096" spans="1:6" x14ac:dyDescent="0.2">
      <c r="A32096" t="s">
        <v>86172</v>
      </c>
      <c r="B32096" t="s">
        <v>63521</v>
      </c>
      <c r="C32096">
        <v>2.4899999999999999E-2</v>
      </c>
      <c r="D32096">
        <v>0.79110510000000001</v>
      </c>
      <c r="E32096">
        <v>0.26814158999999999</v>
      </c>
      <c r="F32096">
        <v>-5.1429999999999998</v>
      </c>
    </row>
    <row r="32097" spans="1:6" x14ac:dyDescent="0.2">
      <c r="A32097" t="s">
        <v>88229</v>
      </c>
      <c r="B32097" t="s">
        <v>63521</v>
      </c>
      <c r="C32097">
        <v>-1.8800000000000001E-2</v>
      </c>
      <c r="D32097">
        <v>0.82277960000000006</v>
      </c>
      <c r="E32097">
        <v>-0.22667988999999999</v>
      </c>
      <c r="F32097">
        <v>-5.15</v>
      </c>
    </row>
    <row r="32098" spans="1:6" x14ac:dyDescent="0.2">
      <c r="A32098" t="s">
        <v>25608</v>
      </c>
      <c r="B32098" t="s">
        <v>25609</v>
      </c>
      <c r="C32098">
        <v>8.8700000000000001E-2</v>
      </c>
      <c r="D32098">
        <v>0.13932800000000001</v>
      </c>
      <c r="E32098">
        <v>1.53421466</v>
      </c>
      <c r="F32098">
        <v>-4.3840000000000003</v>
      </c>
    </row>
    <row r="32099" spans="1:6" x14ac:dyDescent="0.2">
      <c r="A32099" t="s">
        <v>10295</v>
      </c>
      <c r="B32099" t="s">
        <v>10296</v>
      </c>
      <c r="C32099">
        <v>-0.16700000000000001</v>
      </c>
      <c r="D32099">
        <v>5.0049799999999998E-2</v>
      </c>
      <c r="E32099">
        <v>-2.07418536</v>
      </c>
      <c r="F32099">
        <v>-3.8079999999999998</v>
      </c>
    </row>
    <row r="32100" spans="1:6" x14ac:dyDescent="0.2">
      <c r="A32100" t="s">
        <v>70962</v>
      </c>
      <c r="B32100" t="s">
        <v>10296</v>
      </c>
      <c r="C32100">
        <v>-5.57E-2</v>
      </c>
      <c r="D32100">
        <v>0.56825870000000001</v>
      </c>
      <c r="E32100">
        <v>-0.57937870000000002</v>
      </c>
      <c r="F32100">
        <v>-5.05</v>
      </c>
    </row>
    <row r="32101" spans="1:6" x14ac:dyDescent="0.2">
      <c r="A32101" t="s">
        <v>41999</v>
      </c>
      <c r="B32101" t="s">
        <v>42000</v>
      </c>
      <c r="C32101">
        <v>-0.14599999999999999</v>
      </c>
      <c r="D32101">
        <v>0.26026050000000001</v>
      </c>
      <c r="E32101">
        <v>-1.15575684</v>
      </c>
      <c r="F32101">
        <v>-4.71</v>
      </c>
    </row>
    <row r="32102" spans="1:6" x14ac:dyDescent="0.2">
      <c r="A32102" t="s">
        <v>47822</v>
      </c>
      <c r="B32102" t="s">
        <v>42000</v>
      </c>
      <c r="C32102">
        <v>7.1900000000000006E-2</v>
      </c>
      <c r="D32102">
        <v>0.31126769999999998</v>
      </c>
      <c r="E32102">
        <v>1.03657643</v>
      </c>
      <c r="F32102">
        <v>-4.7969999999999997</v>
      </c>
    </row>
    <row r="32103" spans="1:6" x14ac:dyDescent="0.2">
      <c r="A32103" t="s">
        <v>67546</v>
      </c>
      <c r="B32103" t="s">
        <v>42000</v>
      </c>
      <c r="C32103">
        <v>-8.9599999999999999E-2</v>
      </c>
      <c r="D32103">
        <v>0.52455529999999995</v>
      </c>
      <c r="E32103">
        <v>-0.64670863000000001</v>
      </c>
      <c r="F32103">
        <v>-5.0209999999999999</v>
      </c>
    </row>
    <row r="32104" spans="1:6" x14ac:dyDescent="0.2">
      <c r="A32104" t="s">
        <v>77095</v>
      </c>
      <c r="B32104" t="s">
        <v>42000</v>
      </c>
      <c r="C32104">
        <v>-7.8399999999999997E-2</v>
      </c>
      <c r="D32104">
        <v>0.65101909999999996</v>
      </c>
      <c r="E32104">
        <v>-0.45864310000000003</v>
      </c>
      <c r="F32104">
        <v>-5.0940000000000003</v>
      </c>
    </row>
    <row r="32105" spans="1:6" x14ac:dyDescent="0.2">
      <c r="A32105" t="s">
        <v>43380</v>
      </c>
      <c r="B32105" t="s">
        <v>43381</v>
      </c>
      <c r="C32105">
        <v>0.121</v>
      </c>
      <c r="D32105">
        <v>0.27212720000000001</v>
      </c>
      <c r="E32105">
        <v>1.12660925</v>
      </c>
      <c r="F32105">
        <v>-4.7320000000000002</v>
      </c>
    </row>
    <row r="32106" spans="1:6" x14ac:dyDescent="0.2">
      <c r="A32106" t="s">
        <v>67235</v>
      </c>
      <c r="B32106" t="s">
        <v>43381</v>
      </c>
      <c r="C32106">
        <v>5.9400000000000001E-2</v>
      </c>
      <c r="D32106">
        <v>0.52091379999999998</v>
      </c>
      <c r="E32106">
        <v>0.65245255000000002</v>
      </c>
      <c r="F32106">
        <v>-5.0190000000000001</v>
      </c>
    </row>
    <row r="32107" spans="1:6" x14ac:dyDescent="0.2">
      <c r="A32107" t="s">
        <v>14679</v>
      </c>
      <c r="B32107" t="s">
        <v>14680</v>
      </c>
      <c r="C32107">
        <v>-0.36299999999999999</v>
      </c>
      <c r="D32107">
        <v>7.2870099999999993E-2</v>
      </c>
      <c r="E32107">
        <v>-1.88448401</v>
      </c>
      <c r="F32107">
        <v>-4.0229999999999997</v>
      </c>
    </row>
    <row r="32108" spans="1:6" x14ac:dyDescent="0.2">
      <c r="A32108" t="s">
        <v>4232</v>
      </c>
      <c r="B32108" t="s">
        <v>4233</v>
      </c>
      <c r="C32108">
        <v>-0.245</v>
      </c>
      <c r="D32108">
        <v>2.0232799999999999E-2</v>
      </c>
      <c r="E32108">
        <v>-2.5043287200000002</v>
      </c>
      <c r="F32108">
        <v>-3.282</v>
      </c>
    </row>
    <row r="32109" spans="1:6" x14ac:dyDescent="0.2">
      <c r="A32109" t="s">
        <v>4748</v>
      </c>
      <c r="B32109" t="s">
        <v>4233</v>
      </c>
      <c r="C32109">
        <v>-0.152</v>
      </c>
      <c r="D32109">
        <v>2.2730799999999999E-2</v>
      </c>
      <c r="E32109">
        <v>-2.45076129</v>
      </c>
      <c r="F32109">
        <v>-3.35</v>
      </c>
    </row>
    <row r="32110" spans="1:6" x14ac:dyDescent="0.2">
      <c r="A32110" t="s">
        <v>5121</v>
      </c>
      <c r="B32110" t="s">
        <v>4233</v>
      </c>
      <c r="C32110">
        <v>-0.19800000000000001</v>
      </c>
      <c r="D32110">
        <v>2.47846E-2</v>
      </c>
      <c r="E32110">
        <v>-2.41067096</v>
      </c>
      <c r="F32110">
        <v>-3.4009999999999998</v>
      </c>
    </row>
    <row r="32111" spans="1:6" x14ac:dyDescent="0.2">
      <c r="A32111" t="s">
        <v>20190</v>
      </c>
      <c r="B32111" t="s">
        <v>4233</v>
      </c>
      <c r="C32111">
        <v>-0.16900000000000001</v>
      </c>
      <c r="D32111">
        <v>0.1040314</v>
      </c>
      <c r="E32111">
        <v>-1.6962899899999999</v>
      </c>
      <c r="F32111">
        <v>-4.2229999999999999</v>
      </c>
    </row>
    <row r="32112" spans="1:6" x14ac:dyDescent="0.2">
      <c r="A32112" t="s">
        <v>77201</v>
      </c>
      <c r="B32112" t="s">
        <v>4233</v>
      </c>
      <c r="C32112">
        <v>5.11E-2</v>
      </c>
      <c r="D32112">
        <v>0.65264049999999996</v>
      </c>
      <c r="E32112">
        <v>0.45635116999999997</v>
      </c>
      <c r="F32112">
        <v>-5.0949999999999998</v>
      </c>
    </row>
    <row r="32113" spans="1:6" x14ac:dyDescent="0.2">
      <c r="A32113" t="s">
        <v>40388</v>
      </c>
      <c r="B32113" t="s">
        <v>40389</v>
      </c>
      <c r="C32113">
        <v>-0.11</v>
      </c>
      <c r="D32113">
        <v>0.24626219999999999</v>
      </c>
      <c r="E32113">
        <v>-1.1914346499999999</v>
      </c>
      <c r="F32113">
        <v>-4.6829999999999998</v>
      </c>
    </row>
    <row r="32114" spans="1:6" x14ac:dyDescent="0.2">
      <c r="A32114" t="s">
        <v>42864</v>
      </c>
      <c r="B32114" t="s">
        <v>42865</v>
      </c>
      <c r="C32114">
        <v>7.0199999999999999E-2</v>
      </c>
      <c r="D32114">
        <v>0.26782159999999999</v>
      </c>
      <c r="E32114">
        <v>1.13707475</v>
      </c>
      <c r="F32114">
        <v>-4.7240000000000002</v>
      </c>
    </row>
    <row r="32115" spans="1:6" x14ac:dyDescent="0.2">
      <c r="A32115" t="s">
        <v>86217</v>
      </c>
      <c r="B32115" t="s">
        <v>42865</v>
      </c>
      <c r="C32115">
        <v>-2.2700000000000001E-2</v>
      </c>
      <c r="D32115">
        <v>0.79172410000000004</v>
      </c>
      <c r="E32115">
        <v>-0.26732690999999997</v>
      </c>
      <c r="F32115">
        <v>-5.1429999999999998</v>
      </c>
    </row>
    <row r="32116" spans="1:6" x14ac:dyDescent="0.2">
      <c r="A32116" t="s">
        <v>4269</v>
      </c>
      <c r="B32116" t="s">
        <v>4270</v>
      </c>
      <c r="C32116">
        <v>-0.28899999999999998</v>
      </c>
      <c r="D32116">
        <v>2.03991E-2</v>
      </c>
      <c r="E32116">
        <v>-2.5005761799999999</v>
      </c>
      <c r="F32116">
        <v>-3.2869999999999999</v>
      </c>
    </row>
    <row r="32117" spans="1:6" x14ac:dyDescent="0.2">
      <c r="A32117" t="s">
        <v>93029</v>
      </c>
      <c r="B32117" t="s">
        <v>4270</v>
      </c>
      <c r="C32117">
        <v>1.0999999999999999E-2</v>
      </c>
      <c r="D32117">
        <v>0.9012211</v>
      </c>
      <c r="E32117">
        <v>0.12556903</v>
      </c>
      <c r="F32117">
        <v>-5.1630000000000003</v>
      </c>
    </row>
    <row r="32118" spans="1:6" x14ac:dyDescent="0.2">
      <c r="A32118" t="s">
        <v>36453</v>
      </c>
      <c r="B32118" t="s">
        <v>36454</v>
      </c>
      <c r="C32118">
        <v>6.9500000000000006E-2</v>
      </c>
      <c r="D32118">
        <v>0.21553949999999999</v>
      </c>
      <c r="E32118">
        <v>1.2754572799999999</v>
      </c>
      <c r="F32118">
        <v>-4.6150000000000002</v>
      </c>
    </row>
    <row r="32119" spans="1:6" x14ac:dyDescent="0.2">
      <c r="A32119" t="s">
        <v>70637</v>
      </c>
      <c r="B32119" t="s">
        <v>36454</v>
      </c>
      <c r="C32119">
        <v>5.7299999999999997E-2</v>
      </c>
      <c r="D32119">
        <v>0.56339850000000002</v>
      </c>
      <c r="E32119">
        <v>0.58672858000000006</v>
      </c>
      <c r="F32119">
        <v>-5.0469999999999997</v>
      </c>
    </row>
    <row r="32120" spans="1:6" x14ac:dyDescent="0.2">
      <c r="A32120" t="s">
        <v>71512</v>
      </c>
      <c r="B32120" t="s">
        <v>36454</v>
      </c>
      <c r="C32120">
        <v>-4.5600000000000002E-2</v>
      </c>
      <c r="D32120">
        <v>0.57515839999999996</v>
      </c>
      <c r="E32120">
        <v>-0.56899935999999995</v>
      </c>
      <c r="F32120">
        <v>-5.0540000000000003</v>
      </c>
    </row>
    <row r="32121" spans="1:6" x14ac:dyDescent="0.2">
      <c r="A32121" t="s">
        <v>71681</v>
      </c>
      <c r="B32121" t="s">
        <v>36454</v>
      </c>
      <c r="C32121">
        <v>5.0700000000000002E-2</v>
      </c>
      <c r="D32121">
        <v>0.57764059999999995</v>
      </c>
      <c r="E32121">
        <v>0.56528089000000004</v>
      </c>
      <c r="F32121">
        <v>-5.056</v>
      </c>
    </row>
    <row r="32122" spans="1:6" x14ac:dyDescent="0.2">
      <c r="A32122" t="s">
        <v>74704</v>
      </c>
      <c r="B32122" t="s">
        <v>36454</v>
      </c>
      <c r="C32122">
        <v>-3.7900000000000003E-2</v>
      </c>
      <c r="D32122">
        <v>0.6177648</v>
      </c>
      <c r="E32122">
        <v>-0.50622911000000004</v>
      </c>
      <c r="F32122">
        <v>-5.0780000000000003</v>
      </c>
    </row>
    <row r="32123" spans="1:6" x14ac:dyDescent="0.2">
      <c r="A32123" t="s">
        <v>76925</v>
      </c>
      <c r="B32123" t="s">
        <v>36454</v>
      </c>
      <c r="C32123">
        <v>-8.4599999999999995E-2</v>
      </c>
      <c r="D32123">
        <v>0.64846700000000002</v>
      </c>
      <c r="E32123">
        <v>-0.46225590999999999</v>
      </c>
      <c r="F32123">
        <v>-5.093</v>
      </c>
    </row>
    <row r="32124" spans="1:6" x14ac:dyDescent="0.2">
      <c r="A32124" t="s">
        <v>91505</v>
      </c>
      <c r="B32124" t="s">
        <v>36454</v>
      </c>
      <c r="C32124">
        <v>-1.5900000000000001E-2</v>
      </c>
      <c r="D32124">
        <v>0.87613850000000004</v>
      </c>
      <c r="E32124">
        <v>-0.15770345999999999</v>
      </c>
      <c r="F32124">
        <v>-5.16</v>
      </c>
    </row>
    <row r="32125" spans="1:6" x14ac:dyDescent="0.2">
      <c r="A32125" t="s">
        <v>93291</v>
      </c>
      <c r="B32125" t="s">
        <v>36454</v>
      </c>
      <c r="C32125">
        <v>-1.03E-2</v>
      </c>
      <c r="D32125">
        <v>0.90556879999999995</v>
      </c>
      <c r="E32125">
        <v>-0.12001364</v>
      </c>
      <c r="F32125">
        <v>-5.1630000000000003</v>
      </c>
    </row>
    <row r="32126" spans="1:6" x14ac:dyDescent="0.2">
      <c r="A32126" t="s">
        <v>737</v>
      </c>
      <c r="B32126" t="s">
        <v>738</v>
      </c>
      <c r="C32126">
        <v>0.193</v>
      </c>
      <c r="D32126">
        <v>4.0280000000000003E-3</v>
      </c>
      <c r="E32126">
        <v>3.21329814</v>
      </c>
      <c r="F32126">
        <v>-2.3450000000000002</v>
      </c>
    </row>
    <row r="32127" spans="1:6" x14ac:dyDescent="0.2">
      <c r="A32127" t="s">
        <v>43956</v>
      </c>
      <c r="B32127" t="s">
        <v>738</v>
      </c>
      <c r="C32127">
        <v>-6.3E-2</v>
      </c>
      <c r="D32127">
        <v>0.27751949999999997</v>
      </c>
      <c r="E32127">
        <v>-1.1136719500000001</v>
      </c>
      <c r="F32127">
        <v>-4.742</v>
      </c>
    </row>
    <row r="32128" spans="1:6" x14ac:dyDescent="0.2">
      <c r="A32128" t="s">
        <v>55123</v>
      </c>
      <c r="B32128" t="s">
        <v>738</v>
      </c>
      <c r="C32128">
        <v>-4.6899999999999997E-2</v>
      </c>
      <c r="D32128">
        <v>0.3835943</v>
      </c>
      <c r="E32128">
        <v>-0.88917157000000002</v>
      </c>
      <c r="F32128">
        <v>-4.8929999999999998</v>
      </c>
    </row>
    <row r="32129" spans="1:6" x14ac:dyDescent="0.2">
      <c r="A32129" t="s">
        <v>69631</v>
      </c>
      <c r="B32129" t="s">
        <v>738</v>
      </c>
      <c r="C32129">
        <v>-3.4000000000000002E-2</v>
      </c>
      <c r="D32129">
        <v>0.55004019999999998</v>
      </c>
      <c r="E32129">
        <v>-0.60710094999999997</v>
      </c>
      <c r="F32129">
        <v>-5.0389999999999997</v>
      </c>
    </row>
    <row r="32130" spans="1:6" x14ac:dyDescent="0.2">
      <c r="A32130" t="s">
        <v>80410</v>
      </c>
      <c r="B32130" t="s">
        <v>738</v>
      </c>
      <c r="C32130">
        <v>8.7800000000000003E-2</v>
      </c>
      <c r="D32130">
        <v>0.70125440000000006</v>
      </c>
      <c r="E32130">
        <v>0.38870666999999998</v>
      </c>
      <c r="F32130">
        <v>-5.1150000000000002</v>
      </c>
    </row>
    <row r="32131" spans="1:6" x14ac:dyDescent="0.2">
      <c r="A32131" t="s">
        <v>69179</v>
      </c>
      <c r="B32131" t="s">
        <v>69180</v>
      </c>
      <c r="C32131">
        <v>3.7400000000000003E-2</v>
      </c>
      <c r="D32131">
        <v>0.54430000000000001</v>
      </c>
      <c r="E32131">
        <v>0.61593487000000002</v>
      </c>
      <c r="F32131">
        <v>-5.0350000000000001</v>
      </c>
    </row>
    <row r="32132" spans="1:6" x14ac:dyDescent="0.2">
      <c r="A32132" t="s">
        <v>95872</v>
      </c>
      <c r="B32132" t="s">
        <v>69180</v>
      </c>
      <c r="C32132">
        <v>-6.6E-3</v>
      </c>
      <c r="D32132">
        <v>0.94954899999999998</v>
      </c>
      <c r="E32132">
        <v>-6.4003909999999997E-2</v>
      </c>
      <c r="F32132">
        <v>-5.1669999999999998</v>
      </c>
    </row>
    <row r="32133" spans="1:6" x14ac:dyDescent="0.2">
      <c r="A32133" t="s">
        <v>5349</v>
      </c>
      <c r="B32133" t="s">
        <v>5350</v>
      </c>
      <c r="C32133">
        <v>0.16800000000000001</v>
      </c>
      <c r="D32133">
        <v>2.58129E-2</v>
      </c>
      <c r="E32133">
        <v>2.3917415100000001</v>
      </c>
      <c r="F32133">
        <v>-3.4239999999999999</v>
      </c>
    </row>
    <row r="32134" spans="1:6" x14ac:dyDescent="0.2">
      <c r="A32134" t="s">
        <v>86574</v>
      </c>
      <c r="B32134" t="s">
        <v>5350</v>
      </c>
      <c r="C32134">
        <v>2.3699999999999999E-2</v>
      </c>
      <c r="D32134">
        <v>0.79696959999999994</v>
      </c>
      <c r="E32134">
        <v>0.26043083</v>
      </c>
      <c r="F32134">
        <v>-5.1440000000000001</v>
      </c>
    </row>
    <row r="32135" spans="1:6" x14ac:dyDescent="0.2">
      <c r="A32135" t="s">
        <v>1585</v>
      </c>
      <c r="B32135" t="s">
        <v>1586</v>
      </c>
      <c r="C32135">
        <v>0.216</v>
      </c>
      <c r="D32135">
        <v>7.7371999999999996E-3</v>
      </c>
      <c r="E32135">
        <v>2.9327819599999998</v>
      </c>
      <c r="F32135">
        <v>-2.722</v>
      </c>
    </row>
    <row r="32136" spans="1:6" x14ac:dyDescent="0.2">
      <c r="A32136" t="s">
        <v>19549</v>
      </c>
      <c r="B32136" t="s">
        <v>1586</v>
      </c>
      <c r="C32136">
        <v>0.161</v>
      </c>
      <c r="D32136">
        <v>0.10007770000000001</v>
      </c>
      <c r="E32136">
        <v>1.7172306500000001</v>
      </c>
      <c r="F32136">
        <v>-4.202</v>
      </c>
    </row>
    <row r="32137" spans="1:6" x14ac:dyDescent="0.2">
      <c r="A32137" t="s">
        <v>403</v>
      </c>
      <c r="B32137" t="s">
        <v>404</v>
      </c>
      <c r="C32137">
        <v>0.35399999999999998</v>
      </c>
      <c r="D32137">
        <v>2.4516999999999998E-3</v>
      </c>
      <c r="E32137">
        <v>3.42285145</v>
      </c>
      <c r="F32137">
        <v>-2.06</v>
      </c>
    </row>
    <row r="32138" spans="1:6" x14ac:dyDescent="0.2">
      <c r="A32138" t="s">
        <v>48684</v>
      </c>
      <c r="B32138" t="s">
        <v>404</v>
      </c>
      <c r="C32138">
        <v>7.3300000000000004E-2</v>
      </c>
      <c r="D32138">
        <v>0.31941649999999999</v>
      </c>
      <c r="E32138">
        <v>1.0188611000000001</v>
      </c>
      <c r="F32138">
        <v>-4.8090000000000002</v>
      </c>
    </row>
    <row r="32139" spans="1:6" x14ac:dyDescent="0.2">
      <c r="A32139" t="s">
        <v>55887</v>
      </c>
      <c r="B32139" t="s">
        <v>404</v>
      </c>
      <c r="C32139">
        <v>5.5500000000000001E-2</v>
      </c>
      <c r="D32139">
        <v>0.3920749</v>
      </c>
      <c r="E32139">
        <v>0.87314979999999998</v>
      </c>
      <c r="F32139">
        <v>-4.9029999999999996</v>
      </c>
    </row>
    <row r="32140" spans="1:6" x14ac:dyDescent="0.2">
      <c r="A32140" t="s">
        <v>71102</v>
      </c>
      <c r="B32140" t="s">
        <v>71103</v>
      </c>
      <c r="C32140">
        <v>6.3299999999999995E-2</v>
      </c>
      <c r="D32140">
        <v>0.57013290000000005</v>
      </c>
      <c r="E32140">
        <v>0.57655292999999996</v>
      </c>
      <c r="F32140">
        <v>-5.0510000000000002</v>
      </c>
    </row>
    <row r="32141" spans="1:6" x14ac:dyDescent="0.2">
      <c r="A32141" t="s">
        <v>62326</v>
      </c>
      <c r="B32141" t="s">
        <v>62327</v>
      </c>
      <c r="C32141">
        <v>-0.126</v>
      </c>
      <c r="D32141">
        <v>0.46266069999999998</v>
      </c>
      <c r="E32141">
        <v>-0.74761699999999998</v>
      </c>
      <c r="F32141">
        <v>-4.9720000000000004</v>
      </c>
    </row>
    <row r="32142" spans="1:6" x14ac:dyDescent="0.2">
      <c r="A32142" t="s">
        <v>83162</v>
      </c>
      <c r="B32142" t="s">
        <v>62327</v>
      </c>
      <c r="C32142">
        <v>2.64E-2</v>
      </c>
      <c r="D32142">
        <v>0.7434423</v>
      </c>
      <c r="E32142">
        <v>0.33147657000000003</v>
      </c>
      <c r="F32142">
        <v>-5.1289999999999996</v>
      </c>
    </row>
    <row r="32143" spans="1:6" x14ac:dyDescent="0.2">
      <c r="A32143" t="s">
        <v>85753</v>
      </c>
      <c r="B32143" t="s">
        <v>62327</v>
      </c>
      <c r="C32143">
        <v>-4.3400000000000001E-2</v>
      </c>
      <c r="D32143">
        <v>0.78469560000000005</v>
      </c>
      <c r="E32143">
        <v>-0.27658792999999998</v>
      </c>
      <c r="F32143">
        <v>-5.141</v>
      </c>
    </row>
    <row r="32144" spans="1:6" x14ac:dyDescent="0.2">
      <c r="A32144" t="s">
        <v>93293</v>
      </c>
      <c r="B32144" t="s">
        <v>62327</v>
      </c>
      <c r="C32144">
        <v>1.55E-2</v>
      </c>
      <c r="D32144">
        <v>0.90562710000000002</v>
      </c>
      <c r="E32144">
        <v>0.11993922999999999</v>
      </c>
      <c r="F32144">
        <v>-5.1630000000000003</v>
      </c>
    </row>
    <row r="32145" spans="1:6" x14ac:dyDescent="0.2">
      <c r="A32145" t="s">
        <v>77519</v>
      </c>
      <c r="B32145" t="s">
        <v>77520</v>
      </c>
      <c r="C32145">
        <v>-2.7199999999999998E-2</v>
      </c>
      <c r="D32145">
        <v>0.65827329999999995</v>
      </c>
      <c r="E32145">
        <v>-0.44840770000000002</v>
      </c>
      <c r="F32145">
        <v>-5.0970000000000004</v>
      </c>
    </row>
    <row r="32146" spans="1:6" x14ac:dyDescent="0.2">
      <c r="A32146" t="s">
        <v>80800</v>
      </c>
      <c r="B32146" t="s">
        <v>77520</v>
      </c>
      <c r="C32146">
        <v>-3.4700000000000002E-2</v>
      </c>
      <c r="D32146">
        <v>0.7071653</v>
      </c>
      <c r="E32146">
        <v>-0.38061255999999999</v>
      </c>
      <c r="F32146">
        <v>-5.117</v>
      </c>
    </row>
    <row r="32147" spans="1:6" x14ac:dyDescent="0.2">
      <c r="A32147" t="s">
        <v>59983</v>
      </c>
      <c r="B32147" t="s">
        <v>59984</v>
      </c>
      <c r="C32147">
        <v>-0.21099999999999999</v>
      </c>
      <c r="D32147">
        <v>0.43713999999999997</v>
      </c>
      <c r="E32147">
        <v>-0.79153382999999999</v>
      </c>
      <c r="F32147">
        <v>-4.9489999999999998</v>
      </c>
    </row>
    <row r="32148" spans="1:6" x14ac:dyDescent="0.2">
      <c r="A32148" t="s">
        <v>98811</v>
      </c>
      <c r="B32148" t="s">
        <v>59984</v>
      </c>
      <c r="C32148">
        <v>-3.8099999999999999E-4</v>
      </c>
      <c r="D32148">
        <v>0.99722449999999996</v>
      </c>
      <c r="E32148">
        <v>-3.5185500000000001E-3</v>
      </c>
      <c r="F32148">
        <v>-5.1689999999999996</v>
      </c>
    </row>
    <row r="32149" spans="1:6" x14ac:dyDescent="0.2">
      <c r="A32149" t="s">
        <v>19564</v>
      </c>
      <c r="B32149" t="s">
        <v>19565</v>
      </c>
      <c r="C32149">
        <v>-0.441</v>
      </c>
      <c r="D32149">
        <v>0.1002289</v>
      </c>
      <c r="E32149">
        <v>-1.7164170000000001</v>
      </c>
      <c r="F32149">
        <v>-4.2030000000000003</v>
      </c>
    </row>
    <row r="32150" spans="1:6" x14ac:dyDescent="0.2">
      <c r="A32150" t="s">
        <v>20566</v>
      </c>
      <c r="B32150" t="s">
        <v>19565</v>
      </c>
      <c r="C32150">
        <v>-0.217</v>
      </c>
      <c r="D32150">
        <v>0.1064479</v>
      </c>
      <c r="E32150">
        <v>-1.6838215700000001</v>
      </c>
      <c r="F32150">
        <v>-4.2359999999999998</v>
      </c>
    </row>
    <row r="32151" spans="1:6" x14ac:dyDescent="0.2">
      <c r="A32151" t="s">
        <v>30357</v>
      </c>
      <c r="B32151" t="s">
        <v>19565</v>
      </c>
      <c r="C32151">
        <v>-0.153</v>
      </c>
      <c r="D32151">
        <v>0.171482</v>
      </c>
      <c r="E32151">
        <v>-1.41389144</v>
      </c>
      <c r="F32151">
        <v>-4.4960000000000004</v>
      </c>
    </row>
    <row r="32152" spans="1:6" x14ac:dyDescent="0.2">
      <c r="A32152" t="s">
        <v>3782</v>
      </c>
      <c r="B32152" t="s">
        <v>3783</v>
      </c>
      <c r="C32152">
        <v>-0.41799999999999998</v>
      </c>
      <c r="D32152">
        <v>1.8097499999999999E-2</v>
      </c>
      <c r="E32152">
        <v>-2.5552569200000002</v>
      </c>
      <c r="F32152">
        <v>-3.2170000000000001</v>
      </c>
    </row>
    <row r="32153" spans="1:6" x14ac:dyDescent="0.2">
      <c r="A32153" t="s">
        <v>7019</v>
      </c>
      <c r="B32153" t="s">
        <v>3783</v>
      </c>
      <c r="C32153">
        <v>-0.38500000000000001</v>
      </c>
      <c r="D32153">
        <v>3.4276000000000001E-2</v>
      </c>
      <c r="E32153">
        <v>-2.25800489</v>
      </c>
      <c r="F32153">
        <v>-3.589</v>
      </c>
    </row>
    <row r="32154" spans="1:6" x14ac:dyDescent="0.2">
      <c r="A32154" t="s">
        <v>9567</v>
      </c>
      <c r="B32154" t="s">
        <v>3783</v>
      </c>
      <c r="C32154">
        <v>-0.30199999999999999</v>
      </c>
      <c r="D32154">
        <v>4.5989200000000001E-2</v>
      </c>
      <c r="E32154">
        <v>-2.115853</v>
      </c>
      <c r="F32154">
        <v>-3.7589999999999999</v>
      </c>
    </row>
    <row r="32155" spans="1:6" x14ac:dyDescent="0.2">
      <c r="A32155" t="s">
        <v>16746</v>
      </c>
      <c r="B32155" t="s">
        <v>3783</v>
      </c>
      <c r="C32155">
        <v>-0.23400000000000001</v>
      </c>
      <c r="D32155">
        <v>8.4485400000000002E-2</v>
      </c>
      <c r="E32155">
        <v>-1.80740923</v>
      </c>
      <c r="F32155">
        <v>-4.1070000000000002</v>
      </c>
    </row>
    <row r="32156" spans="1:6" x14ac:dyDescent="0.2">
      <c r="A32156" t="s">
        <v>48119</v>
      </c>
      <c r="B32156" t="s">
        <v>3783</v>
      </c>
      <c r="C32156">
        <v>5.0900000000000001E-2</v>
      </c>
      <c r="D32156">
        <v>0.31385469999999999</v>
      </c>
      <c r="E32156">
        <v>1.0309174299999999</v>
      </c>
      <c r="F32156">
        <v>-4.8010000000000002</v>
      </c>
    </row>
    <row r="32157" spans="1:6" x14ac:dyDescent="0.2">
      <c r="A32157" t="s">
        <v>55765</v>
      </c>
      <c r="B32157" t="s">
        <v>3783</v>
      </c>
      <c r="C32157">
        <v>-8.8700000000000001E-2</v>
      </c>
      <c r="D32157">
        <v>0.39097939999999998</v>
      </c>
      <c r="E32157">
        <v>-0.87520655000000003</v>
      </c>
      <c r="F32157">
        <v>-4.9009999999999998</v>
      </c>
    </row>
    <row r="32158" spans="1:6" x14ac:dyDescent="0.2">
      <c r="A32158" t="s">
        <v>58912</v>
      </c>
      <c r="B32158" t="s">
        <v>58913</v>
      </c>
      <c r="C32158">
        <v>5.8299999999999998E-2</v>
      </c>
      <c r="D32158">
        <v>0.4250544</v>
      </c>
      <c r="E32158">
        <v>0.81288013999999997</v>
      </c>
      <c r="F32158">
        <v>-4.9370000000000003</v>
      </c>
    </row>
    <row r="32159" spans="1:6" x14ac:dyDescent="0.2">
      <c r="A32159" t="s">
        <v>60707</v>
      </c>
      <c r="B32159" t="s">
        <v>58913</v>
      </c>
      <c r="C32159">
        <v>7.3099999999999998E-2</v>
      </c>
      <c r="D32159">
        <v>0.44517240000000002</v>
      </c>
      <c r="E32159">
        <v>0.77754723000000003</v>
      </c>
      <c r="F32159">
        <v>-4.9569999999999999</v>
      </c>
    </row>
    <row r="32160" spans="1:6" x14ac:dyDescent="0.2">
      <c r="A32160" t="s">
        <v>86316</v>
      </c>
      <c r="B32160" t="s">
        <v>86317</v>
      </c>
      <c r="C32160">
        <v>-2.58E-2</v>
      </c>
      <c r="D32160">
        <v>0.79324070000000002</v>
      </c>
      <c r="E32160">
        <v>-0.26533178000000002</v>
      </c>
      <c r="F32160">
        <v>-5.1440000000000001</v>
      </c>
    </row>
    <row r="32161" spans="1:6" x14ac:dyDescent="0.2">
      <c r="A32161" t="s">
        <v>17100</v>
      </c>
      <c r="B32161" t="s">
        <v>17101</v>
      </c>
      <c r="C32161">
        <v>0.11600000000000001</v>
      </c>
      <c r="D32161">
        <v>8.6656300000000006E-2</v>
      </c>
      <c r="E32161">
        <v>1.79403544</v>
      </c>
      <c r="F32161">
        <v>-4.1210000000000004</v>
      </c>
    </row>
    <row r="32162" spans="1:6" x14ac:dyDescent="0.2">
      <c r="A32162" t="s">
        <v>96598</v>
      </c>
      <c r="B32162" t="s">
        <v>17101</v>
      </c>
      <c r="C32162">
        <v>2.97E-3</v>
      </c>
      <c r="D32162">
        <v>0.96084979999999998</v>
      </c>
      <c r="E32162">
        <v>4.9653120000000002E-2</v>
      </c>
      <c r="F32162">
        <v>-5.1680000000000001</v>
      </c>
    </row>
    <row r="32163" spans="1:6" x14ac:dyDescent="0.2">
      <c r="A32163" t="s">
        <v>39699</v>
      </c>
      <c r="B32163" t="s">
        <v>39700</v>
      </c>
      <c r="C32163">
        <v>0.33300000000000002</v>
      </c>
      <c r="D32163">
        <v>0.24062259999999999</v>
      </c>
      <c r="E32163">
        <v>1.2062381200000001</v>
      </c>
      <c r="F32163">
        <v>-4.6710000000000003</v>
      </c>
    </row>
    <row r="32164" spans="1:6" x14ac:dyDescent="0.2">
      <c r="A32164" t="s">
        <v>50945</v>
      </c>
      <c r="B32164" t="s">
        <v>39700</v>
      </c>
      <c r="C32164">
        <v>0.17799999999999999</v>
      </c>
      <c r="D32164">
        <v>0.34233190000000002</v>
      </c>
      <c r="E32164">
        <v>0.97067457999999995</v>
      </c>
      <c r="F32164">
        <v>-4.8419999999999996</v>
      </c>
    </row>
    <row r="32165" spans="1:6" x14ac:dyDescent="0.2">
      <c r="A32165" t="s">
        <v>59307</v>
      </c>
      <c r="B32165" t="s">
        <v>39700</v>
      </c>
      <c r="C32165">
        <v>6.4600000000000005E-2</v>
      </c>
      <c r="D32165">
        <v>0.42969879999999999</v>
      </c>
      <c r="E32165">
        <v>0.80463280999999998</v>
      </c>
      <c r="F32165">
        <v>-4.9420000000000002</v>
      </c>
    </row>
    <row r="32166" spans="1:6" x14ac:dyDescent="0.2">
      <c r="A32166" t="s">
        <v>85749</v>
      </c>
      <c r="B32166" t="s">
        <v>85750</v>
      </c>
      <c r="C32166">
        <v>-2.3199999999999998E-2</v>
      </c>
      <c r="D32166">
        <v>0.78462019999999999</v>
      </c>
      <c r="E32166">
        <v>-0.27668743000000001</v>
      </c>
      <c r="F32166">
        <v>-5.141</v>
      </c>
    </row>
    <row r="32167" spans="1:6" x14ac:dyDescent="0.2">
      <c r="A32167" t="s">
        <v>11649</v>
      </c>
      <c r="B32167" t="s">
        <v>11650</v>
      </c>
      <c r="C32167">
        <v>-0.16800000000000001</v>
      </c>
      <c r="D32167">
        <v>5.6786799999999998E-2</v>
      </c>
      <c r="E32167">
        <v>-2.01130692</v>
      </c>
      <c r="F32167">
        <v>-3.8809999999999998</v>
      </c>
    </row>
    <row r="32168" spans="1:6" x14ac:dyDescent="0.2">
      <c r="A32168" t="s">
        <v>69915</v>
      </c>
      <c r="B32168" t="s">
        <v>11650</v>
      </c>
      <c r="C32168">
        <v>-4.6300000000000001E-2</v>
      </c>
      <c r="D32168">
        <v>0.55360670000000001</v>
      </c>
      <c r="E32168">
        <v>-0.60163670000000002</v>
      </c>
      <c r="F32168">
        <v>-5.0410000000000004</v>
      </c>
    </row>
    <row r="32169" spans="1:6" x14ac:dyDescent="0.2">
      <c r="A32169" t="s">
        <v>93485</v>
      </c>
      <c r="B32169" t="s">
        <v>11650</v>
      </c>
      <c r="C32169">
        <v>-1.1299999999999999E-2</v>
      </c>
      <c r="D32169">
        <v>0.90868170000000004</v>
      </c>
      <c r="E32169">
        <v>-0.11603853</v>
      </c>
      <c r="F32169">
        <v>-5.1639999999999997</v>
      </c>
    </row>
    <row r="32170" spans="1:6" x14ac:dyDescent="0.2">
      <c r="A32170" t="s">
        <v>77770</v>
      </c>
      <c r="B32170" t="s">
        <v>77771</v>
      </c>
      <c r="C32170">
        <v>-3.2899999999999999E-2</v>
      </c>
      <c r="D32170">
        <v>0.66146099999999997</v>
      </c>
      <c r="E32170">
        <v>-0.44392540000000003</v>
      </c>
      <c r="F32170">
        <v>-5.0990000000000002</v>
      </c>
    </row>
    <row r="32171" spans="1:6" x14ac:dyDescent="0.2">
      <c r="A32171" t="s">
        <v>78432</v>
      </c>
      <c r="B32171" t="s">
        <v>77771</v>
      </c>
      <c r="C32171">
        <v>-2.5000000000000001E-2</v>
      </c>
      <c r="D32171">
        <v>0.67155860000000001</v>
      </c>
      <c r="E32171">
        <v>-0.42978703000000001</v>
      </c>
      <c r="F32171">
        <v>-5.1029999999999998</v>
      </c>
    </row>
    <row r="32172" spans="1:6" x14ac:dyDescent="0.2">
      <c r="A32172" t="s">
        <v>19401</v>
      </c>
      <c r="B32172" t="s">
        <v>19402</v>
      </c>
      <c r="C32172">
        <v>-0.214</v>
      </c>
      <c r="D32172">
        <v>9.9155699999999999E-2</v>
      </c>
      <c r="E32172">
        <v>-1.7222152399999999</v>
      </c>
      <c r="F32172">
        <v>-4.1970000000000001</v>
      </c>
    </row>
    <row r="32173" spans="1:6" x14ac:dyDescent="0.2">
      <c r="A32173" t="s">
        <v>67288</v>
      </c>
      <c r="B32173" t="s">
        <v>19402</v>
      </c>
      <c r="C32173">
        <v>-5.9799999999999999E-2</v>
      </c>
      <c r="D32173">
        <v>0.52178000000000002</v>
      </c>
      <c r="E32173">
        <v>-0.65108429999999995</v>
      </c>
      <c r="F32173">
        <v>-5.0190000000000001</v>
      </c>
    </row>
    <row r="32174" spans="1:6" x14ac:dyDescent="0.2">
      <c r="A32174" t="s">
        <v>87616</v>
      </c>
      <c r="B32174" t="s">
        <v>19402</v>
      </c>
      <c r="C32174">
        <v>-2.6599999999999999E-2</v>
      </c>
      <c r="D32174">
        <v>0.81370920000000002</v>
      </c>
      <c r="E32174">
        <v>-0.23850824000000001</v>
      </c>
      <c r="F32174">
        <v>-5.1479999999999997</v>
      </c>
    </row>
    <row r="32175" spans="1:6" x14ac:dyDescent="0.2">
      <c r="A32175" t="s">
        <v>4756</v>
      </c>
      <c r="B32175" t="s">
        <v>4757</v>
      </c>
      <c r="C32175">
        <v>-0.2</v>
      </c>
      <c r="D32175">
        <v>2.2767699999999998E-2</v>
      </c>
      <c r="E32175">
        <v>-2.45001107</v>
      </c>
      <c r="F32175">
        <v>-3.351</v>
      </c>
    </row>
    <row r="32176" spans="1:6" x14ac:dyDescent="0.2">
      <c r="A32176" t="s">
        <v>12476</v>
      </c>
      <c r="B32176" t="s">
        <v>4757</v>
      </c>
      <c r="C32176">
        <v>-0.187</v>
      </c>
      <c r="D32176">
        <v>6.09074E-2</v>
      </c>
      <c r="E32176">
        <v>-1.9760522199999999</v>
      </c>
      <c r="F32176">
        <v>-3.9209999999999998</v>
      </c>
    </row>
    <row r="32177" spans="1:6" x14ac:dyDescent="0.2">
      <c r="A32177" t="s">
        <v>90968</v>
      </c>
      <c r="B32177" t="s">
        <v>4757</v>
      </c>
      <c r="C32177">
        <v>1.34E-2</v>
      </c>
      <c r="D32177">
        <v>0.86710580000000004</v>
      </c>
      <c r="E32177">
        <v>0.16931568</v>
      </c>
      <c r="F32177">
        <v>-5.1580000000000004</v>
      </c>
    </row>
    <row r="32178" spans="1:6" x14ac:dyDescent="0.2">
      <c r="A32178" t="s">
        <v>26733</v>
      </c>
      <c r="B32178" t="s">
        <v>26734</v>
      </c>
      <c r="C32178">
        <v>-0.11</v>
      </c>
      <c r="D32178">
        <v>0.146454</v>
      </c>
      <c r="E32178">
        <v>-1.5057329100000001</v>
      </c>
      <c r="F32178">
        <v>-4.4109999999999996</v>
      </c>
    </row>
    <row r="32179" spans="1:6" x14ac:dyDescent="0.2">
      <c r="A32179" t="s">
        <v>49078</v>
      </c>
      <c r="B32179" t="s">
        <v>26734</v>
      </c>
      <c r="C32179">
        <v>6.9199999999999998E-2</v>
      </c>
      <c r="D32179">
        <v>0.32333430000000002</v>
      </c>
      <c r="E32179">
        <v>1.0104565000000001</v>
      </c>
      <c r="F32179">
        <v>-4.8150000000000004</v>
      </c>
    </row>
    <row r="32180" spans="1:6" x14ac:dyDescent="0.2">
      <c r="A32180" t="s">
        <v>77211</v>
      </c>
      <c r="B32180" t="s">
        <v>77212</v>
      </c>
      <c r="C32180">
        <v>-3.3399999999999999E-2</v>
      </c>
      <c r="D32180">
        <v>0.65270019999999995</v>
      </c>
      <c r="E32180">
        <v>-0.45626678999999998</v>
      </c>
      <c r="F32180">
        <v>-5.0949999999999998</v>
      </c>
    </row>
    <row r="32181" spans="1:6" x14ac:dyDescent="0.2">
      <c r="A32181" t="s">
        <v>23639</v>
      </c>
      <c r="B32181" t="s">
        <v>23640</v>
      </c>
      <c r="C32181">
        <v>-9.2899999999999996E-2</v>
      </c>
      <c r="D32181">
        <v>0.1261456</v>
      </c>
      <c r="E32181">
        <v>-1.5902327300000001</v>
      </c>
      <c r="F32181">
        <v>-4.33</v>
      </c>
    </row>
    <row r="32182" spans="1:6" x14ac:dyDescent="0.2">
      <c r="A32182" t="s">
        <v>96715</v>
      </c>
      <c r="B32182" t="s">
        <v>23640</v>
      </c>
      <c r="C32182">
        <v>3.4099999999999998E-3</v>
      </c>
      <c r="D32182">
        <v>0.9635918</v>
      </c>
      <c r="E32182">
        <v>4.6172890000000001E-2</v>
      </c>
      <c r="F32182">
        <v>-5.1680000000000001</v>
      </c>
    </row>
    <row r="32183" spans="1:6" x14ac:dyDescent="0.2">
      <c r="A32183" t="s">
        <v>10426</v>
      </c>
      <c r="B32183" t="s">
        <v>10427</v>
      </c>
      <c r="C32183">
        <v>-0.27100000000000002</v>
      </c>
      <c r="D32183">
        <v>5.0801199999999998E-2</v>
      </c>
      <c r="E32183">
        <v>-2.0668099199999999</v>
      </c>
      <c r="F32183">
        <v>-3.8170000000000002</v>
      </c>
    </row>
    <row r="32184" spans="1:6" x14ac:dyDescent="0.2">
      <c r="A32184" t="s">
        <v>14508</v>
      </c>
      <c r="B32184" t="s">
        <v>10427</v>
      </c>
      <c r="C32184">
        <v>-0.19900000000000001</v>
      </c>
      <c r="D32184">
        <v>7.1976200000000004E-2</v>
      </c>
      <c r="E32184">
        <v>-1.8908504900000001</v>
      </c>
      <c r="F32184">
        <v>-4.016</v>
      </c>
    </row>
    <row r="32185" spans="1:6" x14ac:dyDescent="0.2">
      <c r="A32185" t="s">
        <v>25194</v>
      </c>
      <c r="B32185" t="s">
        <v>10427</v>
      </c>
      <c r="C32185">
        <v>-0.186</v>
      </c>
      <c r="D32185">
        <v>0.13667779999999999</v>
      </c>
      <c r="E32185">
        <v>-1.54511332</v>
      </c>
      <c r="F32185">
        <v>-4.3739999999999997</v>
      </c>
    </row>
    <row r="32186" spans="1:6" x14ac:dyDescent="0.2">
      <c r="A32186" t="s">
        <v>71648</v>
      </c>
      <c r="B32186" t="s">
        <v>10427</v>
      </c>
      <c r="C32186">
        <v>-9.8500000000000004E-2</v>
      </c>
      <c r="D32186">
        <v>0.57714089999999996</v>
      </c>
      <c r="E32186">
        <v>-0.56602885999999997</v>
      </c>
      <c r="F32186">
        <v>-5.0549999999999997</v>
      </c>
    </row>
    <row r="32187" spans="1:6" x14ac:dyDescent="0.2">
      <c r="A32187" t="s">
        <v>22018</v>
      </c>
      <c r="B32187" t="s">
        <v>22019</v>
      </c>
      <c r="C32187">
        <v>0.56699999999999995</v>
      </c>
      <c r="D32187">
        <v>0.11553099999999999</v>
      </c>
      <c r="E32187">
        <v>1.63900117</v>
      </c>
      <c r="F32187">
        <v>-4.2809999999999997</v>
      </c>
    </row>
    <row r="32188" spans="1:6" x14ac:dyDescent="0.2">
      <c r="A32188" t="s">
        <v>39611</v>
      </c>
      <c r="B32188" t="s">
        <v>39612</v>
      </c>
      <c r="C32188">
        <v>8.8099999999999998E-2</v>
      </c>
      <c r="D32188">
        <v>0.23985100000000001</v>
      </c>
      <c r="E32188">
        <v>1.2082835000000001</v>
      </c>
      <c r="F32188">
        <v>-4.67</v>
      </c>
    </row>
    <row r="32189" spans="1:6" x14ac:dyDescent="0.2">
      <c r="A32189" t="s">
        <v>81959</v>
      </c>
      <c r="B32189" t="s">
        <v>81960</v>
      </c>
      <c r="C32189">
        <v>2.9700000000000001E-2</v>
      </c>
      <c r="D32189">
        <v>0.72454229999999997</v>
      </c>
      <c r="E32189">
        <v>0.35696435999999998</v>
      </c>
      <c r="F32189">
        <v>-5.1230000000000002</v>
      </c>
    </row>
    <row r="32190" spans="1:6" x14ac:dyDescent="0.2">
      <c r="A32190" t="s">
        <v>84918</v>
      </c>
      <c r="B32190" t="s">
        <v>81960</v>
      </c>
      <c r="C32190">
        <v>2.6100000000000002E-2</v>
      </c>
      <c r="D32190">
        <v>0.77187530000000004</v>
      </c>
      <c r="E32190">
        <v>0.29354496000000002</v>
      </c>
      <c r="F32190">
        <v>-5.1379999999999999</v>
      </c>
    </row>
    <row r="32191" spans="1:6" x14ac:dyDescent="0.2">
      <c r="A32191" t="s">
        <v>21264</v>
      </c>
      <c r="B32191" t="s">
        <v>21265</v>
      </c>
      <c r="C32191">
        <v>0.17</v>
      </c>
      <c r="D32191">
        <v>0.1108214</v>
      </c>
      <c r="E32191">
        <v>1.66185341</v>
      </c>
      <c r="F32191">
        <v>-4.258</v>
      </c>
    </row>
    <row r="32192" spans="1:6" x14ac:dyDescent="0.2">
      <c r="A32192" t="s">
        <v>69709</v>
      </c>
      <c r="B32192" t="s">
        <v>69710</v>
      </c>
      <c r="C32192">
        <v>-4.9799999999999997E-2</v>
      </c>
      <c r="D32192">
        <v>0.5510796</v>
      </c>
      <c r="E32192">
        <v>-0.60550669000000001</v>
      </c>
      <c r="F32192">
        <v>-5.0389999999999997</v>
      </c>
    </row>
    <row r="32193" spans="1:6" x14ac:dyDescent="0.2">
      <c r="A32193" t="s">
        <v>19075</v>
      </c>
      <c r="B32193" t="s">
        <v>19076</v>
      </c>
      <c r="C32193">
        <v>-0.33900000000000002</v>
      </c>
      <c r="D32193">
        <v>9.7534300000000004E-2</v>
      </c>
      <c r="E32193">
        <v>-1.7310775</v>
      </c>
      <c r="F32193">
        <v>-4.1870000000000003</v>
      </c>
    </row>
    <row r="32194" spans="1:6" x14ac:dyDescent="0.2">
      <c r="A32194" t="s">
        <v>31031</v>
      </c>
      <c r="B32194" t="s">
        <v>19076</v>
      </c>
      <c r="C32194">
        <v>-0.20799999999999999</v>
      </c>
      <c r="D32194">
        <v>0.17637539999999999</v>
      </c>
      <c r="E32194">
        <v>-1.3972142299999999</v>
      </c>
      <c r="F32194">
        <v>-4.5110000000000001</v>
      </c>
    </row>
    <row r="32195" spans="1:6" x14ac:dyDescent="0.2">
      <c r="A32195" t="s">
        <v>94372</v>
      </c>
      <c r="B32195" t="s">
        <v>19076</v>
      </c>
      <c r="C32195">
        <v>1.12E-2</v>
      </c>
      <c r="D32195">
        <v>0.92451150000000004</v>
      </c>
      <c r="E32195">
        <v>9.585217E-2</v>
      </c>
      <c r="F32195">
        <v>-5.165</v>
      </c>
    </row>
    <row r="32196" spans="1:6" x14ac:dyDescent="0.2">
      <c r="A32196" t="s">
        <v>252</v>
      </c>
      <c r="B32196" t="s">
        <v>253</v>
      </c>
      <c r="C32196">
        <v>0.32600000000000001</v>
      </c>
      <c r="D32196">
        <v>1.6448999999999999E-3</v>
      </c>
      <c r="E32196">
        <v>3.5895871000000001</v>
      </c>
      <c r="F32196">
        <v>-1.8340000000000001</v>
      </c>
    </row>
    <row r="32197" spans="1:6" x14ac:dyDescent="0.2">
      <c r="A32197" t="s">
        <v>23079</v>
      </c>
      <c r="B32197" t="s">
        <v>253</v>
      </c>
      <c r="C32197">
        <v>9.9099999999999994E-2</v>
      </c>
      <c r="D32197">
        <v>0.1221334</v>
      </c>
      <c r="E32197">
        <v>1.60824784</v>
      </c>
      <c r="F32197">
        <v>-4.3120000000000003</v>
      </c>
    </row>
    <row r="32198" spans="1:6" x14ac:dyDescent="0.2">
      <c r="A32198" t="s">
        <v>26841</v>
      </c>
      <c r="B32198" t="s">
        <v>26842</v>
      </c>
      <c r="C32198">
        <v>-0.19900000000000001</v>
      </c>
      <c r="D32198">
        <v>0.1470341</v>
      </c>
      <c r="E32198">
        <v>-1.50346443</v>
      </c>
      <c r="F32198">
        <v>-4.4130000000000003</v>
      </c>
    </row>
    <row r="32199" spans="1:6" x14ac:dyDescent="0.2">
      <c r="A32199" t="s">
        <v>53488</v>
      </c>
      <c r="B32199" t="s">
        <v>26842</v>
      </c>
      <c r="C32199">
        <v>-7.2499999999999995E-2</v>
      </c>
      <c r="D32199">
        <v>0.36731829999999999</v>
      </c>
      <c r="E32199">
        <v>-0.92058487</v>
      </c>
      <c r="F32199">
        <v>-4.8739999999999997</v>
      </c>
    </row>
    <row r="32200" spans="1:6" x14ac:dyDescent="0.2">
      <c r="A32200" t="s">
        <v>73075</v>
      </c>
      <c r="B32200" t="s">
        <v>73076</v>
      </c>
      <c r="C32200">
        <v>-2.9899999999999999E-2</v>
      </c>
      <c r="D32200">
        <v>0.59546250000000001</v>
      </c>
      <c r="E32200">
        <v>-0.53881319000000005</v>
      </c>
      <c r="F32200">
        <v>-5.0659999999999998</v>
      </c>
    </row>
    <row r="32201" spans="1:6" x14ac:dyDescent="0.2">
      <c r="A32201" t="s">
        <v>97977</v>
      </c>
      <c r="B32201" t="s">
        <v>97978</v>
      </c>
      <c r="C32201">
        <v>1.23E-3</v>
      </c>
      <c r="D32201">
        <v>0.98330340000000005</v>
      </c>
      <c r="E32201">
        <v>2.11684E-2</v>
      </c>
      <c r="F32201">
        <v>-5.1680000000000001</v>
      </c>
    </row>
    <row r="32202" spans="1:6" x14ac:dyDescent="0.2">
      <c r="A32202" t="s">
        <v>98879</v>
      </c>
      <c r="B32202" t="s">
        <v>98880</v>
      </c>
      <c r="C32202">
        <v>1.73E-4</v>
      </c>
      <c r="D32202">
        <v>0.9983012</v>
      </c>
      <c r="E32202">
        <v>2.1536400000000001E-3</v>
      </c>
      <c r="F32202">
        <v>-5.1689999999999996</v>
      </c>
    </row>
    <row r="32203" spans="1:6" x14ac:dyDescent="0.2">
      <c r="A32203" t="s">
        <v>80235</v>
      </c>
      <c r="B32203" t="s">
        <v>80236</v>
      </c>
      <c r="C32203">
        <v>3.2500000000000001E-2</v>
      </c>
      <c r="D32203">
        <v>0.69873620000000003</v>
      </c>
      <c r="E32203">
        <v>0.39216296</v>
      </c>
      <c r="F32203">
        <v>-5.1139999999999999</v>
      </c>
    </row>
    <row r="32204" spans="1:6" x14ac:dyDescent="0.2">
      <c r="A32204" t="s">
        <v>48173</v>
      </c>
      <c r="B32204" t="s">
        <v>48174</v>
      </c>
      <c r="C32204">
        <v>-7.22E-2</v>
      </c>
      <c r="D32204">
        <v>0.31425199999999998</v>
      </c>
      <c r="E32204">
        <v>-1.03005111</v>
      </c>
      <c r="F32204">
        <v>-4.8019999999999996</v>
      </c>
    </row>
    <row r="32205" spans="1:6" x14ac:dyDescent="0.2">
      <c r="A32205" t="s">
        <v>29857</v>
      </c>
      <c r="B32205" t="s">
        <v>29858</v>
      </c>
      <c r="C32205">
        <v>9.2700000000000005E-2</v>
      </c>
      <c r="D32205">
        <v>0.16813649999999999</v>
      </c>
      <c r="E32205">
        <v>1.4255136500000001</v>
      </c>
      <c r="F32205">
        <v>-4.4850000000000003</v>
      </c>
    </row>
    <row r="32206" spans="1:6" x14ac:dyDescent="0.2">
      <c r="A32206" t="s">
        <v>15949</v>
      </c>
      <c r="B32206" t="s">
        <v>15950</v>
      </c>
      <c r="C32206">
        <v>0.159</v>
      </c>
      <c r="D32206">
        <v>7.9939800000000005E-2</v>
      </c>
      <c r="E32206">
        <v>1.8364036100000001</v>
      </c>
      <c r="F32206">
        <v>-4.0759999999999996</v>
      </c>
    </row>
    <row r="32207" spans="1:6" x14ac:dyDescent="0.2">
      <c r="A32207" t="s">
        <v>43027</v>
      </c>
      <c r="B32207" t="s">
        <v>15950</v>
      </c>
      <c r="C32207">
        <v>0.218</v>
      </c>
      <c r="D32207">
        <v>0.2694956</v>
      </c>
      <c r="E32207">
        <v>1.1329912499999999</v>
      </c>
      <c r="F32207">
        <v>-4.7279999999999998</v>
      </c>
    </row>
    <row r="32208" spans="1:6" x14ac:dyDescent="0.2">
      <c r="A32208" t="s">
        <v>57620</v>
      </c>
      <c r="B32208" t="s">
        <v>15950</v>
      </c>
      <c r="C32208">
        <v>4.3700000000000003E-2</v>
      </c>
      <c r="D32208">
        <v>0.41102899999999998</v>
      </c>
      <c r="E32208">
        <v>0.83813409000000005</v>
      </c>
      <c r="F32208">
        <v>-4.923</v>
      </c>
    </row>
    <row r="32209" spans="1:6" x14ac:dyDescent="0.2">
      <c r="A32209" t="s">
        <v>6503</v>
      </c>
      <c r="B32209" t="s">
        <v>6504</v>
      </c>
      <c r="C32209">
        <v>-0.152</v>
      </c>
      <c r="D32209">
        <v>3.1839300000000001E-2</v>
      </c>
      <c r="E32209">
        <v>-2.2930825700000002</v>
      </c>
      <c r="F32209">
        <v>-3.5459999999999998</v>
      </c>
    </row>
    <row r="32210" spans="1:6" x14ac:dyDescent="0.2">
      <c r="A32210" t="s">
        <v>29493</v>
      </c>
      <c r="B32210" t="s">
        <v>6504</v>
      </c>
      <c r="C32210">
        <v>-8.8700000000000001E-2</v>
      </c>
      <c r="D32210">
        <v>0.16514599999999999</v>
      </c>
      <c r="E32210">
        <v>-1.43606086</v>
      </c>
      <c r="F32210">
        <v>-4.476</v>
      </c>
    </row>
    <row r="32211" spans="1:6" x14ac:dyDescent="0.2">
      <c r="A32211" t="s">
        <v>33419</v>
      </c>
      <c r="B32211" t="s">
        <v>6504</v>
      </c>
      <c r="C32211">
        <v>-0.107</v>
      </c>
      <c r="D32211">
        <v>0.1925798</v>
      </c>
      <c r="E32211">
        <v>-1.3444915099999999</v>
      </c>
      <c r="F32211">
        <v>-4.5570000000000004</v>
      </c>
    </row>
    <row r="32212" spans="1:6" x14ac:dyDescent="0.2">
      <c r="A32212" t="s">
        <v>57619</v>
      </c>
      <c r="B32212" t="s">
        <v>6504</v>
      </c>
      <c r="C32212">
        <v>5.2299999999999999E-2</v>
      </c>
      <c r="D32212">
        <v>0.41101359999999998</v>
      </c>
      <c r="E32212">
        <v>0.83816210999999996</v>
      </c>
      <c r="F32212">
        <v>-4.923</v>
      </c>
    </row>
    <row r="32213" spans="1:6" x14ac:dyDescent="0.2">
      <c r="A32213" t="s">
        <v>67768</v>
      </c>
      <c r="B32213" t="s">
        <v>6504</v>
      </c>
      <c r="C32213">
        <v>-5.2499999999999998E-2</v>
      </c>
      <c r="D32213">
        <v>0.52750830000000004</v>
      </c>
      <c r="E32213">
        <v>-0.64206668</v>
      </c>
      <c r="F32213">
        <v>-5.0229999999999997</v>
      </c>
    </row>
    <row r="32214" spans="1:6" x14ac:dyDescent="0.2">
      <c r="A32214" t="s">
        <v>98868</v>
      </c>
      <c r="B32214" t="s">
        <v>98869</v>
      </c>
      <c r="C32214">
        <v>-5.7499999999999999E-4</v>
      </c>
      <c r="D32214">
        <v>0.99813059999999998</v>
      </c>
      <c r="E32214">
        <v>-2.3699200000000002E-3</v>
      </c>
      <c r="F32214">
        <v>-5.1689999999999996</v>
      </c>
    </row>
    <row r="32215" spans="1:6" x14ac:dyDescent="0.2">
      <c r="A32215" t="s">
        <v>30634</v>
      </c>
      <c r="B32215" t="s">
        <v>30635</v>
      </c>
      <c r="C32215">
        <v>-0.21199999999999999</v>
      </c>
      <c r="D32215">
        <v>0.173377</v>
      </c>
      <c r="E32215">
        <v>-1.40738853</v>
      </c>
      <c r="F32215">
        <v>-4.5010000000000003</v>
      </c>
    </row>
    <row r="32216" spans="1:6" x14ac:dyDescent="0.2">
      <c r="A32216" t="s">
        <v>60429</v>
      </c>
      <c r="B32216" t="s">
        <v>30635</v>
      </c>
      <c r="C32216">
        <v>-5.9499999999999997E-2</v>
      </c>
      <c r="D32216">
        <v>0.44200840000000002</v>
      </c>
      <c r="E32216">
        <v>-0.78303787999999996</v>
      </c>
      <c r="F32216">
        <v>-4.9539999999999997</v>
      </c>
    </row>
    <row r="32217" spans="1:6" x14ac:dyDescent="0.2">
      <c r="A32217" t="s">
        <v>82466</v>
      </c>
      <c r="B32217" t="s">
        <v>82467</v>
      </c>
      <c r="C32217">
        <v>3.3799999999999997E-2</v>
      </c>
      <c r="D32217">
        <v>0.73305070000000006</v>
      </c>
      <c r="E32217">
        <v>0.34546144000000001</v>
      </c>
      <c r="F32217">
        <v>-5.1260000000000003</v>
      </c>
    </row>
    <row r="32218" spans="1:6" x14ac:dyDescent="0.2">
      <c r="A32218" t="s">
        <v>86897</v>
      </c>
      <c r="B32218" t="s">
        <v>82467</v>
      </c>
      <c r="C32218">
        <v>1.9699999999999999E-2</v>
      </c>
      <c r="D32218">
        <v>0.80175799999999997</v>
      </c>
      <c r="E32218">
        <v>0.25414697000000003</v>
      </c>
      <c r="F32218">
        <v>-5.1459999999999999</v>
      </c>
    </row>
    <row r="32219" spans="1:6" x14ac:dyDescent="0.2">
      <c r="A32219" t="s">
        <v>52314</v>
      </c>
      <c r="B32219" t="s">
        <v>52315</v>
      </c>
      <c r="C32219">
        <v>-0.11899999999999999</v>
      </c>
      <c r="D32219">
        <v>0.3556665</v>
      </c>
      <c r="E32219">
        <v>-0.94364689999999996</v>
      </c>
      <c r="F32219">
        <v>-4.859</v>
      </c>
    </row>
    <row r="32220" spans="1:6" x14ac:dyDescent="0.2">
      <c r="A32220" t="s">
        <v>16503</v>
      </c>
      <c r="B32220" t="s">
        <v>16504</v>
      </c>
      <c r="C32220">
        <v>-0.33100000000000002</v>
      </c>
      <c r="D32220">
        <v>8.3223400000000003E-2</v>
      </c>
      <c r="E32220">
        <v>-1.8153204999999999</v>
      </c>
      <c r="F32220">
        <v>-4.0979999999999999</v>
      </c>
    </row>
    <row r="32221" spans="1:6" x14ac:dyDescent="0.2">
      <c r="A32221" t="s">
        <v>21019</v>
      </c>
      <c r="B32221" t="s">
        <v>16504</v>
      </c>
      <c r="C32221">
        <v>-0.50700000000000001</v>
      </c>
      <c r="D32221">
        <v>0.109136</v>
      </c>
      <c r="E32221">
        <v>-1.67023108</v>
      </c>
      <c r="F32221">
        <v>-4.25</v>
      </c>
    </row>
    <row r="32222" spans="1:6" x14ac:dyDescent="0.2">
      <c r="A32222" t="s">
        <v>38885</v>
      </c>
      <c r="B32222" t="s">
        <v>16504</v>
      </c>
      <c r="C32222">
        <v>-0.17100000000000001</v>
      </c>
      <c r="D32222">
        <v>0.23451379999999999</v>
      </c>
      <c r="E32222">
        <v>-1.2225708500000001</v>
      </c>
      <c r="F32222">
        <v>-4.6580000000000004</v>
      </c>
    </row>
    <row r="32223" spans="1:6" x14ac:dyDescent="0.2">
      <c r="A32223" t="s">
        <v>60186</v>
      </c>
      <c r="B32223" t="s">
        <v>60187</v>
      </c>
      <c r="C32223">
        <v>6.9000000000000006E-2</v>
      </c>
      <c r="D32223">
        <v>0.43923699999999999</v>
      </c>
      <c r="E32223">
        <v>0.78786727000000001</v>
      </c>
      <c r="F32223">
        <v>-4.9509999999999996</v>
      </c>
    </row>
    <row r="32224" spans="1:6" x14ac:dyDescent="0.2">
      <c r="A32224" t="s">
        <v>78702</v>
      </c>
      <c r="B32224" t="s">
        <v>60187</v>
      </c>
      <c r="C32224">
        <v>0.16700000000000001</v>
      </c>
      <c r="D32224">
        <v>0.67505309999999996</v>
      </c>
      <c r="E32224">
        <v>0.42491506000000001</v>
      </c>
      <c r="F32224">
        <v>-5.1040000000000001</v>
      </c>
    </row>
    <row r="32225" spans="1:6" x14ac:dyDescent="0.2">
      <c r="A32225" t="s">
        <v>60364</v>
      </c>
      <c r="B32225" t="s">
        <v>60365</v>
      </c>
      <c r="C32225">
        <v>6.6000000000000003E-2</v>
      </c>
      <c r="D32225">
        <v>0.4413144</v>
      </c>
      <c r="E32225">
        <v>0.78424543999999996</v>
      </c>
      <c r="F32225">
        <v>-4.9530000000000003</v>
      </c>
    </row>
    <row r="32226" spans="1:6" x14ac:dyDescent="0.2">
      <c r="A32226" t="s">
        <v>779</v>
      </c>
      <c r="B32226" t="s">
        <v>780</v>
      </c>
      <c r="C32226">
        <v>0.16800000000000001</v>
      </c>
      <c r="D32226">
        <v>4.1520999999999997E-3</v>
      </c>
      <c r="E32226">
        <v>3.2003982600000001</v>
      </c>
      <c r="F32226">
        <v>-2.3620000000000001</v>
      </c>
    </row>
    <row r="32227" spans="1:6" x14ac:dyDescent="0.2">
      <c r="A32227" t="s">
        <v>45904</v>
      </c>
      <c r="B32227" t="s">
        <v>45905</v>
      </c>
      <c r="C32227">
        <v>9.4399999999999998E-2</v>
      </c>
      <c r="D32227">
        <v>0.29396559999999999</v>
      </c>
      <c r="E32227">
        <v>1.0753088799999999</v>
      </c>
      <c r="F32227">
        <v>-4.7699999999999996</v>
      </c>
    </row>
    <row r="32228" spans="1:6" x14ac:dyDescent="0.2">
      <c r="A32228" t="s">
        <v>26535</v>
      </c>
      <c r="B32228" t="s">
        <v>26536</v>
      </c>
      <c r="C32228">
        <v>-0.105</v>
      </c>
      <c r="D32228">
        <v>0.1450661</v>
      </c>
      <c r="E32228">
        <v>-1.5111894400000001</v>
      </c>
      <c r="F32228">
        <v>-4.4059999999999997</v>
      </c>
    </row>
    <row r="32229" spans="1:6" x14ac:dyDescent="0.2">
      <c r="A32229" t="s">
        <v>73034</v>
      </c>
      <c r="B32229" t="s">
        <v>26536</v>
      </c>
      <c r="C32229">
        <v>4.5100000000000001E-2</v>
      </c>
      <c r="D32229">
        <v>0.59493099999999999</v>
      </c>
      <c r="E32229">
        <v>0.53959687000000001</v>
      </c>
      <c r="F32229">
        <v>-5.0659999999999998</v>
      </c>
    </row>
    <row r="32230" spans="1:6" x14ac:dyDescent="0.2">
      <c r="A32230" t="s">
        <v>87571</v>
      </c>
      <c r="B32230" t="s">
        <v>26536</v>
      </c>
      <c r="C32230">
        <v>3.39E-2</v>
      </c>
      <c r="D32230">
        <v>0.81291230000000003</v>
      </c>
      <c r="E32230">
        <v>0.23954916000000001</v>
      </c>
      <c r="F32230">
        <v>-5.1479999999999997</v>
      </c>
    </row>
    <row r="32231" spans="1:6" x14ac:dyDescent="0.2">
      <c r="A32231" t="s">
        <v>15062</v>
      </c>
      <c r="B32231" t="s">
        <v>15063</v>
      </c>
      <c r="C32231">
        <v>0.17599999999999999</v>
      </c>
      <c r="D32231">
        <v>7.4923100000000006E-2</v>
      </c>
      <c r="E32231">
        <v>1.8701166300000001</v>
      </c>
      <c r="F32231">
        <v>-4.0389999999999997</v>
      </c>
    </row>
    <row r="32232" spans="1:6" x14ac:dyDescent="0.2">
      <c r="A32232" t="s">
        <v>75264</v>
      </c>
      <c r="B32232" t="s">
        <v>15063</v>
      </c>
      <c r="C32232">
        <v>4.4200000000000003E-2</v>
      </c>
      <c r="D32232">
        <v>0.62500500000000003</v>
      </c>
      <c r="E32232">
        <v>0.49577104</v>
      </c>
      <c r="F32232">
        <v>-5.0819999999999999</v>
      </c>
    </row>
    <row r="32233" spans="1:6" x14ac:dyDescent="0.2">
      <c r="A32233" t="s">
        <v>68691</v>
      </c>
      <c r="B32233" t="s">
        <v>68692</v>
      </c>
      <c r="C32233">
        <v>5.8599999999999999E-2</v>
      </c>
      <c r="D32233">
        <v>0.53815820000000003</v>
      </c>
      <c r="E32233">
        <v>0.62544197999999995</v>
      </c>
      <c r="F32233">
        <v>-5.0309999999999997</v>
      </c>
    </row>
    <row r="32234" spans="1:6" x14ac:dyDescent="0.2">
      <c r="A32234" t="s">
        <v>17820</v>
      </c>
      <c r="B32234" t="s">
        <v>17821</v>
      </c>
      <c r="C32234">
        <v>0.104</v>
      </c>
      <c r="D32234">
        <v>9.0482099999999996E-2</v>
      </c>
      <c r="E32234">
        <v>1.7711558999999999</v>
      </c>
      <c r="F32234">
        <v>-4.1449999999999996</v>
      </c>
    </row>
    <row r="32235" spans="1:6" x14ac:dyDescent="0.2">
      <c r="A32235" t="s">
        <v>9857</v>
      </c>
      <c r="B32235" t="s">
        <v>9858</v>
      </c>
      <c r="C32235">
        <v>-0.152</v>
      </c>
      <c r="D32235">
        <v>4.7573299999999999E-2</v>
      </c>
      <c r="E32235">
        <v>-2.0992190000000002</v>
      </c>
      <c r="F32235">
        <v>-3.7789999999999999</v>
      </c>
    </row>
    <row r="32236" spans="1:6" x14ac:dyDescent="0.2">
      <c r="A32236" t="s">
        <v>93960</v>
      </c>
      <c r="B32236" t="s">
        <v>9858</v>
      </c>
      <c r="C32236">
        <v>5.96E-3</v>
      </c>
      <c r="D32236">
        <v>0.91720409999999997</v>
      </c>
      <c r="E32236">
        <v>0.10516506</v>
      </c>
      <c r="F32236">
        <v>-5.165</v>
      </c>
    </row>
    <row r="32237" spans="1:6" x14ac:dyDescent="0.2">
      <c r="A32237" t="s">
        <v>81982</v>
      </c>
      <c r="B32237" t="s">
        <v>81983</v>
      </c>
      <c r="C32237">
        <v>3.0599999999999999E-2</v>
      </c>
      <c r="D32237">
        <v>0.7247207</v>
      </c>
      <c r="E32237">
        <v>0.35672267000000002</v>
      </c>
      <c r="F32237">
        <v>-5.1230000000000002</v>
      </c>
    </row>
    <row r="32238" spans="1:6" x14ac:dyDescent="0.2">
      <c r="A32238" t="s">
        <v>24175</v>
      </c>
      <c r="B32238" t="s">
        <v>24176</v>
      </c>
      <c r="C32238">
        <v>-0.189</v>
      </c>
      <c r="D32238">
        <v>0.12956139999999999</v>
      </c>
      <c r="E32238">
        <v>-1.5752680699999999</v>
      </c>
      <c r="F32238">
        <v>-4.3440000000000003</v>
      </c>
    </row>
    <row r="32239" spans="1:6" x14ac:dyDescent="0.2">
      <c r="A32239" t="s">
        <v>78037</v>
      </c>
      <c r="B32239" t="s">
        <v>24176</v>
      </c>
      <c r="C32239">
        <v>-3.95E-2</v>
      </c>
      <c r="D32239">
        <v>0.66559179999999996</v>
      </c>
      <c r="E32239">
        <v>-0.43813058999999999</v>
      </c>
      <c r="F32239">
        <v>-5.0999999999999996</v>
      </c>
    </row>
    <row r="32240" spans="1:6" x14ac:dyDescent="0.2">
      <c r="A32240" t="s">
        <v>88666</v>
      </c>
      <c r="B32240" t="s">
        <v>88667</v>
      </c>
      <c r="C32240">
        <v>-1.21E-2</v>
      </c>
      <c r="D32240">
        <v>0.8301868</v>
      </c>
      <c r="E32240">
        <v>-0.21704498</v>
      </c>
      <c r="F32240">
        <v>-5.1520000000000001</v>
      </c>
    </row>
    <row r="32241" spans="1:6" x14ac:dyDescent="0.2">
      <c r="A32241" t="s">
        <v>94997</v>
      </c>
      <c r="B32241" t="s">
        <v>88667</v>
      </c>
      <c r="C32241">
        <v>-5.7299999999999999E-3</v>
      </c>
      <c r="D32241">
        <v>0.93497059999999999</v>
      </c>
      <c r="E32241">
        <v>-8.2537579999999999E-2</v>
      </c>
      <c r="F32241">
        <v>-5.1660000000000004</v>
      </c>
    </row>
    <row r="32242" spans="1:6" x14ac:dyDescent="0.2">
      <c r="A32242" t="s">
        <v>42142</v>
      </c>
      <c r="B32242" t="s">
        <v>42143</v>
      </c>
      <c r="C32242">
        <v>8.2900000000000001E-2</v>
      </c>
      <c r="D32242">
        <v>0.26143040000000001</v>
      </c>
      <c r="E32242">
        <v>1.1528402</v>
      </c>
      <c r="F32242">
        <v>-4.7130000000000001</v>
      </c>
    </row>
    <row r="32243" spans="1:6" x14ac:dyDescent="0.2">
      <c r="A32243" t="s">
        <v>58527</v>
      </c>
      <c r="B32243" t="s">
        <v>58528</v>
      </c>
      <c r="C32243">
        <v>-7.4800000000000005E-2</v>
      </c>
      <c r="D32243">
        <v>0.42095749999999998</v>
      </c>
      <c r="E32243">
        <v>-0.82020190000000004</v>
      </c>
      <c r="F32243">
        <v>-4.9329999999999998</v>
      </c>
    </row>
    <row r="32244" spans="1:6" x14ac:dyDescent="0.2">
      <c r="A32244" t="s">
        <v>43149</v>
      </c>
      <c r="B32244" t="s">
        <v>43150</v>
      </c>
      <c r="C32244">
        <v>0.159</v>
      </c>
      <c r="D32244">
        <v>0.27037309999999998</v>
      </c>
      <c r="E32244">
        <v>1.13085813</v>
      </c>
      <c r="F32244">
        <v>-4.7290000000000001</v>
      </c>
    </row>
    <row r="32245" spans="1:6" x14ac:dyDescent="0.2">
      <c r="A32245" t="s">
        <v>79417</v>
      </c>
      <c r="B32245" t="s">
        <v>43150</v>
      </c>
      <c r="C32245">
        <v>-6.0400000000000002E-2</v>
      </c>
      <c r="D32245">
        <v>0.68639629999999996</v>
      </c>
      <c r="E32245">
        <v>-0.40917143</v>
      </c>
      <c r="F32245">
        <v>-5.109</v>
      </c>
    </row>
    <row r="32246" spans="1:6" x14ac:dyDescent="0.2">
      <c r="A32246" t="s">
        <v>92849</v>
      </c>
      <c r="B32246" t="s">
        <v>43150</v>
      </c>
      <c r="C32246">
        <v>2.18E-2</v>
      </c>
      <c r="D32246">
        <v>0.89801489999999995</v>
      </c>
      <c r="E32246">
        <v>0.12966834999999999</v>
      </c>
      <c r="F32246">
        <v>-5.1630000000000003</v>
      </c>
    </row>
    <row r="32247" spans="1:6" x14ac:dyDescent="0.2">
      <c r="A32247" t="s">
        <v>4337</v>
      </c>
      <c r="B32247" t="s">
        <v>4338</v>
      </c>
      <c r="C32247">
        <v>-0.34499999999999997</v>
      </c>
      <c r="D32247">
        <v>2.0759300000000001E-2</v>
      </c>
      <c r="E32247">
        <v>-2.4925442200000001</v>
      </c>
      <c r="F32247">
        <v>-3.2970000000000002</v>
      </c>
    </row>
    <row r="32248" spans="1:6" x14ac:dyDescent="0.2">
      <c r="A32248" t="s">
        <v>12382</v>
      </c>
      <c r="B32248" t="s">
        <v>4338</v>
      </c>
      <c r="C32248">
        <v>-0.2</v>
      </c>
      <c r="D32248">
        <v>6.0477000000000003E-2</v>
      </c>
      <c r="E32248">
        <v>-1.9796343599999999</v>
      </c>
      <c r="F32248">
        <v>-3.9169999999999998</v>
      </c>
    </row>
    <row r="32249" spans="1:6" x14ac:dyDescent="0.2">
      <c r="A32249" t="s">
        <v>95434</v>
      </c>
      <c r="B32249" t="s">
        <v>4338</v>
      </c>
      <c r="C32249">
        <v>-8.7899999999999992E-3</v>
      </c>
      <c r="D32249">
        <v>0.94251079999999998</v>
      </c>
      <c r="E32249">
        <v>-7.2948330000000006E-2</v>
      </c>
      <c r="F32249">
        <v>-5.1669999999999998</v>
      </c>
    </row>
    <row r="32250" spans="1:6" x14ac:dyDescent="0.2">
      <c r="A32250" t="s">
        <v>82960</v>
      </c>
      <c r="B32250" t="s">
        <v>82961</v>
      </c>
      <c r="C32250">
        <v>-3.49E-2</v>
      </c>
      <c r="D32250">
        <v>0.74064289999999999</v>
      </c>
      <c r="E32250">
        <v>-0.33523723</v>
      </c>
      <c r="F32250">
        <v>-5.1289999999999996</v>
      </c>
    </row>
    <row r="32251" spans="1:6" x14ac:dyDescent="0.2">
      <c r="A32251" t="s">
        <v>3255</v>
      </c>
      <c r="B32251" t="s">
        <v>3256</v>
      </c>
      <c r="C32251">
        <v>0.24399999999999999</v>
      </c>
      <c r="D32251">
        <v>1.5517899999999999E-2</v>
      </c>
      <c r="E32251">
        <v>2.6248862700000002</v>
      </c>
      <c r="F32251">
        <v>-3.1280000000000001</v>
      </c>
    </row>
    <row r="32252" spans="1:6" x14ac:dyDescent="0.2">
      <c r="A32252" t="s">
        <v>73492</v>
      </c>
      <c r="B32252" t="s">
        <v>73493</v>
      </c>
      <c r="C32252">
        <v>6.0299999999999999E-2</v>
      </c>
      <c r="D32252">
        <v>0.60169530000000004</v>
      </c>
      <c r="E32252">
        <v>0.52964878999999998</v>
      </c>
      <c r="F32252">
        <v>-5.069</v>
      </c>
    </row>
    <row r="32253" spans="1:6" x14ac:dyDescent="0.2">
      <c r="A32253" t="s">
        <v>36983</v>
      </c>
      <c r="B32253" t="s">
        <v>36984</v>
      </c>
      <c r="C32253">
        <v>-0.218</v>
      </c>
      <c r="D32253">
        <v>0.2195462</v>
      </c>
      <c r="E32253">
        <v>-1.2640011900000001</v>
      </c>
      <c r="F32253">
        <v>-4.625</v>
      </c>
    </row>
    <row r="32254" spans="1:6" x14ac:dyDescent="0.2">
      <c r="A32254" t="s">
        <v>48960</v>
      </c>
      <c r="B32254" t="s">
        <v>48961</v>
      </c>
      <c r="C32254">
        <v>6.9000000000000006E-2</v>
      </c>
      <c r="D32254">
        <v>0.3221194</v>
      </c>
      <c r="E32254">
        <v>1.0130549799999999</v>
      </c>
      <c r="F32254">
        <v>-4.8129999999999997</v>
      </c>
    </row>
    <row r="32255" spans="1:6" x14ac:dyDescent="0.2">
      <c r="A32255" t="s">
        <v>74121</v>
      </c>
      <c r="B32255" t="s">
        <v>74122</v>
      </c>
      <c r="C32255">
        <v>3.3599999999999998E-2</v>
      </c>
      <c r="D32255">
        <v>0.60995949999999999</v>
      </c>
      <c r="E32255">
        <v>0.51756793999999995</v>
      </c>
      <c r="F32255">
        <v>-5.0739999999999998</v>
      </c>
    </row>
    <row r="32256" spans="1:6" x14ac:dyDescent="0.2">
      <c r="A32256" t="s">
        <v>17223</v>
      </c>
      <c r="B32256" t="s">
        <v>17224</v>
      </c>
      <c r="C32256">
        <v>-0.14099999999999999</v>
      </c>
      <c r="D32256">
        <v>8.7462600000000001E-2</v>
      </c>
      <c r="E32256">
        <v>-1.7891421300000001</v>
      </c>
      <c r="F32256">
        <v>-4.1260000000000003</v>
      </c>
    </row>
    <row r="32257" spans="1:6" x14ac:dyDescent="0.2">
      <c r="A32257" t="s">
        <v>39160</v>
      </c>
      <c r="B32257" t="s">
        <v>17224</v>
      </c>
      <c r="C32257">
        <v>-0.16700000000000001</v>
      </c>
      <c r="D32257">
        <v>0.2364599</v>
      </c>
      <c r="E32257">
        <v>-1.2173329799999999</v>
      </c>
      <c r="F32257">
        <v>-4.6619999999999999</v>
      </c>
    </row>
    <row r="32258" spans="1:6" x14ac:dyDescent="0.2">
      <c r="A32258" t="s">
        <v>24025</v>
      </c>
      <c r="B32258" t="s">
        <v>24026</v>
      </c>
      <c r="C32258">
        <v>-0.13100000000000001</v>
      </c>
      <c r="D32258">
        <v>0.12873470000000001</v>
      </c>
      <c r="E32258">
        <v>-1.5788598</v>
      </c>
      <c r="F32258">
        <v>-4.3410000000000002</v>
      </c>
    </row>
    <row r="32259" spans="1:6" x14ac:dyDescent="0.2">
      <c r="A32259" t="s">
        <v>29497</v>
      </c>
      <c r="B32259" t="s">
        <v>24026</v>
      </c>
      <c r="C32259">
        <v>-0.113</v>
      </c>
      <c r="D32259">
        <v>0.16522000000000001</v>
      </c>
      <c r="E32259">
        <v>-1.4357981099999999</v>
      </c>
      <c r="F32259">
        <v>-4.476</v>
      </c>
    </row>
    <row r="32260" spans="1:6" x14ac:dyDescent="0.2">
      <c r="A32260" t="s">
        <v>94225</v>
      </c>
      <c r="B32260" t="s">
        <v>94226</v>
      </c>
      <c r="C32260">
        <v>7.0499999999999998E-3</v>
      </c>
      <c r="D32260">
        <v>0.92138850000000005</v>
      </c>
      <c r="E32260">
        <v>9.9831219999999998E-2</v>
      </c>
      <c r="F32260">
        <v>-5.165</v>
      </c>
    </row>
    <row r="32261" spans="1:6" x14ac:dyDescent="0.2">
      <c r="A32261" t="s">
        <v>54884</v>
      </c>
      <c r="B32261" t="s">
        <v>54885</v>
      </c>
      <c r="C32261">
        <v>6.2799999999999995E-2</v>
      </c>
      <c r="D32261">
        <v>0.38105820000000001</v>
      </c>
      <c r="E32261">
        <v>0.89400765999999998</v>
      </c>
      <c r="F32261">
        <v>-4.8899999999999997</v>
      </c>
    </row>
    <row r="32262" spans="1:6" x14ac:dyDescent="0.2">
      <c r="A32262" t="s">
        <v>70031</v>
      </c>
      <c r="B32262" t="s">
        <v>54885</v>
      </c>
      <c r="C32262">
        <v>-6.2300000000000001E-2</v>
      </c>
      <c r="D32262">
        <v>0.55505689999999996</v>
      </c>
      <c r="E32262">
        <v>-0.59942028000000003</v>
      </c>
      <c r="F32262">
        <v>-5.0419999999999998</v>
      </c>
    </row>
    <row r="32263" spans="1:6" x14ac:dyDescent="0.2">
      <c r="A32263" t="s">
        <v>13934</v>
      </c>
      <c r="B32263" t="s">
        <v>13935</v>
      </c>
      <c r="C32263">
        <v>0.113</v>
      </c>
      <c r="D32263">
        <v>6.8682199999999999E-2</v>
      </c>
      <c r="E32263">
        <v>1.91492551</v>
      </c>
      <c r="F32263">
        <v>-3.9889999999999999</v>
      </c>
    </row>
    <row r="32264" spans="1:6" x14ac:dyDescent="0.2">
      <c r="A32264" t="s">
        <v>47126</v>
      </c>
      <c r="B32264" t="s">
        <v>13935</v>
      </c>
      <c r="C32264">
        <v>7.8600000000000003E-2</v>
      </c>
      <c r="D32264">
        <v>0.30495699999999998</v>
      </c>
      <c r="E32264">
        <v>1.05052185</v>
      </c>
      <c r="F32264">
        <v>-4.7869999999999999</v>
      </c>
    </row>
    <row r="32265" spans="1:6" x14ac:dyDescent="0.2">
      <c r="A32265" t="s">
        <v>48636</v>
      </c>
      <c r="B32265" t="s">
        <v>13935</v>
      </c>
      <c r="C32265">
        <v>5.8799999999999998E-2</v>
      </c>
      <c r="D32265">
        <v>0.31872289999999998</v>
      </c>
      <c r="E32265">
        <v>1.0203565000000001</v>
      </c>
      <c r="F32265">
        <v>-4.8079999999999998</v>
      </c>
    </row>
    <row r="32266" spans="1:6" x14ac:dyDescent="0.2">
      <c r="A32266" t="s">
        <v>94163</v>
      </c>
      <c r="B32266" t="s">
        <v>94164</v>
      </c>
      <c r="C32266">
        <v>-6.43E-3</v>
      </c>
      <c r="D32266">
        <v>0.92007709999999998</v>
      </c>
      <c r="E32266">
        <v>-0.10150256000000001</v>
      </c>
      <c r="F32266">
        <v>-5.165</v>
      </c>
    </row>
    <row r="32267" spans="1:6" x14ac:dyDescent="0.2">
      <c r="A32267" t="s">
        <v>98986</v>
      </c>
      <c r="B32267" t="s">
        <v>94164</v>
      </c>
      <c r="C32267">
        <v>-4.0400000000000003E-6</v>
      </c>
      <c r="D32267">
        <v>0.99993600000000005</v>
      </c>
      <c r="E32267">
        <v>-8.1119999999999996E-5</v>
      </c>
      <c r="F32267">
        <v>-5.1689999999999996</v>
      </c>
    </row>
    <row r="32268" spans="1:6" x14ac:dyDescent="0.2">
      <c r="A32268" t="s">
        <v>46688</v>
      </c>
      <c r="B32268" t="s">
        <v>46689</v>
      </c>
      <c r="C32268">
        <v>-0.161</v>
      </c>
      <c r="D32268">
        <v>0.30094890000000002</v>
      </c>
      <c r="E32268">
        <v>-1.0594855999999999</v>
      </c>
      <c r="F32268">
        <v>-4.7809999999999997</v>
      </c>
    </row>
    <row r="32269" spans="1:6" x14ac:dyDescent="0.2">
      <c r="A32269" t="s">
        <v>90417</v>
      </c>
      <c r="B32269" t="s">
        <v>90418</v>
      </c>
      <c r="C32269">
        <v>1.6199999999999999E-2</v>
      </c>
      <c r="D32269">
        <v>0.85872550000000003</v>
      </c>
      <c r="E32269">
        <v>0.18011046</v>
      </c>
      <c r="F32269">
        <v>-5.157</v>
      </c>
    </row>
    <row r="32270" spans="1:6" x14ac:dyDescent="0.2">
      <c r="A32270" t="s">
        <v>55051</v>
      </c>
      <c r="B32270" t="s">
        <v>55052</v>
      </c>
      <c r="C32270">
        <v>8.6499999999999994E-2</v>
      </c>
      <c r="D32270">
        <v>0.38276080000000001</v>
      </c>
      <c r="E32270">
        <v>0.89075859000000002</v>
      </c>
      <c r="F32270">
        <v>-4.8920000000000003</v>
      </c>
    </row>
    <row r="32271" spans="1:6" x14ac:dyDescent="0.2">
      <c r="A32271" t="s">
        <v>89852</v>
      </c>
      <c r="B32271" t="s">
        <v>89853</v>
      </c>
      <c r="C32271">
        <v>-1.7000000000000001E-2</v>
      </c>
      <c r="D32271">
        <v>0.84880480000000003</v>
      </c>
      <c r="E32271">
        <v>-0.19291808999999999</v>
      </c>
      <c r="F32271">
        <v>-5.1550000000000002</v>
      </c>
    </row>
    <row r="32272" spans="1:6" x14ac:dyDescent="0.2">
      <c r="A32272" t="s">
        <v>24153</v>
      </c>
      <c r="B32272" t="s">
        <v>24154</v>
      </c>
      <c r="C32272">
        <v>6.9800000000000001E-2</v>
      </c>
      <c r="D32272">
        <v>0.12936149999999999</v>
      </c>
      <c r="E32272">
        <v>1.5761348799999999</v>
      </c>
      <c r="F32272">
        <v>-4.3440000000000003</v>
      </c>
    </row>
    <row r="32273" spans="1:6" x14ac:dyDescent="0.2">
      <c r="A32273" t="s">
        <v>64370</v>
      </c>
      <c r="B32273" t="s">
        <v>24154</v>
      </c>
      <c r="C32273">
        <v>5.5199999999999999E-2</v>
      </c>
      <c r="D32273">
        <v>0.48677389999999998</v>
      </c>
      <c r="E32273">
        <v>0.70743275999999999</v>
      </c>
      <c r="F32273">
        <v>-4.9930000000000003</v>
      </c>
    </row>
    <row r="32274" spans="1:6" x14ac:dyDescent="0.2">
      <c r="A32274" t="s">
        <v>87318</v>
      </c>
      <c r="B32274" t="s">
        <v>87319</v>
      </c>
      <c r="C32274">
        <v>1.2999999999999999E-2</v>
      </c>
      <c r="D32274">
        <v>0.80901469999999998</v>
      </c>
      <c r="E32274">
        <v>0.24464373</v>
      </c>
      <c r="F32274">
        <v>-5.1470000000000002</v>
      </c>
    </row>
    <row r="32275" spans="1:6" x14ac:dyDescent="0.2">
      <c r="A32275" t="s">
        <v>96044</v>
      </c>
      <c r="B32275" t="s">
        <v>87319</v>
      </c>
      <c r="C32275">
        <v>-3.4499999999999999E-3</v>
      </c>
      <c r="D32275">
        <v>0.95218990000000003</v>
      </c>
      <c r="E32275">
        <v>-6.0649130000000002E-2</v>
      </c>
      <c r="F32275">
        <v>-5.1669999999999998</v>
      </c>
    </row>
    <row r="32276" spans="1:6" x14ac:dyDescent="0.2">
      <c r="A32276" t="s">
        <v>35048</v>
      </c>
      <c r="B32276" t="s">
        <v>35049</v>
      </c>
      <c r="C32276">
        <v>-0.14499999999999999</v>
      </c>
      <c r="D32276">
        <v>0.20505010000000001</v>
      </c>
      <c r="E32276">
        <v>-1.30624823</v>
      </c>
      <c r="F32276">
        <v>-4.5890000000000004</v>
      </c>
    </row>
    <row r="32277" spans="1:6" x14ac:dyDescent="0.2">
      <c r="A32277" t="s">
        <v>94706</v>
      </c>
      <c r="B32277" t="s">
        <v>35049</v>
      </c>
      <c r="C32277">
        <v>-7.4200000000000004E-3</v>
      </c>
      <c r="D32277">
        <v>0.9301526</v>
      </c>
      <c r="E32277">
        <v>-8.866897E-2</v>
      </c>
      <c r="F32277">
        <v>-5.1660000000000004</v>
      </c>
    </row>
    <row r="32278" spans="1:6" x14ac:dyDescent="0.2">
      <c r="A32278" t="s">
        <v>20081</v>
      </c>
      <c r="B32278" t="s">
        <v>20082</v>
      </c>
      <c r="C32278">
        <v>0.68200000000000005</v>
      </c>
      <c r="D32278">
        <v>0.1032906</v>
      </c>
      <c r="E32278">
        <v>1.70016148</v>
      </c>
      <c r="F32278">
        <v>-4.2190000000000003</v>
      </c>
    </row>
    <row r="32279" spans="1:6" x14ac:dyDescent="0.2">
      <c r="A32279" t="s">
        <v>35453</v>
      </c>
      <c r="B32279" t="s">
        <v>35454</v>
      </c>
      <c r="C32279">
        <v>0.48499999999999999</v>
      </c>
      <c r="D32279">
        <v>0.20795749999999999</v>
      </c>
      <c r="E32279">
        <v>1.2975939000000001</v>
      </c>
      <c r="F32279">
        <v>-4.5970000000000004</v>
      </c>
    </row>
    <row r="32280" spans="1:6" x14ac:dyDescent="0.2">
      <c r="A32280" t="s">
        <v>54684</v>
      </c>
      <c r="B32280" t="s">
        <v>35454</v>
      </c>
      <c r="C32280">
        <v>0.23200000000000001</v>
      </c>
      <c r="D32280">
        <v>0.37936510000000001</v>
      </c>
      <c r="E32280">
        <v>0.89724820000000005</v>
      </c>
      <c r="F32280">
        <v>-4.8879999999999999</v>
      </c>
    </row>
    <row r="32281" spans="1:6" x14ac:dyDescent="0.2">
      <c r="A32281" t="s">
        <v>64709</v>
      </c>
      <c r="B32281" t="s">
        <v>64710</v>
      </c>
      <c r="C32281">
        <v>5.0700000000000002E-2</v>
      </c>
      <c r="D32281">
        <v>0.49118469999999997</v>
      </c>
      <c r="E32281">
        <v>0.70020888000000003</v>
      </c>
      <c r="F32281">
        <v>-4.9960000000000004</v>
      </c>
    </row>
    <row r="32282" spans="1:6" x14ac:dyDescent="0.2">
      <c r="A32282" t="s">
        <v>45358</v>
      </c>
      <c r="B32282" t="s">
        <v>45359</v>
      </c>
      <c r="C32282">
        <v>-5.5800000000000002E-2</v>
      </c>
      <c r="D32282">
        <v>0.2892556</v>
      </c>
      <c r="E32282">
        <v>-1.0861338199999999</v>
      </c>
      <c r="F32282">
        <v>-4.7619999999999996</v>
      </c>
    </row>
    <row r="32283" spans="1:6" x14ac:dyDescent="0.2">
      <c r="A32283" t="s">
        <v>49922</v>
      </c>
      <c r="B32283" t="s">
        <v>45359</v>
      </c>
      <c r="C32283">
        <v>0.218</v>
      </c>
      <c r="D32283">
        <v>0.33138980000000001</v>
      </c>
      <c r="E32283">
        <v>0.99339580000000005</v>
      </c>
      <c r="F32283">
        <v>-4.827</v>
      </c>
    </row>
    <row r="32284" spans="1:6" x14ac:dyDescent="0.2">
      <c r="A32284" t="s">
        <v>57206</v>
      </c>
      <c r="B32284" t="s">
        <v>45359</v>
      </c>
      <c r="C32284">
        <v>0.252</v>
      </c>
      <c r="D32284">
        <v>0.4068311</v>
      </c>
      <c r="E32284">
        <v>0.84579857000000003</v>
      </c>
      <c r="F32284">
        <v>-4.9189999999999996</v>
      </c>
    </row>
    <row r="32285" spans="1:6" x14ac:dyDescent="0.2">
      <c r="A32285" t="s">
        <v>84575</v>
      </c>
      <c r="B32285" t="s">
        <v>45359</v>
      </c>
      <c r="C32285">
        <v>7.9899999999999999E-2</v>
      </c>
      <c r="D32285">
        <v>0.76574779999999998</v>
      </c>
      <c r="E32285">
        <v>0.30168042</v>
      </c>
      <c r="F32285">
        <v>-5.1360000000000001</v>
      </c>
    </row>
    <row r="32286" spans="1:6" x14ac:dyDescent="0.2">
      <c r="A32286" t="s">
        <v>74076</v>
      </c>
      <c r="B32286" t="s">
        <v>74077</v>
      </c>
      <c r="C32286">
        <v>-4.1700000000000001E-2</v>
      </c>
      <c r="D32286">
        <v>0.60954019999999998</v>
      </c>
      <c r="E32286">
        <v>-0.51817897999999996</v>
      </c>
      <c r="F32286">
        <v>-5.0739999999999998</v>
      </c>
    </row>
    <row r="32287" spans="1:6" x14ac:dyDescent="0.2">
      <c r="A32287" t="s">
        <v>70618</v>
      </c>
      <c r="B32287" t="s">
        <v>70619</v>
      </c>
      <c r="C32287">
        <v>-4.4600000000000001E-2</v>
      </c>
      <c r="D32287">
        <v>0.56300399999999995</v>
      </c>
      <c r="E32287">
        <v>-0.58732666</v>
      </c>
      <c r="F32287">
        <v>-5.0469999999999997</v>
      </c>
    </row>
    <row r="32288" spans="1:6" x14ac:dyDescent="0.2">
      <c r="A32288" t="s">
        <v>85150</v>
      </c>
      <c r="B32288" t="s">
        <v>85151</v>
      </c>
      <c r="C32288">
        <v>-3.4200000000000001E-2</v>
      </c>
      <c r="D32288">
        <v>0.77549049999999997</v>
      </c>
      <c r="E32288">
        <v>-0.28875456999999999</v>
      </c>
      <c r="F32288">
        <v>-5.1390000000000002</v>
      </c>
    </row>
    <row r="32289" spans="1:6" x14ac:dyDescent="0.2">
      <c r="A32289" t="s">
        <v>53259</v>
      </c>
      <c r="B32289" t="s">
        <v>53260</v>
      </c>
      <c r="C32289">
        <v>8.6599999999999996E-2</v>
      </c>
      <c r="D32289">
        <v>0.36517850000000002</v>
      </c>
      <c r="E32289">
        <v>0.92478313999999995</v>
      </c>
      <c r="F32289">
        <v>-4.8710000000000004</v>
      </c>
    </row>
    <row r="32290" spans="1:6" x14ac:dyDescent="0.2">
      <c r="A32290" t="s">
        <v>26168</v>
      </c>
      <c r="B32290" t="s">
        <v>26169</v>
      </c>
      <c r="C32290">
        <v>-0.17899999999999999</v>
      </c>
      <c r="D32290">
        <v>0.14290449999999999</v>
      </c>
      <c r="E32290">
        <v>-1.5197741</v>
      </c>
      <c r="F32290">
        <v>-4.3979999999999997</v>
      </c>
    </row>
    <row r="32291" spans="1:6" x14ac:dyDescent="0.2">
      <c r="A32291" t="s">
        <v>25228</v>
      </c>
      <c r="B32291" t="s">
        <v>25229</v>
      </c>
      <c r="C32291">
        <v>-0.20499999999999999</v>
      </c>
      <c r="D32291">
        <v>0.1369483</v>
      </c>
      <c r="E32291">
        <v>-1.54399318</v>
      </c>
      <c r="F32291">
        <v>-4.375</v>
      </c>
    </row>
    <row r="32292" spans="1:6" x14ac:dyDescent="0.2">
      <c r="A32292" t="s">
        <v>24802</v>
      </c>
      <c r="B32292" t="s">
        <v>24803</v>
      </c>
      <c r="C32292">
        <v>-0.16900000000000001</v>
      </c>
      <c r="D32292">
        <v>0.13400290000000001</v>
      </c>
      <c r="E32292">
        <v>-1.55629186</v>
      </c>
      <c r="F32292">
        <v>-4.3630000000000004</v>
      </c>
    </row>
    <row r="32293" spans="1:6" x14ac:dyDescent="0.2">
      <c r="A32293" t="s">
        <v>45740</v>
      </c>
      <c r="B32293" t="s">
        <v>45741</v>
      </c>
      <c r="C32293">
        <v>6.6500000000000004E-2</v>
      </c>
      <c r="D32293">
        <v>0.29242800000000002</v>
      </c>
      <c r="E32293">
        <v>1.0788288399999999</v>
      </c>
      <c r="F32293">
        <v>-4.7670000000000003</v>
      </c>
    </row>
    <row r="32294" spans="1:6" x14ac:dyDescent="0.2">
      <c r="A32294" t="s">
        <v>82148</v>
      </c>
      <c r="B32294" t="s">
        <v>45741</v>
      </c>
      <c r="C32294">
        <v>1.7600000000000001E-2</v>
      </c>
      <c r="D32294">
        <v>0.72733250000000005</v>
      </c>
      <c r="E32294">
        <v>0.35318684</v>
      </c>
      <c r="F32294">
        <v>-5.1239999999999997</v>
      </c>
    </row>
    <row r="32295" spans="1:6" x14ac:dyDescent="0.2">
      <c r="A32295" t="s">
        <v>8626</v>
      </c>
      <c r="B32295" t="s">
        <v>8627</v>
      </c>
      <c r="C32295">
        <v>-0.25900000000000001</v>
      </c>
      <c r="D32295">
        <v>4.1704600000000001E-2</v>
      </c>
      <c r="E32295">
        <v>-2.16357891</v>
      </c>
      <c r="F32295">
        <v>-3.7029999999999998</v>
      </c>
    </row>
    <row r="32296" spans="1:6" x14ac:dyDescent="0.2">
      <c r="A32296" t="s">
        <v>26702</v>
      </c>
      <c r="B32296" t="s">
        <v>8627</v>
      </c>
      <c r="C32296">
        <v>-8.9899999999999994E-2</v>
      </c>
      <c r="D32296">
        <v>0.1462212</v>
      </c>
      <c r="E32296">
        <v>-1.5066450899999999</v>
      </c>
      <c r="F32296">
        <v>-4.41</v>
      </c>
    </row>
    <row r="32297" spans="1:6" x14ac:dyDescent="0.2">
      <c r="A32297" t="s">
        <v>88871</v>
      </c>
      <c r="B32297" t="s">
        <v>88872</v>
      </c>
      <c r="C32297">
        <v>-3.27E-2</v>
      </c>
      <c r="D32297">
        <v>0.83347510000000002</v>
      </c>
      <c r="E32297">
        <v>-0.21277454000000001</v>
      </c>
      <c r="F32297">
        <v>-5.1520000000000001</v>
      </c>
    </row>
    <row r="32298" spans="1:6" x14ac:dyDescent="0.2">
      <c r="A32298" t="s">
        <v>94423</v>
      </c>
      <c r="B32298" t="s">
        <v>88872</v>
      </c>
      <c r="C32298">
        <v>1.1299999999999999E-2</v>
      </c>
      <c r="D32298">
        <v>0.92546419999999996</v>
      </c>
      <c r="E32298">
        <v>9.4638680000000003E-2</v>
      </c>
      <c r="F32298">
        <v>-5.165</v>
      </c>
    </row>
    <row r="32299" spans="1:6" x14ac:dyDescent="0.2">
      <c r="A32299" t="s">
        <v>40552</v>
      </c>
      <c r="B32299" t="s">
        <v>40553</v>
      </c>
      <c r="C32299">
        <v>8.77E-2</v>
      </c>
      <c r="D32299">
        <v>0.2475367</v>
      </c>
      <c r="E32299">
        <v>1.18812476</v>
      </c>
      <c r="F32299">
        <v>-4.6849999999999996</v>
      </c>
    </row>
    <row r="32300" spans="1:6" x14ac:dyDescent="0.2">
      <c r="A32300" t="s">
        <v>9883</v>
      </c>
      <c r="B32300" t="s">
        <v>9884</v>
      </c>
      <c r="C32300">
        <v>-0.126</v>
      </c>
      <c r="D32300">
        <v>4.7747600000000001E-2</v>
      </c>
      <c r="E32300">
        <v>-2.0974190699999999</v>
      </c>
      <c r="F32300">
        <v>-3.7810000000000001</v>
      </c>
    </row>
    <row r="32301" spans="1:6" x14ac:dyDescent="0.2">
      <c r="A32301" t="s">
        <v>79767</v>
      </c>
      <c r="B32301" t="s">
        <v>9884</v>
      </c>
      <c r="C32301">
        <v>-5.5300000000000002E-2</v>
      </c>
      <c r="D32301">
        <v>0.69183070000000002</v>
      </c>
      <c r="E32301">
        <v>-0.40166614</v>
      </c>
      <c r="F32301">
        <v>-5.1109999999999998</v>
      </c>
    </row>
    <row r="32302" spans="1:6" x14ac:dyDescent="0.2">
      <c r="A32302" t="s">
        <v>8406</v>
      </c>
      <c r="B32302" t="s">
        <v>8407</v>
      </c>
      <c r="C32302">
        <v>0.16900000000000001</v>
      </c>
      <c r="D32302">
        <v>4.0509700000000003E-2</v>
      </c>
      <c r="E32302">
        <v>2.1776792299999999</v>
      </c>
      <c r="F32302">
        <v>-3.6859999999999999</v>
      </c>
    </row>
    <row r="32303" spans="1:6" x14ac:dyDescent="0.2">
      <c r="A32303" t="s">
        <v>10949</v>
      </c>
      <c r="B32303" t="s">
        <v>8407</v>
      </c>
      <c r="C32303">
        <v>0.25800000000000001</v>
      </c>
      <c r="D32303">
        <v>5.34771E-2</v>
      </c>
      <c r="E32303">
        <v>2.0413127499999999</v>
      </c>
      <c r="F32303">
        <v>-3.8460000000000001</v>
      </c>
    </row>
    <row r="32304" spans="1:6" x14ac:dyDescent="0.2">
      <c r="A32304" t="s">
        <v>25777</v>
      </c>
      <c r="B32304" t="s">
        <v>8407</v>
      </c>
      <c r="C32304">
        <v>6.59E-2</v>
      </c>
      <c r="D32304">
        <v>0.14022570000000001</v>
      </c>
      <c r="E32304">
        <v>1.5305618599999999</v>
      </c>
      <c r="F32304">
        <v>-4.3879999999999999</v>
      </c>
    </row>
    <row r="32305" spans="1:6" x14ac:dyDescent="0.2">
      <c r="A32305" t="s">
        <v>27667</v>
      </c>
      <c r="B32305" t="s">
        <v>8407</v>
      </c>
      <c r="C32305">
        <v>-0.19800000000000001</v>
      </c>
      <c r="D32305">
        <v>0.1528399</v>
      </c>
      <c r="E32305">
        <v>-1.4811572799999999</v>
      </c>
      <c r="F32305">
        <v>-4.4340000000000002</v>
      </c>
    </row>
    <row r="32306" spans="1:6" x14ac:dyDescent="0.2">
      <c r="A32306" t="s">
        <v>40247</v>
      </c>
      <c r="B32306" t="s">
        <v>8407</v>
      </c>
      <c r="C32306">
        <v>-8.6699999999999999E-2</v>
      </c>
      <c r="D32306">
        <v>0.24504229999999999</v>
      </c>
      <c r="E32306">
        <v>-1.1946151700000001</v>
      </c>
      <c r="F32306">
        <v>-4.68</v>
      </c>
    </row>
    <row r="32307" spans="1:6" x14ac:dyDescent="0.2">
      <c r="A32307" t="s">
        <v>44743</v>
      </c>
      <c r="B32307" t="s">
        <v>8407</v>
      </c>
      <c r="C32307">
        <v>0.113</v>
      </c>
      <c r="D32307">
        <v>0.28446460000000001</v>
      </c>
      <c r="E32307">
        <v>1.0972759400000001</v>
      </c>
      <c r="F32307">
        <v>-4.7539999999999996</v>
      </c>
    </row>
    <row r="32308" spans="1:6" x14ac:dyDescent="0.2">
      <c r="A32308" t="s">
        <v>83873</v>
      </c>
      <c r="B32308" t="s">
        <v>8407</v>
      </c>
      <c r="C32308">
        <v>-3.3599999999999998E-2</v>
      </c>
      <c r="D32308">
        <v>0.7541099</v>
      </c>
      <c r="E32308">
        <v>-0.31718997999999998</v>
      </c>
      <c r="F32308">
        <v>-5.133</v>
      </c>
    </row>
    <row r="32309" spans="1:6" x14ac:dyDescent="0.2">
      <c r="A32309" t="s">
        <v>95232</v>
      </c>
      <c r="B32309" t="s">
        <v>8407</v>
      </c>
      <c r="C32309">
        <v>1.01E-2</v>
      </c>
      <c r="D32309">
        <v>0.93901679999999998</v>
      </c>
      <c r="E32309">
        <v>7.7390909999999993E-2</v>
      </c>
      <c r="F32309">
        <v>-5.1660000000000004</v>
      </c>
    </row>
    <row r="32310" spans="1:6" x14ac:dyDescent="0.2">
      <c r="A32310" t="s">
        <v>24540</v>
      </c>
      <c r="B32310" t="s">
        <v>24541</v>
      </c>
      <c r="C32310">
        <v>-9.8299999999999998E-2</v>
      </c>
      <c r="D32310">
        <v>0.13210179999999999</v>
      </c>
      <c r="E32310">
        <v>-1.56434976</v>
      </c>
      <c r="F32310">
        <v>-4.3550000000000004</v>
      </c>
    </row>
    <row r="32311" spans="1:6" x14ac:dyDescent="0.2">
      <c r="A32311" t="s">
        <v>44405</v>
      </c>
      <c r="B32311" t="s">
        <v>24541</v>
      </c>
      <c r="C32311">
        <v>-8.0100000000000005E-2</v>
      </c>
      <c r="D32311">
        <v>0.28155039999999998</v>
      </c>
      <c r="E32311">
        <v>-1.10412004</v>
      </c>
      <c r="F32311">
        <v>-4.7489999999999997</v>
      </c>
    </row>
    <row r="32312" spans="1:6" x14ac:dyDescent="0.2">
      <c r="A32312" t="s">
        <v>4405</v>
      </c>
      <c r="B32312" t="s">
        <v>4406</v>
      </c>
      <c r="C32312">
        <v>-0.24299999999999999</v>
      </c>
      <c r="D32312">
        <v>2.1026699999999999E-2</v>
      </c>
      <c r="E32312">
        <v>-2.48666718</v>
      </c>
      <c r="F32312">
        <v>-3.3050000000000002</v>
      </c>
    </row>
    <row r="32313" spans="1:6" x14ac:dyDescent="0.2">
      <c r="A32313" t="s">
        <v>82596</v>
      </c>
      <c r="B32313" t="s">
        <v>4406</v>
      </c>
      <c r="C32313">
        <v>-7.3899999999999993E-2</v>
      </c>
      <c r="D32313">
        <v>0.73495569999999999</v>
      </c>
      <c r="E32313">
        <v>-0.34289250999999998</v>
      </c>
      <c r="F32313">
        <v>-5.1269999999999998</v>
      </c>
    </row>
    <row r="32314" spans="1:6" x14ac:dyDescent="0.2">
      <c r="A32314" t="s">
        <v>5386</v>
      </c>
      <c r="B32314" t="s">
        <v>5387</v>
      </c>
      <c r="C32314">
        <v>0.191</v>
      </c>
      <c r="D32314">
        <v>2.6001E-2</v>
      </c>
      <c r="E32314">
        <v>2.3883547200000002</v>
      </c>
      <c r="F32314">
        <v>-3.4289999999999998</v>
      </c>
    </row>
    <row r="32315" spans="1:6" x14ac:dyDescent="0.2">
      <c r="A32315" t="s">
        <v>70708</v>
      </c>
      <c r="B32315" t="s">
        <v>5387</v>
      </c>
      <c r="C32315">
        <v>-4.7399999999999998E-2</v>
      </c>
      <c r="D32315">
        <v>0.5646658</v>
      </c>
      <c r="E32315">
        <v>-0.58480898000000003</v>
      </c>
      <c r="F32315">
        <v>-5.048</v>
      </c>
    </row>
    <row r="32316" spans="1:6" x14ac:dyDescent="0.2">
      <c r="A32316" t="s">
        <v>10988</v>
      </c>
      <c r="B32316" t="s">
        <v>10989</v>
      </c>
      <c r="C32316">
        <v>0.251</v>
      </c>
      <c r="D32316">
        <v>5.3668100000000003E-2</v>
      </c>
      <c r="E32316">
        <v>2.03953695</v>
      </c>
      <c r="F32316">
        <v>-3.8479999999999999</v>
      </c>
    </row>
    <row r="32317" spans="1:6" x14ac:dyDescent="0.2">
      <c r="A32317" t="s">
        <v>76235</v>
      </c>
      <c r="B32317" t="s">
        <v>10989</v>
      </c>
      <c r="C32317">
        <v>-3.0300000000000001E-2</v>
      </c>
      <c r="D32317">
        <v>0.63833459999999997</v>
      </c>
      <c r="E32317">
        <v>-0.47666174</v>
      </c>
      <c r="F32317">
        <v>-5.0880000000000001</v>
      </c>
    </row>
    <row r="32318" spans="1:6" x14ac:dyDescent="0.2">
      <c r="A32318" t="s">
        <v>39990</v>
      </c>
      <c r="B32318" t="s">
        <v>39991</v>
      </c>
      <c r="C32318">
        <v>7.8299999999999995E-2</v>
      </c>
      <c r="D32318">
        <v>0.24296300000000001</v>
      </c>
      <c r="E32318">
        <v>1.20006338</v>
      </c>
      <c r="F32318">
        <v>-4.6760000000000002</v>
      </c>
    </row>
    <row r="32319" spans="1:6" x14ac:dyDescent="0.2">
      <c r="A32319" t="s">
        <v>44851</v>
      </c>
      <c r="B32319" t="s">
        <v>39991</v>
      </c>
      <c r="C32319">
        <v>0.104</v>
      </c>
      <c r="D32319">
        <v>0.28514780000000001</v>
      </c>
      <c r="E32319">
        <v>1.0956789499999999</v>
      </c>
      <c r="F32319">
        <v>-4.7549999999999999</v>
      </c>
    </row>
    <row r="32320" spans="1:6" x14ac:dyDescent="0.2">
      <c r="A32320" t="s">
        <v>50941</v>
      </c>
      <c r="B32320" t="s">
        <v>39991</v>
      </c>
      <c r="C32320">
        <v>8.7099999999999997E-2</v>
      </c>
      <c r="D32320">
        <v>0.34229680000000001</v>
      </c>
      <c r="E32320">
        <v>0.97074674000000005</v>
      </c>
      <c r="F32320">
        <v>-4.8419999999999996</v>
      </c>
    </row>
    <row r="32321" spans="1:6" x14ac:dyDescent="0.2">
      <c r="A32321" t="s">
        <v>62829</v>
      </c>
      <c r="B32321" t="s">
        <v>39991</v>
      </c>
      <c r="C32321">
        <v>5.7099999999999998E-2</v>
      </c>
      <c r="D32321">
        <v>0.46893770000000001</v>
      </c>
      <c r="E32321">
        <v>0.73704002000000002</v>
      </c>
      <c r="F32321">
        <v>-4.9779999999999998</v>
      </c>
    </row>
    <row r="32322" spans="1:6" x14ac:dyDescent="0.2">
      <c r="A32322" t="s">
        <v>68554</v>
      </c>
      <c r="B32322" t="s">
        <v>39991</v>
      </c>
      <c r="C32322">
        <v>4.3700000000000003E-2</v>
      </c>
      <c r="D32322">
        <v>0.53670739999999995</v>
      </c>
      <c r="E32322">
        <v>0.62769613000000002</v>
      </c>
      <c r="F32322">
        <v>-5.03</v>
      </c>
    </row>
    <row r="32323" spans="1:6" x14ac:dyDescent="0.2">
      <c r="A32323" t="s">
        <v>93068</v>
      </c>
      <c r="B32323" t="s">
        <v>39991</v>
      </c>
      <c r="C32323">
        <v>-1.06E-2</v>
      </c>
      <c r="D32323">
        <v>0.90168530000000002</v>
      </c>
      <c r="E32323">
        <v>-0.12497572</v>
      </c>
      <c r="F32323">
        <v>-5.1630000000000003</v>
      </c>
    </row>
    <row r="32324" spans="1:6" x14ac:dyDescent="0.2">
      <c r="A32324" t="s">
        <v>60485</v>
      </c>
      <c r="B32324" t="s">
        <v>60486</v>
      </c>
      <c r="C32324">
        <v>-7.8399999999999997E-2</v>
      </c>
      <c r="D32324">
        <v>0.44252629999999998</v>
      </c>
      <c r="E32324">
        <v>-0.78213756999999995</v>
      </c>
      <c r="F32324">
        <v>-4.9539999999999997</v>
      </c>
    </row>
    <row r="32325" spans="1:6" x14ac:dyDescent="0.2">
      <c r="A32325" t="s">
        <v>70210</v>
      </c>
      <c r="B32325" t="s">
        <v>60486</v>
      </c>
      <c r="C32325">
        <v>0.107</v>
      </c>
      <c r="D32325">
        <v>0.55744890000000002</v>
      </c>
      <c r="E32325">
        <v>0.59577075999999995</v>
      </c>
      <c r="F32325">
        <v>-5.0430000000000001</v>
      </c>
    </row>
    <row r="32326" spans="1:6" x14ac:dyDescent="0.2">
      <c r="A32326" t="s">
        <v>81319</v>
      </c>
      <c r="B32326" t="s">
        <v>60486</v>
      </c>
      <c r="C32326">
        <v>-4.3999999999999997E-2</v>
      </c>
      <c r="D32326">
        <v>0.71453140000000004</v>
      </c>
      <c r="E32326">
        <v>-0.37056192999999998</v>
      </c>
      <c r="F32326">
        <v>-5.12</v>
      </c>
    </row>
    <row r="32327" spans="1:6" x14ac:dyDescent="0.2">
      <c r="A32327" t="s">
        <v>90064</v>
      </c>
      <c r="B32327" t="s">
        <v>60486</v>
      </c>
      <c r="C32327">
        <v>3.9899999999999998E-2</v>
      </c>
      <c r="D32327">
        <v>0.85241690000000003</v>
      </c>
      <c r="E32327">
        <v>0.18825111999999999</v>
      </c>
      <c r="F32327">
        <v>-5.1559999999999997</v>
      </c>
    </row>
    <row r="32328" spans="1:6" x14ac:dyDescent="0.2">
      <c r="A32328" t="s">
        <v>70101</v>
      </c>
      <c r="B32328" t="s">
        <v>70102</v>
      </c>
      <c r="C32328">
        <v>5.3900000000000003E-2</v>
      </c>
      <c r="D32328">
        <v>0.55581449999999999</v>
      </c>
      <c r="E32328">
        <v>0.5982634</v>
      </c>
      <c r="F32328">
        <v>-5.0419999999999998</v>
      </c>
    </row>
    <row r="32329" spans="1:6" x14ac:dyDescent="0.2">
      <c r="A32329" t="s">
        <v>42843</v>
      </c>
      <c r="B32329" t="s">
        <v>42844</v>
      </c>
      <c r="C32329">
        <v>7.4899999999999994E-2</v>
      </c>
      <c r="D32329">
        <v>0.26748230000000001</v>
      </c>
      <c r="E32329">
        <v>1.1379045800000001</v>
      </c>
      <c r="F32329">
        <v>-4.7240000000000002</v>
      </c>
    </row>
    <row r="32330" spans="1:6" x14ac:dyDescent="0.2">
      <c r="A32330" t="s">
        <v>69356</v>
      </c>
      <c r="B32330" t="s">
        <v>42844</v>
      </c>
      <c r="C32330">
        <v>4.07E-2</v>
      </c>
      <c r="D32330">
        <v>0.54636070000000003</v>
      </c>
      <c r="E32330">
        <v>0.61275793999999995</v>
      </c>
      <c r="F32330">
        <v>-5.0359999999999996</v>
      </c>
    </row>
    <row r="32331" spans="1:6" x14ac:dyDescent="0.2">
      <c r="A32331" t="s">
        <v>47025</v>
      </c>
      <c r="B32331" t="s">
        <v>47026</v>
      </c>
      <c r="C32331">
        <v>7.6799999999999993E-2</v>
      </c>
      <c r="D32331">
        <v>0.30413649999999998</v>
      </c>
      <c r="E32331">
        <v>1.0523501099999999</v>
      </c>
      <c r="F32331">
        <v>-4.7859999999999996</v>
      </c>
    </row>
    <row r="32332" spans="1:6" x14ac:dyDescent="0.2">
      <c r="A32332" t="s">
        <v>52023</v>
      </c>
      <c r="B32332" t="s">
        <v>47026</v>
      </c>
      <c r="C32332">
        <v>7.4300000000000005E-2</v>
      </c>
      <c r="D32332">
        <v>0.35314329999999999</v>
      </c>
      <c r="E32332">
        <v>0.94870783000000003</v>
      </c>
      <c r="F32332">
        <v>-4.8559999999999999</v>
      </c>
    </row>
    <row r="32333" spans="1:6" x14ac:dyDescent="0.2">
      <c r="A32333" t="s">
        <v>6983</v>
      </c>
      <c r="B32333" t="s">
        <v>6984</v>
      </c>
      <c r="C32333">
        <v>0.16</v>
      </c>
      <c r="D32333">
        <v>3.4067E-2</v>
      </c>
      <c r="E32333">
        <v>2.2609229100000001</v>
      </c>
      <c r="F32333">
        <v>-3.5859999999999999</v>
      </c>
    </row>
    <row r="32334" spans="1:6" x14ac:dyDescent="0.2">
      <c r="A32334" t="s">
        <v>50323</v>
      </c>
      <c r="B32334" t="s">
        <v>6984</v>
      </c>
      <c r="C32334">
        <v>5.8500000000000003E-2</v>
      </c>
      <c r="D32334">
        <v>0.33539980000000003</v>
      </c>
      <c r="E32334">
        <v>0.98500989999999999</v>
      </c>
      <c r="F32334">
        <v>-4.8319999999999999</v>
      </c>
    </row>
    <row r="32335" spans="1:6" x14ac:dyDescent="0.2">
      <c r="A32335" t="s">
        <v>59116</v>
      </c>
      <c r="B32335" t="s">
        <v>6984</v>
      </c>
      <c r="C32335">
        <v>4.3799999999999999E-2</v>
      </c>
      <c r="D32335">
        <v>0.4274616</v>
      </c>
      <c r="E32335">
        <v>0.80859846999999996</v>
      </c>
      <c r="F32335">
        <v>-4.9400000000000004</v>
      </c>
    </row>
    <row r="32336" spans="1:6" x14ac:dyDescent="0.2">
      <c r="A32336" t="s">
        <v>64771</v>
      </c>
      <c r="B32336" t="s">
        <v>6984</v>
      </c>
      <c r="C32336">
        <v>5.3600000000000002E-2</v>
      </c>
      <c r="D32336">
        <v>0.49181399999999997</v>
      </c>
      <c r="E32336">
        <v>0.69918128000000002</v>
      </c>
      <c r="F32336">
        <v>-4.9969999999999999</v>
      </c>
    </row>
    <row r="32337" spans="1:6" x14ac:dyDescent="0.2">
      <c r="A32337" t="s">
        <v>90496</v>
      </c>
      <c r="B32337" t="s">
        <v>6984</v>
      </c>
      <c r="C32337">
        <v>1.4800000000000001E-2</v>
      </c>
      <c r="D32337">
        <v>0.86001539999999999</v>
      </c>
      <c r="E32337">
        <v>0.17844758999999999</v>
      </c>
      <c r="F32337">
        <v>-5.157</v>
      </c>
    </row>
    <row r="32338" spans="1:6" x14ac:dyDescent="0.2">
      <c r="A32338" t="s">
        <v>49947</v>
      </c>
      <c r="B32338" t="s">
        <v>49948</v>
      </c>
      <c r="C32338">
        <v>9.2499999999999999E-2</v>
      </c>
      <c r="D32338">
        <v>0.3316829</v>
      </c>
      <c r="E32338">
        <v>0.99278054000000004</v>
      </c>
      <c r="F32338">
        <v>-4.827</v>
      </c>
    </row>
    <row r="32339" spans="1:6" x14ac:dyDescent="0.2">
      <c r="A32339" t="s">
        <v>53819</v>
      </c>
      <c r="B32339" t="s">
        <v>49948</v>
      </c>
      <c r="C32339">
        <v>7.0999999999999994E-2</v>
      </c>
      <c r="D32339">
        <v>0.37055440000000001</v>
      </c>
      <c r="E32339">
        <v>0.91426675000000002</v>
      </c>
      <c r="F32339">
        <v>-4.8780000000000001</v>
      </c>
    </row>
    <row r="32340" spans="1:6" x14ac:dyDescent="0.2">
      <c r="A32340" t="s">
        <v>8409</v>
      </c>
      <c r="B32340" t="s">
        <v>8410</v>
      </c>
      <c r="C32340">
        <v>0.13300000000000001</v>
      </c>
      <c r="D32340">
        <v>4.0529599999999999E-2</v>
      </c>
      <c r="E32340">
        <v>2.17744106</v>
      </c>
      <c r="F32340">
        <v>-3.6859999999999999</v>
      </c>
    </row>
    <row r="32341" spans="1:6" x14ac:dyDescent="0.2">
      <c r="A32341" t="s">
        <v>50792</v>
      </c>
      <c r="B32341" t="s">
        <v>8410</v>
      </c>
      <c r="C32341">
        <v>5.8900000000000001E-2</v>
      </c>
      <c r="D32341">
        <v>0.34058070000000001</v>
      </c>
      <c r="E32341">
        <v>0.97427713000000005</v>
      </c>
      <c r="F32341">
        <v>-4.8390000000000004</v>
      </c>
    </row>
    <row r="32342" spans="1:6" x14ac:dyDescent="0.2">
      <c r="A32342" t="s">
        <v>73322</v>
      </c>
      <c r="B32342" t="s">
        <v>8410</v>
      </c>
      <c r="C32342">
        <v>2.9000000000000001E-2</v>
      </c>
      <c r="D32342">
        <v>0.59906890000000002</v>
      </c>
      <c r="E32342">
        <v>0.53350492000000005</v>
      </c>
      <c r="F32342">
        <v>-5.0679999999999996</v>
      </c>
    </row>
    <row r="32343" spans="1:6" x14ac:dyDescent="0.2">
      <c r="A32343" t="s">
        <v>80284</v>
      </c>
      <c r="B32343" t="s">
        <v>80285</v>
      </c>
      <c r="C32343">
        <v>-2.2499999999999999E-2</v>
      </c>
      <c r="D32343">
        <v>0.69949709999999998</v>
      </c>
      <c r="E32343">
        <v>-0.39111810000000002</v>
      </c>
      <c r="F32343">
        <v>-5.1139999999999999</v>
      </c>
    </row>
    <row r="32344" spans="1:6" x14ac:dyDescent="0.2">
      <c r="A32344" t="s">
        <v>18792</v>
      </c>
      <c r="B32344" t="s">
        <v>18793</v>
      </c>
      <c r="C32344">
        <v>0.122</v>
      </c>
      <c r="D32344">
        <v>9.5686099999999996E-2</v>
      </c>
      <c r="E32344">
        <v>1.7413345600000001</v>
      </c>
      <c r="F32344">
        <v>-4.1769999999999996</v>
      </c>
    </row>
    <row r="32345" spans="1:6" x14ac:dyDescent="0.2">
      <c r="A32345" t="s">
        <v>33245</v>
      </c>
      <c r="B32345" t="s">
        <v>18793</v>
      </c>
      <c r="C32345">
        <v>-8.3000000000000004E-2</v>
      </c>
      <c r="D32345">
        <v>0.19095790000000001</v>
      </c>
      <c r="E32345">
        <v>-1.34960708</v>
      </c>
      <c r="F32345">
        <v>-4.5519999999999996</v>
      </c>
    </row>
    <row r="32346" spans="1:6" x14ac:dyDescent="0.2">
      <c r="A32346" t="s">
        <v>81716</v>
      </c>
      <c r="B32346" t="s">
        <v>18793</v>
      </c>
      <c r="C32346">
        <v>2.8199999999999999E-2</v>
      </c>
      <c r="D32346">
        <v>0.721163</v>
      </c>
      <c r="E32346">
        <v>0.36154662999999998</v>
      </c>
      <c r="F32346">
        <v>-5.1219999999999999</v>
      </c>
    </row>
    <row r="32347" spans="1:6" x14ac:dyDescent="0.2">
      <c r="A32347" t="s">
        <v>15210</v>
      </c>
      <c r="B32347" t="s">
        <v>15211</v>
      </c>
      <c r="C32347">
        <v>0.13800000000000001</v>
      </c>
      <c r="D32347">
        <v>7.57877E-2</v>
      </c>
      <c r="E32347">
        <v>1.86416871</v>
      </c>
      <c r="F32347">
        <v>-4.0449999999999999</v>
      </c>
    </row>
    <row r="32348" spans="1:6" x14ac:dyDescent="0.2">
      <c r="A32348" t="s">
        <v>68104</v>
      </c>
      <c r="B32348" t="s">
        <v>15211</v>
      </c>
      <c r="C32348">
        <v>6.0999999999999999E-2</v>
      </c>
      <c r="D32348">
        <v>0.53172390000000003</v>
      </c>
      <c r="E32348">
        <v>0.63546459</v>
      </c>
      <c r="F32348">
        <v>-5.0259999999999998</v>
      </c>
    </row>
    <row r="32349" spans="1:6" x14ac:dyDescent="0.2">
      <c r="A32349" t="s">
        <v>44540</v>
      </c>
      <c r="B32349" t="s">
        <v>44541</v>
      </c>
      <c r="C32349">
        <v>9.0899999999999995E-2</v>
      </c>
      <c r="D32349">
        <v>0.28272710000000001</v>
      </c>
      <c r="E32349">
        <v>1.10135026</v>
      </c>
      <c r="F32349">
        <v>-4.7510000000000003</v>
      </c>
    </row>
    <row r="32350" spans="1:6" x14ac:dyDescent="0.2">
      <c r="A32350" t="s">
        <v>42551</v>
      </c>
      <c r="B32350" t="s">
        <v>42552</v>
      </c>
      <c r="C32350">
        <v>9.7900000000000001E-2</v>
      </c>
      <c r="D32350">
        <v>0.2649976</v>
      </c>
      <c r="E32350">
        <v>1.1440062600000001</v>
      </c>
      <c r="F32350">
        <v>-4.7190000000000003</v>
      </c>
    </row>
    <row r="32351" spans="1:6" x14ac:dyDescent="0.2">
      <c r="A32351" t="s">
        <v>65253</v>
      </c>
      <c r="B32351" t="s">
        <v>65254</v>
      </c>
      <c r="C32351">
        <v>-4.0599999999999997E-2</v>
      </c>
      <c r="D32351">
        <v>0.49769750000000001</v>
      </c>
      <c r="E32351">
        <v>-0.68960999999999995</v>
      </c>
      <c r="F32351">
        <v>-5.0010000000000003</v>
      </c>
    </row>
    <row r="32352" spans="1:6" x14ac:dyDescent="0.2">
      <c r="A32352" t="s">
        <v>14855</v>
      </c>
      <c r="B32352" t="s">
        <v>14856</v>
      </c>
      <c r="C32352">
        <v>-0.13700000000000001</v>
      </c>
      <c r="D32352">
        <v>7.3799000000000003E-2</v>
      </c>
      <c r="E32352">
        <v>-1.87793962</v>
      </c>
      <c r="F32352">
        <v>-4.03</v>
      </c>
    </row>
    <row r="32353" spans="1:6" x14ac:dyDescent="0.2">
      <c r="A32353" t="s">
        <v>34353</v>
      </c>
      <c r="B32353" t="s">
        <v>14856</v>
      </c>
      <c r="C32353">
        <v>-0.28499999999999998</v>
      </c>
      <c r="D32353">
        <v>0.19967840000000001</v>
      </c>
      <c r="E32353">
        <v>-1.32249276</v>
      </c>
      <c r="F32353">
        <v>-4.5759999999999996</v>
      </c>
    </row>
    <row r="32354" spans="1:6" x14ac:dyDescent="0.2">
      <c r="A32354" t="s">
        <v>39848</v>
      </c>
      <c r="B32354" t="s">
        <v>14856</v>
      </c>
      <c r="C32354">
        <v>-0.26100000000000001</v>
      </c>
      <c r="D32354">
        <v>0.24192230000000001</v>
      </c>
      <c r="E32354">
        <v>-1.2028034999999999</v>
      </c>
      <c r="F32354">
        <v>-4.6740000000000004</v>
      </c>
    </row>
    <row r="32355" spans="1:6" x14ac:dyDescent="0.2">
      <c r="A32355" t="s">
        <v>46617</v>
      </c>
      <c r="B32355" t="s">
        <v>14856</v>
      </c>
      <c r="C32355">
        <v>-0.223</v>
      </c>
      <c r="D32355">
        <v>0.3003654</v>
      </c>
      <c r="E32355">
        <v>-1.0607977799999999</v>
      </c>
      <c r="F32355">
        <v>-4.78</v>
      </c>
    </row>
    <row r="32356" spans="1:6" x14ac:dyDescent="0.2">
      <c r="A32356" t="s">
        <v>50701</v>
      </c>
      <c r="B32356" t="s">
        <v>14856</v>
      </c>
      <c r="C32356">
        <v>0.14000000000000001</v>
      </c>
      <c r="D32356">
        <v>0.33940930000000002</v>
      </c>
      <c r="E32356">
        <v>0.97669382999999999</v>
      </c>
      <c r="F32356">
        <v>-4.8380000000000001</v>
      </c>
    </row>
    <row r="32357" spans="1:6" x14ac:dyDescent="0.2">
      <c r="A32357" t="s">
        <v>51357</v>
      </c>
      <c r="B32357" t="s">
        <v>51358</v>
      </c>
      <c r="C32357">
        <v>5.5300000000000002E-2</v>
      </c>
      <c r="D32357">
        <v>0.34678619999999999</v>
      </c>
      <c r="E32357">
        <v>0.96156779000000003</v>
      </c>
      <c r="F32357">
        <v>-4.8479999999999999</v>
      </c>
    </row>
    <row r="32358" spans="1:6" x14ac:dyDescent="0.2">
      <c r="A32358" t="s">
        <v>75710</v>
      </c>
      <c r="B32358" t="s">
        <v>51358</v>
      </c>
      <c r="C32358">
        <v>3.7600000000000001E-2</v>
      </c>
      <c r="D32358">
        <v>0.63146230000000003</v>
      </c>
      <c r="E32358">
        <v>0.48649093999999998</v>
      </c>
      <c r="F32358">
        <v>-5.085</v>
      </c>
    </row>
    <row r="32359" spans="1:6" x14ac:dyDescent="0.2">
      <c r="A32359" t="s">
        <v>38260</v>
      </c>
      <c r="B32359" t="s">
        <v>38261</v>
      </c>
      <c r="C32359">
        <v>-0.108</v>
      </c>
      <c r="D32359">
        <v>0.229604</v>
      </c>
      <c r="E32359">
        <v>-1.2359332599999999</v>
      </c>
      <c r="F32359">
        <v>-4.6470000000000002</v>
      </c>
    </row>
    <row r="32360" spans="1:6" x14ac:dyDescent="0.2">
      <c r="A32360" t="s">
        <v>84622</v>
      </c>
      <c r="B32360" t="s">
        <v>38261</v>
      </c>
      <c r="C32360">
        <v>-1.95E-2</v>
      </c>
      <c r="D32360">
        <v>0.766656</v>
      </c>
      <c r="E32360">
        <v>-0.30047332999999998</v>
      </c>
      <c r="F32360">
        <v>-5.1360000000000001</v>
      </c>
    </row>
    <row r="32361" spans="1:6" x14ac:dyDescent="0.2">
      <c r="A32361" t="s">
        <v>98409</v>
      </c>
      <c r="B32361" t="s">
        <v>98410</v>
      </c>
      <c r="C32361">
        <v>1.0300000000000001E-3</v>
      </c>
      <c r="D32361">
        <v>0.99068719999999999</v>
      </c>
      <c r="E32361">
        <v>1.180637E-2</v>
      </c>
      <c r="F32361">
        <v>-5.1689999999999996</v>
      </c>
    </row>
    <row r="32362" spans="1:6" x14ac:dyDescent="0.2">
      <c r="A32362" t="s">
        <v>97686</v>
      </c>
      <c r="B32362" t="s">
        <v>97687</v>
      </c>
      <c r="C32362">
        <v>-2.2000000000000001E-3</v>
      </c>
      <c r="D32362">
        <v>0.97872689999999996</v>
      </c>
      <c r="E32362">
        <v>-2.697196E-2</v>
      </c>
      <c r="F32362">
        <v>-5.1680000000000001</v>
      </c>
    </row>
    <row r="32363" spans="1:6" x14ac:dyDescent="0.2">
      <c r="A32363" t="s">
        <v>55813</v>
      </c>
      <c r="B32363" t="s">
        <v>55814</v>
      </c>
      <c r="C32363">
        <v>-0.10100000000000001</v>
      </c>
      <c r="D32363">
        <v>0.39135890000000001</v>
      </c>
      <c r="E32363">
        <v>-0.87449374999999996</v>
      </c>
      <c r="F32363">
        <v>-4.9020000000000001</v>
      </c>
    </row>
    <row r="32364" spans="1:6" x14ac:dyDescent="0.2">
      <c r="A32364" t="s">
        <v>56279</v>
      </c>
      <c r="B32364" t="s">
        <v>55814</v>
      </c>
      <c r="C32364">
        <v>8.0299999999999996E-2</v>
      </c>
      <c r="D32364">
        <v>0.39600289999999999</v>
      </c>
      <c r="E32364">
        <v>0.86580513999999997</v>
      </c>
      <c r="F32364">
        <v>-4.907</v>
      </c>
    </row>
    <row r="32365" spans="1:6" x14ac:dyDescent="0.2">
      <c r="A32365" t="s">
        <v>71382</v>
      </c>
      <c r="B32365" t="s">
        <v>71383</v>
      </c>
      <c r="C32365">
        <v>4.0399999999999998E-2</v>
      </c>
      <c r="D32365">
        <v>0.57309049999999995</v>
      </c>
      <c r="E32365">
        <v>0.57210344999999996</v>
      </c>
      <c r="F32365">
        <v>-5.0529999999999999</v>
      </c>
    </row>
    <row r="32366" spans="1:6" x14ac:dyDescent="0.2">
      <c r="A32366" t="s">
        <v>28703</v>
      </c>
      <c r="B32366" t="s">
        <v>28704</v>
      </c>
      <c r="C32366">
        <v>0.109</v>
      </c>
      <c r="D32366">
        <v>0.16005820000000001</v>
      </c>
      <c r="E32366">
        <v>1.4543641700000001</v>
      </c>
      <c r="F32366">
        <v>-4.4589999999999996</v>
      </c>
    </row>
    <row r="32367" spans="1:6" x14ac:dyDescent="0.2">
      <c r="A32367" t="s">
        <v>59387</v>
      </c>
      <c r="B32367" t="s">
        <v>28704</v>
      </c>
      <c r="C32367">
        <v>5.3400000000000003E-2</v>
      </c>
      <c r="D32367">
        <v>0.43043340000000002</v>
      </c>
      <c r="E32367">
        <v>0.80333348999999998</v>
      </c>
      <c r="F32367">
        <v>-4.9429999999999996</v>
      </c>
    </row>
    <row r="32368" spans="1:6" x14ac:dyDescent="0.2">
      <c r="A32368" t="s">
        <v>96449</v>
      </c>
      <c r="B32368" t="s">
        <v>28704</v>
      </c>
      <c r="C32368">
        <v>-7.5399999999999998E-3</v>
      </c>
      <c r="D32368">
        <v>0.95843370000000006</v>
      </c>
      <c r="E32368">
        <v>-5.2720280000000001E-2</v>
      </c>
      <c r="F32368">
        <v>-5.1680000000000001</v>
      </c>
    </row>
    <row r="32369" spans="1:6" x14ac:dyDescent="0.2">
      <c r="A32369" t="s">
        <v>95152</v>
      </c>
      <c r="B32369" t="s">
        <v>95153</v>
      </c>
      <c r="C32369">
        <v>1.0500000000000001E-2</v>
      </c>
      <c r="D32369">
        <v>0.93769179999999996</v>
      </c>
      <c r="E32369">
        <v>7.9075989999999999E-2</v>
      </c>
      <c r="F32369">
        <v>-5.1660000000000004</v>
      </c>
    </row>
    <row r="32370" spans="1:6" x14ac:dyDescent="0.2">
      <c r="A32370" t="s">
        <v>24567</v>
      </c>
      <c r="B32370" t="s">
        <v>24568</v>
      </c>
      <c r="C32370">
        <v>-0.16200000000000001</v>
      </c>
      <c r="D32370">
        <v>0.13221869999999999</v>
      </c>
      <c r="E32370">
        <v>-1.5638515500000001</v>
      </c>
      <c r="F32370">
        <v>-4.3559999999999999</v>
      </c>
    </row>
    <row r="32371" spans="1:6" x14ac:dyDescent="0.2">
      <c r="A32371" t="s">
        <v>89851</v>
      </c>
      <c r="B32371" t="s">
        <v>24568</v>
      </c>
      <c r="C32371">
        <v>1.26E-2</v>
      </c>
      <c r="D32371">
        <v>0.84879769999999999</v>
      </c>
      <c r="E32371">
        <v>0.19292719999999999</v>
      </c>
      <c r="F32371">
        <v>-5.1550000000000002</v>
      </c>
    </row>
    <row r="32372" spans="1:6" x14ac:dyDescent="0.2">
      <c r="A32372" t="s">
        <v>59475</v>
      </c>
      <c r="B32372" t="s">
        <v>59476</v>
      </c>
      <c r="C32372">
        <v>8.6400000000000005E-2</v>
      </c>
      <c r="D32372">
        <v>0.43139660000000002</v>
      </c>
      <c r="E32372">
        <v>0.80163181999999999</v>
      </c>
      <c r="F32372">
        <v>-4.944</v>
      </c>
    </row>
    <row r="32373" spans="1:6" x14ac:dyDescent="0.2">
      <c r="A32373" t="s">
        <v>74844</v>
      </c>
      <c r="B32373" t="s">
        <v>59476</v>
      </c>
      <c r="C32373">
        <v>3.9399999999999998E-2</v>
      </c>
      <c r="D32373">
        <v>0.61989729999999998</v>
      </c>
      <c r="E32373">
        <v>0.50314287000000002</v>
      </c>
      <c r="F32373">
        <v>-5.0789999999999997</v>
      </c>
    </row>
    <row r="32374" spans="1:6" x14ac:dyDescent="0.2">
      <c r="A32374" t="s">
        <v>80625</v>
      </c>
      <c r="B32374" t="s">
        <v>59476</v>
      </c>
      <c r="C32374">
        <v>3.9100000000000003E-2</v>
      </c>
      <c r="D32374">
        <v>0.70448319999999998</v>
      </c>
      <c r="E32374">
        <v>0.38428213</v>
      </c>
      <c r="F32374">
        <v>-5.1159999999999997</v>
      </c>
    </row>
    <row r="32375" spans="1:6" x14ac:dyDescent="0.2">
      <c r="A32375" t="s">
        <v>28697</v>
      </c>
      <c r="B32375" t="s">
        <v>28698</v>
      </c>
      <c r="C32375">
        <v>0.11899999999999999</v>
      </c>
      <c r="D32375">
        <v>0.1599622</v>
      </c>
      <c r="E32375">
        <v>1.45471412</v>
      </c>
      <c r="F32375">
        <v>-4.4589999999999996</v>
      </c>
    </row>
    <row r="32376" spans="1:6" x14ac:dyDescent="0.2">
      <c r="A32376" t="s">
        <v>32119</v>
      </c>
      <c r="B32376" t="s">
        <v>28698</v>
      </c>
      <c r="C32376">
        <v>8.7599999999999997E-2</v>
      </c>
      <c r="D32376">
        <v>0.18401870000000001</v>
      </c>
      <c r="E32376">
        <v>1.37188826</v>
      </c>
      <c r="F32376">
        <v>-4.5330000000000004</v>
      </c>
    </row>
    <row r="32377" spans="1:6" x14ac:dyDescent="0.2">
      <c r="A32377" t="s">
        <v>57428</v>
      </c>
      <c r="B32377" t="s">
        <v>28698</v>
      </c>
      <c r="C32377">
        <v>-7.4399999999999994E-2</v>
      </c>
      <c r="D32377">
        <v>0.40903400000000001</v>
      </c>
      <c r="E32377">
        <v>-0.84177029000000003</v>
      </c>
      <c r="F32377">
        <v>-4.9210000000000003</v>
      </c>
    </row>
    <row r="32378" spans="1:6" x14ac:dyDescent="0.2">
      <c r="A32378" t="s">
        <v>58295</v>
      </c>
      <c r="B32378" t="s">
        <v>28698</v>
      </c>
      <c r="C32378">
        <v>-8.1100000000000005E-2</v>
      </c>
      <c r="D32378">
        <v>0.41826449999999998</v>
      </c>
      <c r="E32378">
        <v>-0.82503926000000005</v>
      </c>
      <c r="F32378">
        <v>-4.931</v>
      </c>
    </row>
    <row r="32379" spans="1:6" x14ac:dyDescent="0.2">
      <c r="A32379" t="s">
        <v>79637</v>
      </c>
      <c r="B32379" t="s">
        <v>28698</v>
      </c>
      <c r="C32379">
        <v>2.0899999999999998E-2</v>
      </c>
      <c r="D32379">
        <v>0.69007660000000004</v>
      </c>
      <c r="E32379">
        <v>0.40408609000000001</v>
      </c>
      <c r="F32379">
        <v>-5.1109999999999998</v>
      </c>
    </row>
    <row r="32380" spans="1:6" x14ac:dyDescent="0.2">
      <c r="A32380" t="s">
        <v>87284</v>
      </c>
      <c r="B32380" t="s">
        <v>28698</v>
      </c>
      <c r="C32380">
        <v>2.53E-2</v>
      </c>
      <c r="D32380">
        <v>0.80845089999999997</v>
      </c>
      <c r="E32380">
        <v>0.24538123000000001</v>
      </c>
      <c r="F32380">
        <v>-5.1470000000000002</v>
      </c>
    </row>
    <row r="32381" spans="1:6" x14ac:dyDescent="0.2">
      <c r="A32381" t="s">
        <v>91470</v>
      </c>
      <c r="B32381" t="s">
        <v>28698</v>
      </c>
      <c r="C32381">
        <v>2.76E-2</v>
      </c>
      <c r="D32381">
        <v>0.87562649999999997</v>
      </c>
      <c r="E32381">
        <v>0.15836115000000001</v>
      </c>
      <c r="F32381">
        <v>-5.16</v>
      </c>
    </row>
    <row r="32382" spans="1:6" x14ac:dyDescent="0.2">
      <c r="A32382" t="s">
        <v>97998</v>
      </c>
      <c r="B32382" t="s">
        <v>28698</v>
      </c>
      <c r="C32382">
        <v>-1.6800000000000001E-3</v>
      </c>
      <c r="D32382">
        <v>0.98372459999999995</v>
      </c>
      <c r="E32382">
        <v>-2.0634320000000001E-2</v>
      </c>
      <c r="F32382">
        <v>-5.1680000000000001</v>
      </c>
    </row>
    <row r="32383" spans="1:6" x14ac:dyDescent="0.2">
      <c r="A32383" t="s">
        <v>98949</v>
      </c>
      <c r="B32383" t="s">
        <v>28698</v>
      </c>
      <c r="C32383">
        <v>-7.3499999999999998E-5</v>
      </c>
      <c r="D32383">
        <v>0.99929129999999999</v>
      </c>
      <c r="E32383">
        <v>-8.9844000000000002E-4</v>
      </c>
      <c r="F32383">
        <v>-5.1689999999999996</v>
      </c>
    </row>
    <row r="32384" spans="1:6" x14ac:dyDescent="0.2">
      <c r="A32384" t="s">
        <v>51571</v>
      </c>
      <c r="B32384" t="s">
        <v>51572</v>
      </c>
      <c r="C32384">
        <v>-0.104</v>
      </c>
      <c r="D32384">
        <v>0.34889239999999999</v>
      </c>
      <c r="E32384">
        <v>-0.95728959000000002</v>
      </c>
      <c r="F32384">
        <v>-4.8499999999999996</v>
      </c>
    </row>
    <row r="32385" spans="1:6" x14ac:dyDescent="0.2">
      <c r="A32385" t="s">
        <v>14648</v>
      </c>
      <c r="B32385" t="s">
        <v>14649</v>
      </c>
      <c r="C32385">
        <v>0.159</v>
      </c>
      <c r="D32385">
        <v>7.2741700000000006E-2</v>
      </c>
      <c r="E32385">
        <v>1.88539385</v>
      </c>
      <c r="F32385">
        <v>-4.0220000000000002</v>
      </c>
    </row>
    <row r="32386" spans="1:6" x14ac:dyDescent="0.2">
      <c r="A32386" t="s">
        <v>63443</v>
      </c>
      <c r="B32386" t="s">
        <v>14649</v>
      </c>
      <c r="C32386">
        <v>3.9800000000000002E-2</v>
      </c>
      <c r="D32386">
        <v>0.4760124</v>
      </c>
      <c r="E32386">
        <v>0.72521877999999995</v>
      </c>
      <c r="F32386">
        <v>-4.984</v>
      </c>
    </row>
    <row r="32387" spans="1:6" x14ac:dyDescent="0.2">
      <c r="A32387" t="s">
        <v>98839</v>
      </c>
      <c r="B32387" t="s">
        <v>14649</v>
      </c>
      <c r="C32387">
        <v>1.83E-4</v>
      </c>
      <c r="D32387">
        <v>0.99757490000000004</v>
      </c>
      <c r="E32387">
        <v>3.0744100000000001E-3</v>
      </c>
      <c r="F32387">
        <v>-5.1689999999999996</v>
      </c>
    </row>
    <row r="32388" spans="1:6" x14ac:dyDescent="0.2">
      <c r="A32388" t="s">
        <v>15873</v>
      </c>
      <c r="B32388" t="s">
        <v>15874</v>
      </c>
      <c r="C32388">
        <v>0.21</v>
      </c>
      <c r="D32388">
        <v>7.9610700000000006E-2</v>
      </c>
      <c r="E32388">
        <v>1.8385578</v>
      </c>
      <c r="F32388">
        <v>-4.0730000000000004</v>
      </c>
    </row>
    <row r="32389" spans="1:6" x14ac:dyDescent="0.2">
      <c r="A32389" t="s">
        <v>59109</v>
      </c>
      <c r="B32389" t="s">
        <v>15874</v>
      </c>
      <c r="C32389">
        <v>8.2000000000000003E-2</v>
      </c>
      <c r="D32389">
        <v>0.42737399999999998</v>
      </c>
      <c r="E32389">
        <v>0.80875414999999995</v>
      </c>
      <c r="F32389">
        <v>-4.9400000000000004</v>
      </c>
    </row>
    <row r="32390" spans="1:6" x14ac:dyDescent="0.2">
      <c r="A32390" t="s">
        <v>54650</v>
      </c>
      <c r="B32390" t="s">
        <v>54651</v>
      </c>
      <c r="C32390">
        <v>-0.11700000000000001</v>
      </c>
      <c r="D32390">
        <v>0.37911109999999998</v>
      </c>
      <c r="E32390">
        <v>-0.89773513999999999</v>
      </c>
      <c r="F32390">
        <v>-4.8879999999999999</v>
      </c>
    </row>
    <row r="32391" spans="1:6" x14ac:dyDescent="0.2">
      <c r="A32391" t="s">
        <v>73382</v>
      </c>
      <c r="B32391" t="s">
        <v>54651</v>
      </c>
      <c r="C32391">
        <v>5.2699999999999997E-2</v>
      </c>
      <c r="D32391">
        <v>0.59981200000000001</v>
      </c>
      <c r="E32391">
        <v>0.53241315</v>
      </c>
      <c r="F32391">
        <v>-5.0679999999999996</v>
      </c>
    </row>
    <row r="32392" spans="1:6" x14ac:dyDescent="0.2">
      <c r="A32392" t="s">
        <v>88907</v>
      </c>
      <c r="B32392" t="s">
        <v>54651</v>
      </c>
      <c r="C32392">
        <v>-3.1600000000000003E-2</v>
      </c>
      <c r="D32392">
        <v>0.83428820000000004</v>
      </c>
      <c r="E32392">
        <v>-0.21171914</v>
      </c>
      <c r="F32392">
        <v>-5.1529999999999996</v>
      </c>
    </row>
    <row r="32393" spans="1:6" x14ac:dyDescent="0.2">
      <c r="A32393" t="s">
        <v>96878</v>
      </c>
      <c r="B32393" t="s">
        <v>54651</v>
      </c>
      <c r="C32393">
        <v>-6.2599999999999999E-3</v>
      </c>
      <c r="D32393">
        <v>0.96655380000000002</v>
      </c>
      <c r="E32393">
        <v>-4.2414069999999998E-2</v>
      </c>
      <c r="F32393">
        <v>-5.1680000000000001</v>
      </c>
    </row>
    <row r="32394" spans="1:6" x14ac:dyDescent="0.2">
      <c r="A32394" t="s">
        <v>31689</v>
      </c>
      <c r="B32394" t="s">
        <v>31690</v>
      </c>
      <c r="C32394">
        <v>-0.115</v>
      </c>
      <c r="D32394">
        <v>0.1807367</v>
      </c>
      <c r="E32394">
        <v>-1.38265865</v>
      </c>
      <c r="F32394">
        <v>-4.5229999999999997</v>
      </c>
    </row>
    <row r="32395" spans="1:6" x14ac:dyDescent="0.2">
      <c r="A32395" t="s">
        <v>47670</v>
      </c>
      <c r="B32395" t="s">
        <v>47671</v>
      </c>
      <c r="C32395">
        <v>8.7099999999999997E-2</v>
      </c>
      <c r="D32395">
        <v>0.30971880000000002</v>
      </c>
      <c r="E32395">
        <v>1.0399805099999999</v>
      </c>
      <c r="F32395">
        <v>-4.7949999999999999</v>
      </c>
    </row>
    <row r="32396" spans="1:6" x14ac:dyDescent="0.2">
      <c r="A32396" t="s">
        <v>48023</v>
      </c>
      <c r="B32396" t="s">
        <v>47671</v>
      </c>
      <c r="C32396">
        <v>-9.4299999999999995E-2</v>
      </c>
      <c r="D32396">
        <v>0.31314049999999999</v>
      </c>
      <c r="E32396">
        <v>-1.0324765</v>
      </c>
      <c r="F32396">
        <v>-4.8</v>
      </c>
    </row>
    <row r="32397" spans="1:6" x14ac:dyDescent="0.2">
      <c r="A32397" t="s">
        <v>70461</v>
      </c>
      <c r="B32397" t="s">
        <v>47671</v>
      </c>
      <c r="C32397">
        <v>5.6399999999999999E-2</v>
      </c>
      <c r="D32397">
        <v>0.56057330000000005</v>
      </c>
      <c r="E32397">
        <v>0.59101616000000001</v>
      </c>
      <c r="F32397">
        <v>-5.0449999999999999</v>
      </c>
    </row>
    <row r="32398" spans="1:6" x14ac:dyDescent="0.2">
      <c r="A32398" t="s">
        <v>76442</v>
      </c>
      <c r="B32398" t="s">
        <v>47671</v>
      </c>
      <c r="C32398">
        <v>3.04E-2</v>
      </c>
      <c r="D32398">
        <v>0.64113629999999999</v>
      </c>
      <c r="E32398">
        <v>0.47266833000000003</v>
      </c>
      <c r="F32398">
        <v>-5.0890000000000004</v>
      </c>
    </row>
    <row r="32399" spans="1:6" x14ac:dyDescent="0.2">
      <c r="A32399" t="s">
        <v>68984</v>
      </c>
      <c r="B32399" t="s">
        <v>68985</v>
      </c>
      <c r="C32399">
        <v>5.3100000000000001E-2</v>
      </c>
      <c r="D32399">
        <v>0.54185269999999996</v>
      </c>
      <c r="E32399">
        <v>0.61971622999999998</v>
      </c>
      <c r="F32399">
        <v>-5.0330000000000004</v>
      </c>
    </row>
    <row r="32400" spans="1:6" x14ac:dyDescent="0.2">
      <c r="A32400" t="s">
        <v>56525</v>
      </c>
      <c r="B32400" t="s">
        <v>56526</v>
      </c>
      <c r="C32400">
        <v>6.0400000000000002E-2</v>
      </c>
      <c r="D32400">
        <v>0.3992154</v>
      </c>
      <c r="E32400">
        <v>0.85983335999999999</v>
      </c>
      <c r="F32400">
        <v>-4.9109999999999996</v>
      </c>
    </row>
    <row r="32401" spans="1:6" x14ac:dyDescent="0.2">
      <c r="A32401" t="s">
        <v>82079</v>
      </c>
      <c r="B32401" t="s">
        <v>82080</v>
      </c>
      <c r="C32401">
        <v>3.39E-2</v>
      </c>
      <c r="D32401">
        <v>0.72609049999999997</v>
      </c>
      <c r="E32401">
        <v>0.35486762999999999</v>
      </c>
      <c r="F32401">
        <v>-5.1239999999999997</v>
      </c>
    </row>
    <row r="32402" spans="1:6" ht="17" x14ac:dyDescent="0.2">
      <c r="A32402" t="s">
        <v>66976</v>
      </c>
      <c r="B32402" s="1" t="str">
        <f>VLOOKUP(A32402,From_GPL570_filtered!A:B,2,FALSE)</f>
        <v>GAPDHP73 /// GAPDHP73</v>
      </c>
      <c r="C32402">
        <v>-5.9499999999999997E-2</v>
      </c>
      <c r="D32402">
        <v>0.51777220000000002</v>
      </c>
      <c r="E32402">
        <v>-0.65742579000000001</v>
      </c>
      <c r="F32402">
        <v>-5.016</v>
      </c>
    </row>
    <row r="32403" spans="1:6" x14ac:dyDescent="0.2">
      <c r="A32403" t="s">
        <v>4208</v>
      </c>
      <c r="B32403" t="s">
        <v>4209</v>
      </c>
      <c r="C32403">
        <v>0.36899999999999999</v>
      </c>
      <c r="D32403">
        <v>2.0060999999999999E-2</v>
      </c>
      <c r="E32403">
        <v>2.5082360499999998</v>
      </c>
      <c r="F32403">
        <v>-3.2770000000000001</v>
      </c>
    </row>
    <row r="32404" spans="1:6" x14ac:dyDescent="0.2">
      <c r="A32404" t="s">
        <v>35320</v>
      </c>
      <c r="B32404" t="s">
        <v>35321</v>
      </c>
      <c r="C32404">
        <v>-9.0300000000000005E-2</v>
      </c>
      <c r="D32404">
        <v>0.20699890000000001</v>
      </c>
      <c r="E32404">
        <v>-1.30043697</v>
      </c>
      <c r="F32404">
        <v>-4.5940000000000003</v>
      </c>
    </row>
    <row r="32405" spans="1:6" x14ac:dyDescent="0.2">
      <c r="A32405" t="s">
        <v>37557</v>
      </c>
      <c r="B32405" t="s">
        <v>35321</v>
      </c>
      <c r="C32405">
        <v>-7.5999999999999998E-2</v>
      </c>
      <c r="D32405">
        <v>0.22373370000000001</v>
      </c>
      <c r="E32405">
        <v>-1.25219806</v>
      </c>
      <c r="F32405">
        <v>-4.6340000000000003</v>
      </c>
    </row>
    <row r="32406" spans="1:6" x14ac:dyDescent="0.2">
      <c r="A32406" t="s">
        <v>42371</v>
      </c>
      <c r="B32406" t="s">
        <v>35321</v>
      </c>
      <c r="C32406">
        <v>-6.5199999999999994E-2</v>
      </c>
      <c r="D32406">
        <v>0.26338349999999999</v>
      </c>
      <c r="E32406">
        <v>-1.14799249</v>
      </c>
      <c r="F32406">
        <v>-4.7160000000000002</v>
      </c>
    </row>
    <row r="32407" spans="1:6" x14ac:dyDescent="0.2">
      <c r="A32407" t="s">
        <v>47135</v>
      </c>
      <c r="B32407" t="s">
        <v>35321</v>
      </c>
      <c r="C32407">
        <v>-0.10299999999999999</v>
      </c>
      <c r="D32407">
        <v>0.30504389999999998</v>
      </c>
      <c r="E32407">
        <v>-1.05032843</v>
      </c>
      <c r="F32407">
        <v>-4.7880000000000003</v>
      </c>
    </row>
    <row r="32408" spans="1:6" x14ac:dyDescent="0.2">
      <c r="A32408" t="s">
        <v>47547</v>
      </c>
      <c r="B32408" t="s">
        <v>35321</v>
      </c>
      <c r="C32408">
        <v>-6.5000000000000002E-2</v>
      </c>
      <c r="D32408">
        <v>0.30859639999999999</v>
      </c>
      <c r="E32408">
        <v>-1.0424549000000001</v>
      </c>
      <c r="F32408">
        <v>-4.7930000000000001</v>
      </c>
    </row>
    <row r="32409" spans="1:6" x14ac:dyDescent="0.2">
      <c r="A32409" t="s">
        <v>60959</v>
      </c>
      <c r="B32409" t="s">
        <v>35321</v>
      </c>
      <c r="C32409">
        <v>-3.9E-2</v>
      </c>
      <c r="D32409">
        <v>0.44837169999999998</v>
      </c>
      <c r="E32409">
        <v>-0.77201924</v>
      </c>
      <c r="F32409">
        <v>-4.96</v>
      </c>
    </row>
    <row r="32410" spans="1:6" x14ac:dyDescent="0.2">
      <c r="A32410" t="s">
        <v>60854</v>
      </c>
      <c r="B32410" t="s">
        <v>60855</v>
      </c>
      <c r="C32410">
        <v>-0.182</v>
      </c>
      <c r="D32410">
        <v>0.4468377</v>
      </c>
      <c r="E32410">
        <v>-0.77466676000000001</v>
      </c>
      <c r="F32410">
        <v>-4.9580000000000002</v>
      </c>
    </row>
    <row r="32411" spans="1:6" x14ac:dyDescent="0.2">
      <c r="A32411" t="s">
        <v>77017</v>
      </c>
      <c r="B32411" t="s">
        <v>60855</v>
      </c>
      <c r="C32411">
        <v>-0.08</v>
      </c>
      <c r="D32411">
        <v>0.64984410000000004</v>
      </c>
      <c r="E32411">
        <v>-0.46030576000000001</v>
      </c>
      <c r="F32411">
        <v>-5.093</v>
      </c>
    </row>
    <row r="32412" spans="1:6" x14ac:dyDescent="0.2">
      <c r="A32412" t="s">
        <v>84459</v>
      </c>
      <c r="B32412" t="s">
        <v>60855</v>
      </c>
      <c r="C32412">
        <v>5.0700000000000002E-2</v>
      </c>
      <c r="D32412">
        <v>0.76403659999999995</v>
      </c>
      <c r="E32412">
        <v>0.30395607000000002</v>
      </c>
      <c r="F32412">
        <v>-5.1360000000000001</v>
      </c>
    </row>
    <row r="32413" spans="1:6" x14ac:dyDescent="0.2">
      <c r="A32413" t="s">
        <v>25517</v>
      </c>
      <c r="B32413" t="s">
        <v>25518</v>
      </c>
      <c r="C32413">
        <v>-0.16400000000000001</v>
      </c>
      <c r="D32413">
        <v>0.13877700000000001</v>
      </c>
      <c r="E32413">
        <v>-1.5364663199999999</v>
      </c>
      <c r="F32413">
        <v>-4.3819999999999997</v>
      </c>
    </row>
    <row r="32414" spans="1:6" x14ac:dyDescent="0.2">
      <c r="A32414" t="s">
        <v>71171</v>
      </c>
      <c r="B32414" t="s">
        <v>25518</v>
      </c>
      <c r="C32414">
        <v>-4.7300000000000002E-2</v>
      </c>
      <c r="D32414">
        <v>0.57082739999999998</v>
      </c>
      <c r="E32414">
        <v>-0.57550710999999999</v>
      </c>
      <c r="F32414">
        <v>-5.0519999999999996</v>
      </c>
    </row>
    <row r="32415" spans="1:6" x14ac:dyDescent="0.2">
      <c r="A32415" t="s">
        <v>98936</v>
      </c>
      <c r="B32415" t="s">
        <v>25518</v>
      </c>
      <c r="C32415">
        <v>-9.31E-5</v>
      </c>
      <c r="D32415">
        <v>0.99901220000000002</v>
      </c>
      <c r="E32415">
        <v>-1.2523E-3</v>
      </c>
      <c r="F32415">
        <v>-5.1689999999999996</v>
      </c>
    </row>
    <row r="32416" spans="1:6" x14ac:dyDescent="0.2">
      <c r="A32416" t="s">
        <v>8151</v>
      </c>
      <c r="B32416" t="s">
        <v>8152</v>
      </c>
      <c r="C32416">
        <v>-0.123</v>
      </c>
      <c r="D32416">
        <v>3.9319600000000003E-2</v>
      </c>
      <c r="E32416">
        <v>-2.1921023399999999</v>
      </c>
      <c r="F32416">
        <v>-3.669</v>
      </c>
    </row>
    <row r="32417" spans="1:6" x14ac:dyDescent="0.2">
      <c r="A32417" t="s">
        <v>23204</v>
      </c>
      <c r="B32417" t="s">
        <v>8152</v>
      </c>
      <c r="C32417">
        <v>-0.13500000000000001</v>
      </c>
      <c r="D32417">
        <v>0.122988</v>
      </c>
      <c r="E32417">
        <v>-1.60436965</v>
      </c>
      <c r="F32417">
        <v>-4.3159999999999998</v>
      </c>
    </row>
    <row r="32418" spans="1:6" x14ac:dyDescent="0.2">
      <c r="A32418" t="s">
        <v>12280</v>
      </c>
      <c r="B32418" t="s">
        <v>12281</v>
      </c>
      <c r="C32418">
        <v>0.19</v>
      </c>
      <c r="D32418">
        <v>6.0046799999999997E-2</v>
      </c>
      <c r="E32418">
        <v>1.98323698</v>
      </c>
      <c r="F32418">
        <v>-3.9129999999999998</v>
      </c>
    </row>
    <row r="32419" spans="1:6" x14ac:dyDescent="0.2">
      <c r="A32419" t="s">
        <v>35255</v>
      </c>
      <c r="B32419" t="s">
        <v>12281</v>
      </c>
      <c r="C32419">
        <v>0.105</v>
      </c>
      <c r="D32419">
        <v>0.20649039999999999</v>
      </c>
      <c r="E32419">
        <v>1.30194915</v>
      </c>
      <c r="F32419">
        <v>-4.593</v>
      </c>
    </row>
    <row r="32420" spans="1:6" x14ac:dyDescent="0.2">
      <c r="A32420" t="s">
        <v>30266</v>
      </c>
      <c r="B32420" t="s">
        <v>30267</v>
      </c>
      <c r="C32420">
        <v>0.10199999999999999</v>
      </c>
      <c r="D32420">
        <v>0.17092889999999999</v>
      </c>
      <c r="E32420">
        <v>1.4158002700000001</v>
      </c>
      <c r="F32420">
        <v>-4.4939999999999998</v>
      </c>
    </row>
    <row r="32421" spans="1:6" x14ac:dyDescent="0.2">
      <c r="A32421" t="s">
        <v>45374</v>
      </c>
      <c r="B32421" t="s">
        <v>30267</v>
      </c>
      <c r="C32421">
        <v>-8.1000000000000003E-2</v>
      </c>
      <c r="D32421">
        <v>0.28937459999999998</v>
      </c>
      <c r="E32421">
        <v>-1.0858587900000001</v>
      </c>
      <c r="F32421">
        <v>-4.7619999999999996</v>
      </c>
    </row>
    <row r="32422" spans="1:6" x14ac:dyDescent="0.2">
      <c r="A32422" t="s">
        <v>54489</v>
      </c>
      <c r="B32422" t="s">
        <v>30267</v>
      </c>
      <c r="C32422">
        <v>-5.6000000000000001E-2</v>
      </c>
      <c r="D32422">
        <v>0.37754589999999999</v>
      </c>
      <c r="E32422">
        <v>-0.90074047999999995</v>
      </c>
      <c r="F32422">
        <v>-4.8860000000000001</v>
      </c>
    </row>
    <row r="32423" spans="1:6" x14ac:dyDescent="0.2">
      <c r="A32423" t="s">
        <v>27850</v>
      </c>
      <c r="B32423" t="s">
        <v>27851</v>
      </c>
      <c r="C32423">
        <v>-0.129</v>
      </c>
      <c r="D32423">
        <v>0.15408740000000001</v>
      </c>
      <c r="E32423">
        <v>-1.4764540900000001</v>
      </c>
      <c r="F32423">
        <v>-4.4379999999999997</v>
      </c>
    </row>
    <row r="32424" spans="1:6" x14ac:dyDescent="0.2">
      <c r="A32424" t="s">
        <v>60377</v>
      </c>
      <c r="B32424" t="s">
        <v>27851</v>
      </c>
      <c r="C32424">
        <v>-7.22E-2</v>
      </c>
      <c r="D32424">
        <v>0.44149310000000003</v>
      </c>
      <c r="E32424">
        <v>-0.78393451999999997</v>
      </c>
      <c r="F32424">
        <v>-4.9530000000000003</v>
      </c>
    </row>
    <row r="32425" spans="1:6" x14ac:dyDescent="0.2">
      <c r="A32425" t="s">
        <v>69556</v>
      </c>
      <c r="B32425" t="s">
        <v>27851</v>
      </c>
      <c r="C32425">
        <v>-3.6400000000000002E-2</v>
      </c>
      <c r="D32425">
        <v>0.54915599999999998</v>
      </c>
      <c r="E32425">
        <v>-0.60845850999999995</v>
      </c>
      <c r="F32425">
        <v>-5.0380000000000003</v>
      </c>
    </row>
    <row r="32426" spans="1:6" x14ac:dyDescent="0.2">
      <c r="A32426" t="s">
        <v>87774</v>
      </c>
      <c r="B32426" t="s">
        <v>87775</v>
      </c>
      <c r="C32426">
        <v>1.7100000000000001E-2</v>
      </c>
      <c r="D32426">
        <v>0.81590430000000003</v>
      </c>
      <c r="E32426">
        <v>0.23564252999999999</v>
      </c>
      <c r="F32426">
        <v>-5.149</v>
      </c>
    </row>
    <row r="32427" spans="1:6" x14ac:dyDescent="0.2">
      <c r="A32427" t="s">
        <v>14949</v>
      </c>
      <c r="B32427" t="s">
        <v>14950</v>
      </c>
      <c r="C32427">
        <v>0.115</v>
      </c>
      <c r="D32427">
        <v>7.4410299999999999E-2</v>
      </c>
      <c r="E32427">
        <v>1.87367291</v>
      </c>
      <c r="F32427">
        <v>-4.0350000000000001</v>
      </c>
    </row>
    <row r="32428" spans="1:6" x14ac:dyDescent="0.2">
      <c r="A32428" t="s">
        <v>50898</v>
      </c>
      <c r="B32428" t="s">
        <v>50899</v>
      </c>
      <c r="C32428">
        <v>6.3299999999999995E-2</v>
      </c>
      <c r="D32428">
        <v>0.34186660000000002</v>
      </c>
      <c r="E32428">
        <v>0.97163056999999997</v>
      </c>
      <c r="F32428">
        <v>-4.8410000000000002</v>
      </c>
    </row>
    <row r="32429" spans="1:6" x14ac:dyDescent="0.2">
      <c r="A32429" t="s">
        <v>36373</v>
      </c>
      <c r="B32429" t="s">
        <v>36374</v>
      </c>
      <c r="C32429">
        <v>0.121</v>
      </c>
      <c r="D32429">
        <v>0.21487419999999999</v>
      </c>
      <c r="E32429">
        <v>1.2773753800000001</v>
      </c>
      <c r="F32429">
        <v>-4.6139999999999999</v>
      </c>
    </row>
    <row r="32430" spans="1:6" x14ac:dyDescent="0.2">
      <c r="A32430" t="s">
        <v>1511</v>
      </c>
      <c r="B32430" t="s">
        <v>1512</v>
      </c>
      <c r="C32430">
        <v>0.23799999999999999</v>
      </c>
      <c r="D32430">
        <v>7.5339999999999999E-3</v>
      </c>
      <c r="E32430">
        <v>2.94435161</v>
      </c>
      <c r="F32430">
        <v>-2.7069999999999999</v>
      </c>
    </row>
    <row r="32431" spans="1:6" x14ac:dyDescent="0.2">
      <c r="A32431" t="s">
        <v>23744</v>
      </c>
      <c r="B32431" t="s">
        <v>23745</v>
      </c>
      <c r="C32431">
        <v>-0.38800000000000001</v>
      </c>
      <c r="D32431">
        <v>0.1269245</v>
      </c>
      <c r="E32431">
        <v>-1.58679112</v>
      </c>
      <c r="F32431">
        <v>-4.3330000000000002</v>
      </c>
    </row>
    <row r="32432" spans="1:6" x14ac:dyDescent="0.2">
      <c r="A32432" t="s">
        <v>30832</v>
      </c>
      <c r="B32432" t="s">
        <v>30833</v>
      </c>
      <c r="C32432">
        <v>9.6000000000000002E-2</v>
      </c>
      <c r="D32432">
        <v>0.1747108</v>
      </c>
      <c r="E32432">
        <v>1.40284556</v>
      </c>
      <c r="F32432">
        <v>-4.5060000000000002</v>
      </c>
    </row>
    <row r="32433" spans="1:6" x14ac:dyDescent="0.2">
      <c r="A32433" t="s">
        <v>66411</v>
      </c>
      <c r="B32433" t="s">
        <v>66412</v>
      </c>
      <c r="C32433">
        <v>6.1499999999999999E-2</v>
      </c>
      <c r="D32433">
        <v>0.510737</v>
      </c>
      <c r="E32433">
        <v>0.66862379999999999</v>
      </c>
      <c r="F32433">
        <v>-5.0110000000000001</v>
      </c>
    </row>
    <row r="32434" spans="1:6" x14ac:dyDescent="0.2">
      <c r="A32434" t="s">
        <v>49202</v>
      </c>
      <c r="B32434" t="s">
        <v>49203</v>
      </c>
      <c r="C32434">
        <v>8.6099999999999996E-2</v>
      </c>
      <c r="D32434">
        <v>0.32460640000000002</v>
      </c>
      <c r="E32434">
        <v>1.0077427000000001</v>
      </c>
      <c r="F32434">
        <v>-4.8170000000000002</v>
      </c>
    </row>
    <row r="32435" spans="1:6" x14ac:dyDescent="0.2">
      <c r="A32435" t="s">
        <v>35568</v>
      </c>
      <c r="B32435" t="s">
        <v>35569</v>
      </c>
      <c r="C32435">
        <v>-0.159</v>
      </c>
      <c r="D32435">
        <v>0.2088651</v>
      </c>
      <c r="E32435">
        <v>-1.2949112599999999</v>
      </c>
      <c r="F32435">
        <v>-4.5990000000000002</v>
      </c>
    </row>
    <row r="32436" spans="1:6" x14ac:dyDescent="0.2">
      <c r="A32436" t="s">
        <v>57874</v>
      </c>
      <c r="B32436" t="s">
        <v>35569</v>
      </c>
      <c r="C32436">
        <v>-0.129</v>
      </c>
      <c r="D32436">
        <v>0.41384510000000002</v>
      </c>
      <c r="E32436">
        <v>-0.83302027000000001</v>
      </c>
      <c r="F32436">
        <v>-4.9260000000000002</v>
      </c>
    </row>
    <row r="32437" spans="1:6" x14ac:dyDescent="0.2">
      <c r="A32437" t="s">
        <v>80085</v>
      </c>
      <c r="B32437" t="s">
        <v>80086</v>
      </c>
      <c r="C32437">
        <v>6.8099999999999994E-2</v>
      </c>
      <c r="D32437">
        <v>0.69669669999999995</v>
      </c>
      <c r="E32437">
        <v>0.39496578999999998</v>
      </c>
      <c r="F32437">
        <v>-5.1130000000000004</v>
      </c>
    </row>
    <row r="32438" spans="1:6" x14ac:dyDescent="0.2">
      <c r="A32438" t="s">
        <v>80751</v>
      </c>
      <c r="B32438" t="s">
        <v>80086</v>
      </c>
      <c r="C32438">
        <v>0.10100000000000001</v>
      </c>
      <c r="D32438">
        <v>0.70626900000000004</v>
      </c>
      <c r="E32438">
        <v>0.38183822000000001</v>
      </c>
      <c r="F32438">
        <v>-5.117</v>
      </c>
    </row>
    <row r="32439" spans="1:6" x14ac:dyDescent="0.2">
      <c r="A32439" t="s">
        <v>29516</v>
      </c>
      <c r="B32439" t="s">
        <v>29517</v>
      </c>
      <c r="C32439">
        <v>0.125</v>
      </c>
      <c r="D32439">
        <v>0.16539209999999999</v>
      </c>
      <c r="E32439">
        <v>1.4351872999999999</v>
      </c>
      <c r="F32439">
        <v>-4.476</v>
      </c>
    </row>
    <row r="32440" spans="1:6" x14ac:dyDescent="0.2">
      <c r="A32440" t="s">
        <v>33099</v>
      </c>
      <c r="B32440" t="s">
        <v>29517</v>
      </c>
      <c r="C32440">
        <v>0.121</v>
      </c>
      <c r="D32440">
        <v>0.1900386</v>
      </c>
      <c r="E32440">
        <v>1.3525218999999999</v>
      </c>
      <c r="F32440">
        <v>-4.55</v>
      </c>
    </row>
    <row r="32441" spans="1:6" x14ac:dyDescent="0.2">
      <c r="A32441" t="s">
        <v>68942</v>
      </c>
      <c r="B32441" t="s">
        <v>29517</v>
      </c>
      <c r="C32441">
        <v>7.5700000000000003E-2</v>
      </c>
      <c r="D32441">
        <v>0.54131609999999997</v>
      </c>
      <c r="E32441">
        <v>0.62054666999999997</v>
      </c>
      <c r="F32441">
        <v>-5.0330000000000004</v>
      </c>
    </row>
    <row r="32442" spans="1:6" x14ac:dyDescent="0.2">
      <c r="A32442" t="s">
        <v>92388</v>
      </c>
      <c r="B32442" t="s">
        <v>29517</v>
      </c>
      <c r="C32442">
        <v>1.0200000000000001E-2</v>
      </c>
      <c r="D32442">
        <v>0.89099689999999998</v>
      </c>
      <c r="E32442">
        <v>0.13864937999999999</v>
      </c>
      <c r="F32442">
        <v>-5.1619999999999999</v>
      </c>
    </row>
    <row r="32443" spans="1:6" x14ac:dyDescent="0.2">
      <c r="A32443" t="s">
        <v>94080</v>
      </c>
      <c r="B32443" t="s">
        <v>29517</v>
      </c>
      <c r="C32443">
        <v>7.6600000000000001E-3</v>
      </c>
      <c r="D32443">
        <v>0.91880879999999998</v>
      </c>
      <c r="E32443">
        <v>0.10311923000000001</v>
      </c>
      <c r="F32443">
        <v>-5.165</v>
      </c>
    </row>
    <row r="32444" spans="1:6" x14ac:dyDescent="0.2">
      <c r="A32444" t="s">
        <v>46804</v>
      </c>
      <c r="B32444" t="s">
        <v>46805</v>
      </c>
      <c r="C32444">
        <v>-0.105</v>
      </c>
      <c r="D32444">
        <v>0.30209950000000002</v>
      </c>
      <c r="E32444">
        <v>-1.0569038100000001</v>
      </c>
      <c r="F32444">
        <v>-4.7830000000000004</v>
      </c>
    </row>
    <row r="32445" spans="1:6" x14ac:dyDescent="0.2">
      <c r="A32445" t="s">
        <v>52236</v>
      </c>
      <c r="B32445" t="s">
        <v>46805</v>
      </c>
      <c r="C32445">
        <v>6.8400000000000002E-2</v>
      </c>
      <c r="D32445">
        <v>0.35497499999999998</v>
      </c>
      <c r="E32445">
        <v>0.94503141999999996</v>
      </c>
      <c r="F32445">
        <v>-4.8579999999999997</v>
      </c>
    </row>
    <row r="32446" spans="1:6" x14ac:dyDescent="0.2">
      <c r="A32446" t="s">
        <v>30726</v>
      </c>
      <c r="B32446" t="s">
        <v>30727</v>
      </c>
      <c r="C32446">
        <v>-0.124</v>
      </c>
      <c r="D32446">
        <v>0.17396039999999999</v>
      </c>
      <c r="E32446">
        <v>-1.4053980800000001</v>
      </c>
      <c r="F32446">
        <v>-4.5030000000000001</v>
      </c>
    </row>
    <row r="32447" spans="1:6" x14ac:dyDescent="0.2">
      <c r="A32447" t="s">
        <v>41634</v>
      </c>
      <c r="B32447" t="s">
        <v>30727</v>
      </c>
      <c r="C32447">
        <v>0.114</v>
      </c>
      <c r="D32447">
        <v>0.2569864</v>
      </c>
      <c r="E32447">
        <v>1.16397138</v>
      </c>
      <c r="F32447">
        <v>-4.7039999999999997</v>
      </c>
    </row>
    <row r="32448" spans="1:6" x14ac:dyDescent="0.2">
      <c r="A32448" t="s">
        <v>67569</v>
      </c>
      <c r="B32448" t="s">
        <v>30727</v>
      </c>
      <c r="C32448">
        <v>-5.8799999999999998E-2</v>
      </c>
      <c r="D32448">
        <v>0.5247946</v>
      </c>
      <c r="E32448">
        <v>-0.64633189999999996</v>
      </c>
      <c r="F32448">
        <v>-5.0209999999999999</v>
      </c>
    </row>
    <row r="32449" spans="1:6" x14ac:dyDescent="0.2">
      <c r="A32449" t="s">
        <v>75233</v>
      </c>
      <c r="B32449" t="s">
        <v>30727</v>
      </c>
      <c r="C32449">
        <v>5.3999999999999999E-2</v>
      </c>
      <c r="D32449">
        <v>0.62463049999999998</v>
      </c>
      <c r="E32449">
        <v>0.49631053000000003</v>
      </c>
      <c r="F32449">
        <v>-5.0810000000000004</v>
      </c>
    </row>
    <row r="32450" spans="1:6" x14ac:dyDescent="0.2">
      <c r="A32450" t="s">
        <v>35296</v>
      </c>
      <c r="B32450" t="s">
        <v>35297</v>
      </c>
      <c r="C32450">
        <v>8.7300000000000003E-2</v>
      </c>
      <c r="D32450">
        <v>0.20680960000000001</v>
      </c>
      <c r="E32450">
        <v>1.3009993799999999</v>
      </c>
      <c r="F32450">
        <v>-4.5940000000000003</v>
      </c>
    </row>
    <row r="32451" spans="1:6" x14ac:dyDescent="0.2">
      <c r="A32451" t="s">
        <v>66452</v>
      </c>
      <c r="B32451" t="s">
        <v>35297</v>
      </c>
      <c r="C32451">
        <v>-8.2000000000000003E-2</v>
      </c>
      <c r="D32451">
        <v>0.51138099999999997</v>
      </c>
      <c r="E32451">
        <v>-0.66759526999999996</v>
      </c>
      <c r="F32451">
        <v>-5.0119999999999996</v>
      </c>
    </row>
    <row r="32452" spans="1:6" x14ac:dyDescent="0.2">
      <c r="A32452" t="s">
        <v>4944</v>
      </c>
      <c r="B32452" t="s">
        <v>4945</v>
      </c>
      <c r="C32452">
        <v>0.14699999999999999</v>
      </c>
      <c r="D32452">
        <v>2.3873200000000001E-2</v>
      </c>
      <c r="E32452">
        <v>2.4280653000000001</v>
      </c>
      <c r="F32452">
        <v>-3.379</v>
      </c>
    </row>
    <row r="32453" spans="1:6" x14ac:dyDescent="0.2">
      <c r="A32453" t="s">
        <v>7732</v>
      </c>
      <c r="B32453" t="s">
        <v>4945</v>
      </c>
      <c r="C32453">
        <v>0.18099999999999999</v>
      </c>
      <c r="D32453">
        <v>3.7483099999999998E-2</v>
      </c>
      <c r="E32453">
        <v>2.2151578399999998</v>
      </c>
      <c r="F32453">
        <v>-3.641</v>
      </c>
    </row>
    <row r="32454" spans="1:6" x14ac:dyDescent="0.2">
      <c r="A32454" t="s">
        <v>20812</v>
      </c>
      <c r="B32454" t="s">
        <v>4945</v>
      </c>
      <c r="C32454">
        <v>0.16600000000000001</v>
      </c>
      <c r="D32454">
        <v>0.10776429999999999</v>
      </c>
      <c r="E32454">
        <v>1.6771301300000001</v>
      </c>
      <c r="F32454">
        <v>-4.2430000000000003</v>
      </c>
    </row>
    <row r="32455" spans="1:6" x14ac:dyDescent="0.2">
      <c r="A32455" t="s">
        <v>7124</v>
      </c>
      <c r="B32455" t="s">
        <v>7125</v>
      </c>
      <c r="C32455">
        <v>0.29899999999999999</v>
      </c>
      <c r="D32455">
        <v>3.4725800000000001E-2</v>
      </c>
      <c r="E32455">
        <v>2.2517809099999999</v>
      </c>
      <c r="F32455">
        <v>-3.597</v>
      </c>
    </row>
    <row r="32456" spans="1:6" x14ac:dyDescent="0.2">
      <c r="A32456" t="s">
        <v>14257</v>
      </c>
      <c r="B32456" t="s">
        <v>7125</v>
      </c>
      <c r="C32456">
        <v>0.26700000000000002</v>
      </c>
      <c r="D32456">
        <v>7.0703000000000002E-2</v>
      </c>
      <c r="E32456">
        <v>1.9000388500000001</v>
      </c>
      <c r="F32456">
        <v>-4.0060000000000002</v>
      </c>
    </row>
    <row r="32457" spans="1:6" x14ac:dyDescent="0.2">
      <c r="A32457" t="s">
        <v>40121</v>
      </c>
      <c r="B32457" t="s">
        <v>7125</v>
      </c>
      <c r="C32457">
        <v>0.17199999999999999</v>
      </c>
      <c r="D32457">
        <v>0.24390909999999999</v>
      </c>
      <c r="E32457">
        <v>1.19758005</v>
      </c>
      <c r="F32457">
        <v>-4.6779999999999999</v>
      </c>
    </row>
    <row r="32458" spans="1:6" x14ac:dyDescent="0.2">
      <c r="A32458" t="s">
        <v>24202</v>
      </c>
      <c r="B32458" t="s">
        <v>24203</v>
      </c>
      <c r="C32458">
        <v>-0.17399999999999999</v>
      </c>
      <c r="D32458">
        <v>0.1298464</v>
      </c>
      <c r="E32458">
        <v>-1.5740345499999999</v>
      </c>
      <c r="F32458">
        <v>-4.3460000000000001</v>
      </c>
    </row>
    <row r="32459" spans="1:6" x14ac:dyDescent="0.2">
      <c r="A32459" t="s">
        <v>15093</v>
      </c>
      <c r="B32459" t="s">
        <v>15094</v>
      </c>
      <c r="C32459">
        <v>-0.248</v>
      </c>
      <c r="D32459">
        <v>7.5094400000000006E-2</v>
      </c>
      <c r="E32459">
        <v>-1.8689334399999999</v>
      </c>
      <c r="F32459">
        <v>-4.04</v>
      </c>
    </row>
    <row r="32460" spans="1:6" x14ac:dyDescent="0.2">
      <c r="A32460" t="s">
        <v>26995</v>
      </c>
      <c r="B32460" t="s">
        <v>15094</v>
      </c>
      <c r="C32460">
        <v>-0.21199999999999999</v>
      </c>
      <c r="D32460">
        <v>0.14824109999999999</v>
      </c>
      <c r="E32460">
        <v>-1.49876845</v>
      </c>
      <c r="F32460">
        <v>-4.4180000000000001</v>
      </c>
    </row>
    <row r="32461" spans="1:6" x14ac:dyDescent="0.2">
      <c r="A32461" t="s">
        <v>62552</v>
      </c>
      <c r="B32461" t="s">
        <v>15094</v>
      </c>
      <c r="C32461">
        <v>-3.8899999999999997E-2</v>
      </c>
      <c r="D32461">
        <v>0.46501369999999997</v>
      </c>
      <c r="E32461">
        <v>-0.74364209999999997</v>
      </c>
      <c r="F32461">
        <v>-4.9740000000000002</v>
      </c>
    </row>
    <row r="32462" spans="1:6" x14ac:dyDescent="0.2">
      <c r="A32462" t="s">
        <v>79483</v>
      </c>
      <c r="B32462" t="s">
        <v>79484</v>
      </c>
      <c r="C32462">
        <v>-5.6399999999999999E-2</v>
      </c>
      <c r="D32462">
        <v>0.68794379999999999</v>
      </c>
      <c r="E32462">
        <v>-0.40703179</v>
      </c>
      <c r="F32462">
        <v>-5.1100000000000003</v>
      </c>
    </row>
    <row r="32463" spans="1:6" x14ac:dyDescent="0.2">
      <c r="A32463" t="s">
        <v>86582</v>
      </c>
      <c r="B32463" t="s">
        <v>79484</v>
      </c>
      <c r="C32463">
        <v>-3.61E-2</v>
      </c>
      <c r="D32463">
        <v>0.79708520000000005</v>
      </c>
      <c r="E32463">
        <v>-0.26027906000000001</v>
      </c>
      <c r="F32463">
        <v>-5.1440000000000001</v>
      </c>
    </row>
    <row r="32464" spans="1:6" x14ac:dyDescent="0.2">
      <c r="A32464" t="s">
        <v>73485</v>
      </c>
      <c r="B32464" t="s">
        <v>73486</v>
      </c>
      <c r="C32464">
        <v>-6.0999999999999999E-2</v>
      </c>
      <c r="D32464">
        <v>0.60163420000000001</v>
      </c>
      <c r="E32464">
        <v>-0.52973851000000005</v>
      </c>
      <c r="F32464">
        <v>-5.069</v>
      </c>
    </row>
    <row r="32465" spans="1:6" x14ac:dyDescent="0.2">
      <c r="A32465" t="s">
        <v>29827</v>
      </c>
      <c r="B32465" t="s">
        <v>29828</v>
      </c>
      <c r="C32465">
        <v>-0.115</v>
      </c>
      <c r="D32465">
        <v>0.1677988</v>
      </c>
      <c r="E32465">
        <v>-1.42669717</v>
      </c>
      <c r="F32465">
        <v>-4.484</v>
      </c>
    </row>
    <row r="32466" spans="1:6" x14ac:dyDescent="0.2">
      <c r="A32466" t="s">
        <v>35008</v>
      </c>
      <c r="B32466" t="s">
        <v>29828</v>
      </c>
      <c r="C32466">
        <v>0.13100000000000001</v>
      </c>
      <c r="D32466">
        <v>0.20463419999999999</v>
      </c>
      <c r="E32466">
        <v>1.3074940799999999</v>
      </c>
      <c r="F32466">
        <v>-4.5880000000000001</v>
      </c>
    </row>
    <row r="32467" spans="1:6" x14ac:dyDescent="0.2">
      <c r="A32467" t="s">
        <v>49688</v>
      </c>
      <c r="B32467" t="s">
        <v>29828</v>
      </c>
      <c r="C32467">
        <v>6.6299999999999998E-2</v>
      </c>
      <c r="D32467">
        <v>0.32889439999999998</v>
      </c>
      <c r="E32467">
        <v>0.99864964000000001</v>
      </c>
      <c r="F32467">
        <v>-4.8230000000000004</v>
      </c>
    </row>
    <row r="32468" spans="1:6" x14ac:dyDescent="0.2">
      <c r="A32468" t="s">
        <v>4813</v>
      </c>
      <c r="B32468" t="s">
        <v>4814</v>
      </c>
      <c r="C32468">
        <v>-0.219</v>
      </c>
      <c r="D32468">
        <v>2.2959299999999998E-2</v>
      </c>
      <c r="E32468">
        <v>-2.4461371500000002</v>
      </c>
      <c r="F32468">
        <v>-3.3559999999999999</v>
      </c>
    </row>
    <row r="32469" spans="1:6" x14ac:dyDescent="0.2">
      <c r="A32469" t="s">
        <v>6495</v>
      </c>
      <c r="B32469" t="s">
        <v>4814</v>
      </c>
      <c r="C32469">
        <v>-0.17599999999999999</v>
      </c>
      <c r="D32469">
        <v>3.1795999999999998E-2</v>
      </c>
      <c r="E32469">
        <v>-2.29372723</v>
      </c>
      <c r="F32469">
        <v>-3.5459999999999998</v>
      </c>
    </row>
    <row r="32470" spans="1:6" x14ac:dyDescent="0.2">
      <c r="A32470" t="s">
        <v>10459</v>
      </c>
      <c r="B32470" t="s">
        <v>4814</v>
      </c>
      <c r="C32470">
        <v>-0.16500000000000001</v>
      </c>
      <c r="D32470">
        <v>5.1011500000000001E-2</v>
      </c>
      <c r="E32470">
        <v>-2.0647628199999999</v>
      </c>
      <c r="F32470">
        <v>-3.819</v>
      </c>
    </row>
    <row r="32471" spans="1:6" x14ac:dyDescent="0.2">
      <c r="A32471" t="s">
        <v>11554</v>
      </c>
      <c r="B32471" t="s">
        <v>4814</v>
      </c>
      <c r="C32471">
        <v>-0.32</v>
      </c>
      <c r="D32471">
        <v>5.6439099999999999E-2</v>
      </c>
      <c r="E32471">
        <v>-2.01438476</v>
      </c>
      <c r="F32471">
        <v>-3.8769999999999998</v>
      </c>
    </row>
    <row r="32472" spans="1:6" x14ac:dyDescent="0.2">
      <c r="A32472" t="s">
        <v>32375</v>
      </c>
      <c r="B32472" t="s">
        <v>4814</v>
      </c>
      <c r="C32472">
        <v>0.108</v>
      </c>
      <c r="D32472">
        <v>0.1853996</v>
      </c>
      <c r="E32472">
        <v>1.36740203</v>
      </c>
      <c r="F32472">
        <v>-4.5369999999999999</v>
      </c>
    </row>
    <row r="32473" spans="1:6" x14ac:dyDescent="0.2">
      <c r="A32473" t="s">
        <v>86959</v>
      </c>
      <c r="B32473" t="s">
        <v>86960</v>
      </c>
      <c r="C32473">
        <v>2.3E-2</v>
      </c>
      <c r="D32473">
        <v>0.80275209999999997</v>
      </c>
      <c r="E32473">
        <v>0.25284375999999997</v>
      </c>
      <c r="F32473">
        <v>-5.1459999999999999</v>
      </c>
    </row>
    <row r="32474" spans="1:6" x14ac:dyDescent="0.2">
      <c r="A32474" t="s">
        <v>87163</v>
      </c>
      <c r="B32474" t="s">
        <v>86960</v>
      </c>
      <c r="C32474">
        <v>1.8599999999999998E-2</v>
      </c>
      <c r="D32474">
        <v>0.8066835</v>
      </c>
      <c r="E32474">
        <v>0.24769413000000001</v>
      </c>
      <c r="F32474">
        <v>-5.1470000000000002</v>
      </c>
    </row>
    <row r="32475" spans="1:6" x14ac:dyDescent="0.2">
      <c r="A32475" t="s">
        <v>2652</v>
      </c>
      <c r="B32475" t="s">
        <v>2653</v>
      </c>
      <c r="C32475">
        <v>0.16400000000000001</v>
      </c>
      <c r="D32475">
        <v>1.26017E-2</v>
      </c>
      <c r="E32475">
        <v>2.71813861</v>
      </c>
      <c r="F32475">
        <v>-3.0059999999999998</v>
      </c>
    </row>
    <row r="32476" spans="1:6" x14ac:dyDescent="0.2">
      <c r="A32476" t="s">
        <v>80580</v>
      </c>
      <c r="B32476" t="s">
        <v>2653</v>
      </c>
      <c r="C32476">
        <v>2.01E-2</v>
      </c>
      <c r="D32476">
        <v>0.70381859999999996</v>
      </c>
      <c r="E32476">
        <v>0.38519213000000002</v>
      </c>
      <c r="F32476">
        <v>-5.1159999999999997</v>
      </c>
    </row>
    <row r="32477" spans="1:6" x14ac:dyDescent="0.2">
      <c r="A32477" t="s">
        <v>1160</v>
      </c>
      <c r="B32477" t="s">
        <v>1161</v>
      </c>
      <c r="C32477">
        <v>0.28000000000000003</v>
      </c>
      <c r="D32477">
        <v>5.8979999999999996E-3</v>
      </c>
      <c r="E32477">
        <v>3.0502284400000002</v>
      </c>
      <c r="F32477">
        <v>-2.5649999999999999</v>
      </c>
    </row>
    <row r="32478" spans="1:6" x14ac:dyDescent="0.2">
      <c r="A32478" t="s">
        <v>68816</v>
      </c>
      <c r="B32478" t="s">
        <v>1161</v>
      </c>
      <c r="C32478">
        <v>-5.1900000000000002E-2</v>
      </c>
      <c r="D32478">
        <v>0.54004229999999998</v>
      </c>
      <c r="E32478">
        <v>-0.62251942000000005</v>
      </c>
      <c r="F32478">
        <v>-5.032</v>
      </c>
    </row>
    <row r="32479" spans="1:6" x14ac:dyDescent="0.2">
      <c r="A32479" t="s">
        <v>92353</v>
      </c>
      <c r="B32479" t="s">
        <v>1161</v>
      </c>
      <c r="C32479">
        <v>1.2800000000000001E-2</v>
      </c>
      <c r="D32479">
        <v>0.89035180000000003</v>
      </c>
      <c r="E32479">
        <v>0.13947551999999999</v>
      </c>
      <c r="F32479">
        <v>-5.1619999999999999</v>
      </c>
    </row>
    <row r="32480" spans="1:6" x14ac:dyDescent="0.2">
      <c r="A32480" t="s">
        <v>87177</v>
      </c>
      <c r="B32480" t="s">
        <v>87178</v>
      </c>
      <c r="C32480">
        <v>1.8200000000000001E-2</v>
      </c>
      <c r="D32480">
        <v>0.80686720000000001</v>
      </c>
      <c r="E32480">
        <v>0.24745359</v>
      </c>
      <c r="F32480">
        <v>-5.1470000000000002</v>
      </c>
    </row>
    <row r="32481" spans="1:6" x14ac:dyDescent="0.2">
      <c r="A32481" t="s">
        <v>90744</v>
      </c>
      <c r="B32481" t="s">
        <v>87178</v>
      </c>
      <c r="C32481">
        <v>-9.9900000000000006E-3</v>
      </c>
      <c r="D32481">
        <v>0.86360789999999998</v>
      </c>
      <c r="E32481">
        <v>-0.17381879</v>
      </c>
      <c r="F32481">
        <v>-5.1580000000000004</v>
      </c>
    </row>
    <row r="32482" spans="1:6" x14ac:dyDescent="0.2">
      <c r="A32482" t="s">
        <v>38642</v>
      </c>
      <c r="B32482" t="s">
        <v>38643</v>
      </c>
      <c r="C32482">
        <v>9.74E-2</v>
      </c>
      <c r="D32482">
        <v>0.23242180000000001</v>
      </c>
      <c r="E32482">
        <v>1.2282382000000001</v>
      </c>
      <c r="F32482">
        <v>-4.6539999999999999</v>
      </c>
    </row>
    <row r="32483" spans="1:6" x14ac:dyDescent="0.2">
      <c r="A32483" t="s">
        <v>50196</v>
      </c>
      <c r="B32483" t="s">
        <v>38643</v>
      </c>
      <c r="C32483">
        <v>-8.77E-2</v>
      </c>
      <c r="D32483">
        <v>0.33430490000000002</v>
      </c>
      <c r="E32483">
        <v>-0.98729264000000005</v>
      </c>
      <c r="F32483">
        <v>-4.8310000000000004</v>
      </c>
    </row>
    <row r="32484" spans="1:6" x14ac:dyDescent="0.2">
      <c r="A32484" t="s">
        <v>80618</v>
      </c>
      <c r="B32484" t="s">
        <v>38643</v>
      </c>
      <c r="C32484">
        <v>2.3400000000000001E-2</v>
      </c>
      <c r="D32484">
        <v>0.70441580000000004</v>
      </c>
      <c r="E32484">
        <v>0.38437438000000002</v>
      </c>
      <c r="F32484">
        <v>-5.1159999999999997</v>
      </c>
    </row>
    <row r="32485" spans="1:6" x14ac:dyDescent="0.2">
      <c r="A32485" t="s">
        <v>70212</v>
      </c>
      <c r="B32485" t="s">
        <v>70213</v>
      </c>
      <c r="C32485">
        <v>-0.151</v>
      </c>
      <c r="D32485">
        <v>0.55749910000000003</v>
      </c>
      <c r="E32485">
        <v>-0.59569421</v>
      </c>
      <c r="F32485">
        <v>-5.0430000000000001</v>
      </c>
    </row>
    <row r="32486" spans="1:6" x14ac:dyDescent="0.2">
      <c r="A32486" t="s">
        <v>76080</v>
      </c>
      <c r="B32486" t="s">
        <v>70213</v>
      </c>
      <c r="C32486">
        <v>-4.5400000000000003E-2</v>
      </c>
      <c r="D32486">
        <v>0.63670939999999998</v>
      </c>
      <c r="E32486">
        <v>-0.47898191000000001</v>
      </c>
      <c r="F32486">
        <v>-5.0869999999999997</v>
      </c>
    </row>
    <row r="32487" spans="1:6" x14ac:dyDescent="0.2">
      <c r="A32487" t="s">
        <v>19138</v>
      </c>
      <c r="B32487" t="s">
        <v>19139</v>
      </c>
      <c r="C32487">
        <v>-0.113</v>
      </c>
      <c r="D32487">
        <v>9.7787299999999994E-2</v>
      </c>
      <c r="E32487">
        <v>-1.7296864199999999</v>
      </c>
      <c r="F32487">
        <v>-4.1890000000000001</v>
      </c>
    </row>
    <row r="32488" spans="1:6" x14ac:dyDescent="0.2">
      <c r="A32488" t="s">
        <v>58076</v>
      </c>
      <c r="B32488" t="s">
        <v>58077</v>
      </c>
      <c r="C32488">
        <v>-8.72E-2</v>
      </c>
      <c r="D32488">
        <v>0.4159949</v>
      </c>
      <c r="E32488">
        <v>-0.82913124000000005</v>
      </c>
      <c r="F32488">
        <v>-4.9279999999999999</v>
      </c>
    </row>
    <row r="32489" spans="1:6" x14ac:dyDescent="0.2">
      <c r="A32489" t="s">
        <v>32763</v>
      </c>
      <c r="B32489" t="s">
        <v>32764</v>
      </c>
      <c r="C32489">
        <v>9.9500000000000005E-2</v>
      </c>
      <c r="D32489">
        <v>0.18784390000000001</v>
      </c>
      <c r="E32489">
        <v>1.35952541</v>
      </c>
      <c r="F32489">
        <v>-4.5439999999999996</v>
      </c>
    </row>
    <row r="32490" spans="1:6" x14ac:dyDescent="0.2">
      <c r="A32490" t="s">
        <v>76973</v>
      </c>
      <c r="B32490" t="s">
        <v>76974</v>
      </c>
      <c r="C32490">
        <v>-5.8000000000000003E-2</v>
      </c>
      <c r="D32490">
        <v>0.64939659999999999</v>
      </c>
      <c r="E32490">
        <v>-0.46093929</v>
      </c>
      <c r="F32490">
        <v>-5.093</v>
      </c>
    </row>
    <row r="32491" spans="1:6" x14ac:dyDescent="0.2">
      <c r="A32491" t="s">
        <v>55575</v>
      </c>
      <c r="B32491" t="s">
        <v>55576</v>
      </c>
      <c r="C32491">
        <v>-0.113</v>
      </c>
      <c r="D32491">
        <v>0.38879419999999998</v>
      </c>
      <c r="E32491">
        <v>-0.87932067999999997</v>
      </c>
      <c r="F32491">
        <v>-4.899</v>
      </c>
    </row>
    <row r="32492" spans="1:6" x14ac:dyDescent="0.2">
      <c r="A32492" t="s">
        <v>77179</v>
      </c>
      <c r="B32492" t="s">
        <v>55576</v>
      </c>
      <c r="C32492">
        <v>3.0800000000000001E-2</v>
      </c>
      <c r="D32492">
        <v>0.65238010000000002</v>
      </c>
      <c r="E32492">
        <v>0.45671903000000003</v>
      </c>
      <c r="F32492">
        <v>-5.0949999999999998</v>
      </c>
    </row>
    <row r="32493" spans="1:6" x14ac:dyDescent="0.2">
      <c r="A32493" t="s">
        <v>93132</v>
      </c>
      <c r="B32493" t="s">
        <v>93133</v>
      </c>
      <c r="C32493">
        <v>-6.7799999999999996E-3</v>
      </c>
      <c r="D32493">
        <v>0.90284399999999998</v>
      </c>
      <c r="E32493">
        <v>-0.12349488</v>
      </c>
      <c r="F32493">
        <v>-5.1630000000000003</v>
      </c>
    </row>
    <row r="32494" spans="1:6" x14ac:dyDescent="0.2">
      <c r="A32494" t="s">
        <v>95381</v>
      </c>
      <c r="B32494" t="s">
        <v>93133</v>
      </c>
      <c r="C32494">
        <v>6.7799999999999996E-3</v>
      </c>
      <c r="D32494">
        <v>0.94169979999999998</v>
      </c>
      <c r="E32494">
        <v>7.3979359999999994E-2</v>
      </c>
      <c r="F32494">
        <v>-5.1669999999999998</v>
      </c>
    </row>
    <row r="32495" spans="1:6" x14ac:dyDescent="0.2">
      <c r="A32495" t="s">
        <v>96448</v>
      </c>
      <c r="B32495" t="s">
        <v>93133</v>
      </c>
      <c r="C32495">
        <v>3.1700000000000001E-3</v>
      </c>
      <c r="D32495">
        <v>0.95840639999999999</v>
      </c>
      <c r="E32495">
        <v>5.275498E-2</v>
      </c>
      <c r="F32495">
        <v>-5.1680000000000001</v>
      </c>
    </row>
    <row r="32496" spans="1:6" x14ac:dyDescent="0.2">
      <c r="A32496" t="s">
        <v>86098</v>
      </c>
      <c r="B32496" t="s">
        <v>86099</v>
      </c>
      <c r="C32496">
        <v>2.4500000000000001E-2</v>
      </c>
      <c r="D32496">
        <v>0.78987890000000005</v>
      </c>
      <c r="E32496">
        <v>0.26975586000000001</v>
      </c>
      <c r="F32496">
        <v>-5.1429999999999998</v>
      </c>
    </row>
    <row r="32497" spans="1:6" x14ac:dyDescent="0.2">
      <c r="A32497" t="s">
        <v>78189</v>
      </c>
      <c r="B32497" t="s">
        <v>78190</v>
      </c>
      <c r="C32497">
        <v>-3.7900000000000003E-2</v>
      </c>
      <c r="D32497">
        <v>0.66822619999999999</v>
      </c>
      <c r="E32497">
        <v>-0.43444305999999999</v>
      </c>
      <c r="F32497">
        <v>-5.1020000000000003</v>
      </c>
    </row>
    <row r="32498" spans="1:6" x14ac:dyDescent="0.2">
      <c r="A32498" t="s">
        <v>47698</v>
      </c>
      <c r="B32498" t="s">
        <v>47699</v>
      </c>
      <c r="C32498">
        <v>9.4399999999999998E-2</v>
      </c>
      <c r="D32498">
        <v>0.30991170000000001</v>
      </c>
      <c r="E32498">
        <v>1.0395559299999999</v>
      </c>
      <c r="F32498">
        <v>-4.7949999999999999</v>
      </c>
    </row>
    <row r="32499" spans="1:6" x14ac:dyDescent="0.2">
      <c r="A32499" t="s">
        <v>15880</v>
      </c>
      <c r="B32499" t="s">
        <v>15881</v>
      </c>
      <c r="C32499">
        <v>0.14599999999999999</v>
      </c>
      <c r="D32499">
        <v>7.9651700000000006E-2</v>
      </c>
      <c r="E32499">
        <v>1.8382889200000001</v>
      </c>
      <c r="F32499">
        <v>-4.0730000000000004</v>
      </c>
    </row>
    <row r="32500" spans="1:6" x14ac:dyDescent="0.2">
      <c r="A32500" t="s">
        <v>79733</v>
      </c>
      <c r="B32500" t="s">
        <v>79734</v>
      </c>
      <c r="C32500">
        <v>3.6999999999999998E-2</v>
      </c>
      <c r="D32500">
        <v>0.69145299999999998</v>
      </c>
      <c r="E32500">
        <v>0.40218706999999998</v>
      </c>
      <c r="F32500">
        <v>-5.1109999999999998</v>
      </c>
    </row>
    <row r="32501" spans="1:6" x14ac:dyDescent="0.2">
      <c r="A32501" t="s">
        <v>89740</v>
      </c>
      <c r="B32501" t="s">
        <v>89741</v>
      </c>
      <c r="C32501">
        <v>-1.3299999999999999E-2</v>
      </c>
      <c r="D32501">
        <v>0.84697840000000002</v>
      </c>
      <c r="E32501">
        <v>-0.19527939</v>
      </c>
      <c r="F32501">
        <v>-5.1550000000000002</v>
      </c>
    </row>
    <row r="32502" spans="1:6" x14ac:dyDescent="0.2">
      <c r="A32502" t="s">
        <v>77105</v>
      </c>
      <c r="B32502" t="s">
        <v>77106</v>
      </c>
      <c r="C32502">
        <v>3.4500000000000003E-2</v>
      </c>
      <c r="D32502">
        <v>0.65118030000000005</v>
      </c>
      <c r="E32502">
        <v>0.45841521000000002</v>
      </c>
      <c r="F32502">
        <v>-5.0940000000000003</v>
      </c>
    </row>
    <row r="32503" spans="1:6" x14ac:dyDescent="0.2">
      <c r="A32503" t="s">
        <v>23272</v>
      </c>
      <c r="B32503" t="s">
        <v>23273</v>
      </c>
      <c r="C32503">
        <v>0.107</v>
      </c>
      <c r="D32503">
        <v>0.1234032</v>
      </c>
      <c r="E32503">
        <v>1.60249361</v>
      </c>
      <c r="F32503">
        <v>-4.3179999999999996</v>
      </c>
    </row>
    <row r="32504" spans="1:6" x14ac:dyDescent="0.2">
      <c r="A32504" t="s">
        <v>60861</v>
      </c>
      <c r="B32504" t="s">
        <v>60862</v>
      </c>
      <c r="C32504">
        <v>5.7500000000000002E-2</v>
      </c>
      <c r="D32504">
        <v>0.44696619999999998</v>
      </c>
      <c r="E32504">
        <v>0.77444486000000001</v>
      </c>
      <c r="F32504">
        <v>-4.9580000000000002</v>
      </c>
    </row>
    <row r="32505" spans="1:6" x14ac:dyDescent="0.2">
      <c r="A32505" t="s">
        <v>72162</v>
      </c>
      <c r="B32505" t="s">
        <v>72163</v>
      </c>
      <c r="C32505">
        <v>5.1200000000000002E-2</v>
      </c>
      <c r="D32505">
        <v>0.58367550000000001</v>
      </c>
      <c r="E32505">
        <v>0.55627353000000002</v>
      </c>
      <c r="F32505">
        <v>-5.0590000000000002</v>
      </c>
    </row>
    <row r="32506" spans="1:6" x14ac:dyDescent="0.2">
      <c r="A32506" t="s">
        <v>50480</v>
      </c>
      <c r="B32506" t="s">
        <v>50481</v>
      </c>
      <c r="C32506">
        <v>6.5199999999999994E-2</v>
      </c>
      <c r="D32506">
        <v>0.33708660000000001</v>
      </c>
      <c r="E32506">
        <v>0.98150300000000001</v>
      </c>
      <c r="F32506">
        <v>-4.835</v>
      </c>
    </row>
    <row r="32507" spans="1:6" x14ac:dyDescent="0.2">
      <c r="A32507" t="s">
        <v>28453</v>
      </c>
      <c r="B32507" t="s">
        <v>28454</v>
      </c>
      <c r="C32507">
        <v>-0.152</v>
      </c>
      <c r="D32507">
        <v>0.158389</v>
      </c>
      <c r="E32507">
        <v>-1.46047145</v>
      </c>
      <c r="F32507">
        <v>-4.4530000000000003</v>
      </c>
    </row>
    <row r="32508" spans="1:6" x14ac:dyDescent="0.2">
      <c r="A32508" t="s">
        <v>69708</v>
      </c>
      <c r="B32508" t="s">
        <v>28454</v>
      </c>
      <c r="C32508">
        <v>-2.6599999999999999E-2</v>
      </c>
      <c r="D32508">
        <v>0.55107519999999999</v>
      </c>
      <c r="E32508">
        <v>-0.60551337000000005</v>
      </c>
      <c r="F32508">
        <v>-5.0389999999999997</v>
      </c>
    </row>
    <row r="32509" spans="1:6" x14ac:dyDescent="0.2">
      <c r="A32509" t="s">
        <v>80225</v>
      </c>
      <c r="B32509" t="s">
        <v>28454</v>
      </c>
      <c r="C32509">
        <v>-2.4E-2</v>
      </c>
      <c r="D32509">
        <v>0.69860339999999999</v>
      </c>
      <c r="E32509">
        <v>-0.39234535999999998</v>
      </c>
      <c r="F32509">
        <v>-5.1139999999999999</v>
      </c>
    </row>
    <row r="32510" spans="1:6" x14ac:dyDescent="0.2">
      <c r="A32510" t="s">
        <v>740</v>
      </c>
      <c r="B32510" t="s">
        <v>741</v>
      </c>
      <c r="C32510">
        <v>0.307</v>
      </c>
      <c r="D32510">
        <v>4.0346000000000002E-3</v>
      </c>
      <c r="E32510">
        <v>3.2125985699999999</v>
      </c>
      <c r="F32510">
        <v>-2.3460000000000001</v>
      </c>
    </row>
    <row r="32511" spans="1:6" x14ac:dyDescent="0.2">
      <c r="A32511" t="s">
        <v>1418</v>
      </c>
      <c r="B32511" t="s">
        <v>1419</v>
      </c>
      <c r="C32511">
        <v>0.94</v>
      </c>
      <c r="D32511">
        <v>7.1323000000000003E-3</v>
      </c>
      <c r="E32511">
        <v>2.9681407399999999</v>
      </c>
      <c r="F32511">
        <v>-2.6749999999999998</v>
      </c>
    </row>
    <row r="32512" spans="1:6" x14ac:dyDescent="0.2">
      <c r="A32512" t="s">
        <v>1715</v>
      </c>
      <c r="B32512" t="s">
        <v>1419</v>
      </c>
      <c r="C32512">
        <v>0.81899999999999995</v>
      </c>
      <c r="D32512">
        <v>8.3333000000000001E-3</v>
      </c>
      <c r="E32512">
        <v>2.9004381100000001</v>
      </c>
      <c r="F32512">
        <v>-2.7650000000000001</v>
      </c>
    </row>
    <row r="32513" spans="1:6" x14ac:dyDescent="0.2">
      <c r="A32513" t="s">
        <v>3244</v>
      </c>
      <c r="B32513" t="s">
        <v>1419</v>
      </c>
      <c r="C32513">
        <v>0.73799999999999999</v>
      </c>
      <c r="D32513">
        <v>1.54691E-2</v>
      </c>
      <c r="E32513">
        <v>2.6263067699999998</v>
      </c>
      <c r="F32513">
        <v>-3.1259999999999999</v>
      </c>
    </row>
    <row r="32514" spans="1:6" x14ac:dyDescent="0.2">
      <c r="A32514" t="s">
        <v>5014</v>
      </c>
      <c r="B32514" t="s">
        <v>1419</v>
      </c>
      <c r="C32514">
        <v>0.161</v>
      </c>
      <c r="D32514">
        <v>2.4171999999999999E-2</v>
      </c>
      <c r="E32514">
        <v>2.4222948199999998</v>
      </c>
      <c r="F32514">
        <v>-3.3860000000000001</v>
      </c>
    </row>
    <row r="32515" spans="1:6" x14ac:dyDescent="0.2">
      <c r="A32515" t="s">
        <v>97854</v>
      </c>
      <c r="B32515" t="s">
        <v>97855</v>
      </c>
      <c r="C32515">
        <v>4.4000000000000003E-3</v>
      </c>
      <c r="D32515">
        <v>0.98129330000000003</v>
      </c>
      <c r="E32515">
        <v>2.3717390000000001E-2</v>
      </c>
      <c r="F32515">
        <v>-5.1680000000000001</v>
      </c>
    </row>
    <row r="32516" spans="1:6" x14ac:dyDescent="0.2">
      <c r="A32516" t="s">
        <v>19340</v>
      </c>
      <c r="B32516" t="s">
        <v>19341</v>
      </c>
      <c r="C32516">
        <v>-0.441</v>
      </c>
      <c r="D32516">
        <v>9.88367E-2</v>
      </c>
      <c r="E32516">
        <v>-1.7239487</v>
      </c>
      <c r="F32516">
        <v>-4.1950000000000003</v>
      </c>
    </row>
    <row r="32517" spans="1:6" x14ac:dyDescent="0.2">
      <c r="A32517" t="s">
        <v>52024</v>
      </c>
      <c r="B32517" t="s">
        <v>19341</v>
      </c>
      <c r="C32517">
        <v>8.9399999999999993E-2</v>
      </c>
      <c r="D32517">
        <v>0.35316439999999999</v>
      </c>
      <c r="E32517">
        <v>0.94866545999999996</v>
      </c>
      <c r="F32517">
        <v>-4.8559999999999999</v>
      </c>
    </row>
    <row r="32518" spans="1:6" x14ac:dyDescent="0.2">
      <c r="A32518" t="s">
        <v>63050</v>
      </c>
      <c r="B32518" t="s">
        <v>19341</v>
      </c>
      <c r="C32518">
        <v>8.1299999999999997E-2</v>
      </c>
      <c r="D32518">
        <v>0.47152280000000002</v>
      </c>
      <c r="E32518">
        <v>0.73270837</v>
      </c>
      <c r="F32518">
        <v>-4.9800000000000004</v>
      </c>
    </row>
    <row r="32519" spans="1:6" x14ac:dyDescent="0.2">
      <c r="A32519" t="s">
        <v>90500</v>
      </c>
      <c r="B32519" t="s">
        <v>19341</v>
      </c>
      <c r="C32519">
        <v>-2.98E-2</v>
      </c>
      <c r="D32519">
        <v>0.86010439999999999</v>
      </c>
      <c r="E32519">
        <v>-0.17833281000000001</v>
      </c>
      <c r="F32519">
        <v>-5.157</v>
      </c>
    </row>
    <row r="32520" spans="1:6" x14ac:dyDescent="0.2">
      <c r="A32520" t="s">
        <v>91721</v>
      </c>
      <c r="B32520" t="s">
        <v>19341</v>
      </c>
      <c r="C32520">
        <v>1.2800000000000001E-2</v>
      </c>
      <c r="D32520">
        <v>0.88027319999999998</v>
      </c>
      <c r="E32520">
        <v>0.15239554</v>
      </c>
      <c r="F32520">
        <v>-5.16</v>
      </c>
    </row>
    <row r="32521" spans="1:6" x14ac:dyDescent="0.2">
      <c r="A32521" t="s">
        <v>17933</v>
      </c>
      <c r="B32521" t="s">
        <v>17934</v>
      </c>
      <c r="C32521">
        <v>-0.79100000000000004</v>
      </c>
      <c r="D32521">
        <v>9.1046100000000005E-2</v>
      </c>
      <c r="E32521">
        <v>-1.7678539200000001</v>
      </c>
      <c r="F32521">
        <v>-4.149</v>
      </c>
    </row>
    <row r="32522" spans="1:6" x14ac:dyDescent="0.2">
      <c r="A32522" t="s">
        <v>24600</v>
      </c>
      <c r="B32522" t="s">
        <v>17934</v>
      </c>
      <c r="C32522">
        <v>-0.20499999999999999</v>
      </c>
      <c r="D32522">
        <v>0.13244300000000001</v>
      </c>
      <c r="E32522">
        <v>-1.5628964700000001</v>
      </c>
      <c r="F32522">
        <v>-4.3559999999999999</v>
      </c>
    </row>
    <row r="32523" spans="1:6" x14ac:dyDescent="0.2">
      <c r="A32523" t="s">
        <v>80092</v>
      </c>
      <c r="B32523" t="s">
        <v>17934</v>
      </c>
      <c r="C32523">
        <v>2.5999999999999999E-2</v>
      </c>
      <c r="D32523">
        <v>0.69683839999999997</v>
      </c>
      <c r="E32523">
        <v>0.39477097</v>
      </c>
      <c r="F32523">
        <v>-5.1130000000000004</v>
      </c>
    </row>
    <row r="32524" spans="1:6" x14ac:dyDescent="0.2">
      <c r="A32524" t="s">
        <v>81648</v>
      </c>
      <c r="B32524" t="s">
        <v>81649</v>
      </c>
      <c r="C32524">
        <v>2.6599999999999999E-2</v>
      </c>
      <c r="D32524">
        <v>0.71992500000000004</v>
      </c>
      <c r="E32524">
        <v>0.36322726999999999</v>
      </c>
      <c r="F32524">
        <v>-5.1219999999999999</v>
      </c>
    </row>
    <row r="32525" spans="1:6" x14ac:dyDescent="0.2">
      <c r="A32525" t="s">
        <v>80869</v>
      </c>
      <c r="B32525" t="s">
        <v>80870</v>
      </c>
      <c r="C32525">
        <v>-3.1399999999999997E-2</v>
      </c>
      <c r="D32525">
        <v>0.70788309999999999</v>
      </c>
      <c r="E32525">
        <v>-0.37963149000000002</v>
      </c>
      <c r="F32525">
        <v>-5.117</v>
      </c>
    </row>
    <row r="32526" spans="1:6" x14ac:dyDescent="0.2">
      <c r="A32526" t="s">
        <v>40468</v>
      </c>
      <c r="B32526" t="s">
        <v>40469</v>
      </c>
      <c r="C32526">
        <v>9.5000000000000001E-2</v>
      </c>
      <c r="D32526">
        <v>0.2468815</v>
      </c>
      <c r="E32526">
        <v>1.1898248600000001</v>
      </c>
      <c r="F32526">
        <v>-4.6840000000000002</v>
      </c>
    </row>
    <row r="32527" spans="1:6" x14ac:dyDescent="0.2">
      <c r="A32527" t="s">
        <v>9159</v>
      </c>
      <c r="B32527" t="s">
        <v>9160</v>
      </c>
      <c r="C32527">
        <v>0.20599999999999999</v>
      </c>
      <c r="D32527">
        <v>4.4115099999999997E-2</v>
      </c>
      <c r="E32527">
        <v>2.1362121300000001</v>
      </c>
      <c r="F32527">
        <v>-3.7349999999999999</v>
      </c>
    </row>
    <row r="32528" spans="1:6" x14ac:dyDescent="0.2">
      <c r="A32528" t="s">
        <v>64769</v>
      </c>
      <c r="B32528" t="s">
        <v>9160</v>
      </c>
      <c r="C32528">
        <v>7.8100000000000003E-2</v>
      </c>
      <c r="D32528">
        <v>0.49175679999999999</v>
      </c>
      <c r="E32528">
        <v>0.69927452000000001</v>
      </c>
      <c r="F32528">
        <v>-4.9969999999999999</v>
      </c>
    </row>
    <row r="32529" spans="1:6" x14ac:dyDescent="0.2">
      <c r="A32529" t="s">
        <v>83672</v>
      </c>
      <c r="B32529" t="s">
        <v>83673</v>
      </c>
      <c r="C32529">
        <v>3.8800000000000001E-2</v>
      </c>
      <c r="D32529">
        <v>0.75112350000000006</v>
      </c>
      <c r="E32529">
        <v>0.32118258999999999</v>
      </c>
      <c r="F32529">
        <v>-5.1319999999999997</v>
      </c>
    </row>
    <row r="32530" spans="1:6" x14ac:dyDescent="0.2">
      <c r="A32530" t="s">
        <v>19683</v>
      </c>
      <c r="B32530" t="s">
        <v>19684</v>
      </c>
      <c r="C32530">
        <v>0.14000000000000001</v>
      </c>
      <c r="D32530">
        <v>0.1010028</v>
      </c>
      <c r="E32530">
        <v>1.7122681799999999</v>
      </c>
      <c r="F32530">
        <v>-4.2069999999999999</v>
      </c>
    </row>
    <row r="32531" spans="1:6" x14ac:dyDescent="0.2">
      <c r="A32531" t="s">
        <v>70350</v>
      </c>
      <c r="B32531" t="s">
        <v>70351</v>
      </c>
      <c r="C32531">
        <v>-5.9900000000000002E-2</v>
      </c>
      <c r="D32531">
        <v>0.55943569999999998</v>
      </c>
      <c r="E32531">
        <v>-0.59274574000000002</v>
      </c>
      <c r="F32531">
        <v>-5.0449999999999999</v>
      </c>
    </row>
    <row r="32532" spans="1:6" x14ac:dyDescent="0.2">
      <c r="A32532" t="s">
        <v>84818</v>
      </c>
      <c r="B32532" t="s">
        <v>70351</v>
      </c>
      <c r="C32532">
        <v>1.6899999999999998E-2</v>
      </c>
      <c r="D32532">
        <v>0.77015060000000002</v>
      </c>
      <c r="E32532">
        <v>0.29583273999999998</v>
      </c>
      <c r="F32532">
        <v>-5.1369999999999996</v>
      </c>
    </row>
    <row r="32533" spans="1:6" x14ac:dyDescent="0.2">
      <c r="A32533" t="s">
        <v>27601</v>
      </c>
      <c r="B32533" t="s">
        <v>27602</v>
      </c>
      <c r="C32533">
        <v>-0.67100000000000004</v>
      </c>
      <c r="D32533">
        <v>0.15240960000000001</v>
      </c>
      <c r="E32533">
        <v>-1.4827865099999999</v>
      </c>
      <c r="F32533">
        <v>-4.4329999999999998</v>
      </c>
    </row>
    <row r="32534" spans="1:6" x14ac:dyDescent="0.2">
      <c r="A32534" t="s">
        <v>45266</v>
      </c>
      <c r="B32534" t="s">
        <v>27602</v>
      </c>
      <c r="C32534">
        <v>-0.34399999999999997</v>
      </c>
      <c r="D32534">
        <v>0.2884833</v>
      </c>
      <c r="E32534">
        <v>-1.08792088</v>
      </c>
      <c r="F32534">
        <v>-4.7610000000000001</v>
      </c>
    </row>
    <row r="32535" spans="1:6" x14ac:dyDescent="0.2">
      <c r="A32535" t="s">
        <v>41878</v>
      </c>
      <c r="B32535" t="s">
        <v>41879</v>
      </c>
      <c r="C32535">
        <v>0.17199999999999999</v>
      </c>
      <c r="D32535">
        <v>0.25918029999999997</v>
      </c>
      <c r="E32535">
        <v>1.1584584899999999</v>
      </c>
      <c r="F32535">
        <v>-4.7080000000000002</v>
      </c>
    </row>
    <row r="32536" spans="1:6" x14ac:dyDescent="0.2">
      <c r="A32536" t="s">
        <v>92933</v>
      </c>
      <c r="B32536" t="s">
        <v>41879</v>
      </c>
      <c r="C32536">
        <v>-2.9100000000000001E-2</v>
      </c>
      <c r="D32536">
        <v>0.899482</v>
      </c>
      <c r="E32536">
        <v>-0.12779228000000001</v>
      </c>
      <c r="F32536">
        <v>-5.1630000000000003</v>
      </c>
    </row>
    <row r="32537" spans="1:6" x14ac:dyDescent="0.2">
      <c r="A32537" t="s">
        <v>27289</v>
      </c>
      <c r="B32537" t="s">
        <v>27290</v>
      </c>
      <c r="C32537">
        <v>-0.27500000000000002</v>
      </c>
      <c r="D32537">
        <v>0.1501159</v>
      </c>
      <c r="E32537">
        <v>-1.49153582</v>
      </c>
      <c r="F32537">
        <v>-4.4240000000000004</v>
      </c>
    </row>
    <row r="32538" spans="1:6" x14ac:dyDescent="0.2">
      <c r="A32538" t="s">
        <v>31114</v>
      </c>
      <c r="B32538" t="s">
        <v>27290</v>
      </c>
      <c r="C32538">
        <v>-0.39300000000000002</v>
      </c>
      <c r="D32538">
        <v>0.17685770000000001</v>
      </c>
      <c r="E32538">
        <v>-1.3955904699999999</v>
      </c>
      <c r="F32538">
        <v>-4.5119999999999996</v>
      </c>
    </row>
    <row r="32539" spans="1:6" x14ac:dyDescent="0.2">
      <c r="A32539" t="s">
        <v>32249</v>
      </c>
      <c r="B32539" t="s">
        <v>32250</v>
      </c>
      <c r="C32539">
        <v>-0.30499999999999999</v>
      </c>
      <c r="D32539">
        <v>0.18477489999999999</v>
      </c>
      <c r="E32539">
        <v>-1.3694282799999999</v>
      </c>
      <c r="F32539">
        <v>-4.5350000000000001</v>
      </c>
    </row>
    <row r="32540" spans="1:6" x14ac:dyDescent="0.2">
      <c r="A32540" t="s">
        <v>44616</v>
      </c>
      <c r="B32540" t="s">
        <v>32250</v>
      </c>
      <c r="C32540">
        <v>-0.29799999999999999</v>
      </c>
      <c r="D32540">
        <v>0.28325099999999998</v>
      </c>
      <c r="E32540">
        <v>-1.10011993</v>
      </c>
      <c r="F32540">
        <v>-4.7519999999999998</v>
      </c>
    </row>
    <row r="32541" spans="1:6" x14ac:dyDescent="0.2">
      <c r="A32541" t="s">
        <v>49916</v>
      </c>
      <c r="B32541" t="s">
        <v>32250</v>
      </c>
      <c r="C32541">
        <v>0.217</v>
      </c>
      <c r="D32541">
        <v>0.33134160000000001</v>
      </c>
      <c r="E32541">
        <v>0.99349686000000004</v>
      </c>
      <c r="F32541">
        <v>-4.827</v>
      </c>
    </row>
    <row r="32542" spans="1:6" x14ac:dyDescent="0.2">
      <c r="A32542" t="s">
        <v>54299</v>
      </c>
      <c r="B32542" t="s">
        <v>32250</v>
      </c>
      <c r="C32542">
        <v>-0.14599999999999999</v>
      </c>
      <c r="D32542">
        <v>0.37544870000000002</v>
      </c>
      <c r="E32542">
        <v>-0.90478040999999998</v>
      </c>
      <c r="F32542">
        <v>-4.883</v>
      </c>
    </row>
    <row r="32543" spans="1:6" x14ac:dyDescent="0.2">
      <c r="A32543" t="s">
        <v>92001</v>
      </c>
      <c r="B32543" t="s">
        <v>32250</v>
      </c>
      <c r="C32543">
        <v>9.7800000000000005E-3</v>
      </c>
      <c r="D32543">
        <v>0.88483650000000003</v>
      </c>
      <c r="E32543">
        <v>0.14654264</v>
      </c>
      <c r="F32543">
        <v>-5.1609999999999996</v>
      </c>
    </row>
    <row r="32544" spans="1:6" x14ac:dyDescent="0.2">
      <c r="A32544" t="s">
        <v>29307</v>
      </c>
      <c r="B32544" t="s">
        <v>29308</v>
      </c>
      <c r="C32544">
        <v>-0.26500000000000001</v>
      </c>
      <c r="D32544">
        <v>0.16401260000000001</v>
      </c>
      <c r="E32544">
        <v>-1.4400985500000001</v>
      </c>
      <c r="F32544">
        <v>-4.4720000000000004</v>
      </c>
    </row>
    <row r="32545" spans="1:6" x14ac:dyDescent="0.2">
      <c r="A32545" t="s">
        <v>76587</v>
      </c>
      <c r="B32545" t="s">
        <v>29308</v>
      </c>
      <c r="C32545">
        <v>4.2299999999999997E-2</v>
      </c>
      <c r="D32545">
        <v>0.64326240000000001</v>
      </c>
      <c r="E32545">
        <v>0.46964301000000003</v>
      </c>
      <c r="F32545">
        <v>-5.09</v>
      </c>
    </row>
    <row r="32546" spans="1:6" x14ac:dyDescent="0.2">
      <c r="A32546" t="s">
        <v>89062</v>
      </c>
      <c r="B32546" t="s">
        <v>29308</v>
      </c>
      <c r="C32546">
        <v>-1.55E-2</v>
      </c>
      <c r="D32546">
        <v>0.83660120000000004</v>
      </c>
      <c r="E32546">
        <v>-0.20871849000000001</v>
      </c>
      <c r="F32546">
        <v>-5.1529999999999996</v>
      </c>
    </row>
    <row r="32547" spans="1:6" x14ac:dyDescent="0.2">
      <c r="A32547" t="s">
        <v>5296</v>
      </c>
      <c r="B32547" t="s">
        <v>5297</v>
      </c>
      <c r="C32547">
        <v>0.27800000000000002</v>
      </c>
      <c r="D32547">
        <v>2.55775E-2</v>
      </c>
      <c r="E32547">
        <v>2.3960127500000001</v>
      </c>
      <c r="F32547">
        <v>-3.419</v>
      </c>
    </row>
    <row r="32548" spans="1:6" x14ac:dyDescent="0.2">
      <c r="A32548" t="s">
        <v>14215</v>
      </c>
      <c r="B32548" t="s">
        <v>5297</v>
      </c>
      <c r="C32548">
        <v>0.245</v>
      </c>
      <c r="D32548">
        <v>7.0488999999999996E-2</v>
      </c>
      <c r="E32548">
        <v>1.9015976699999999</v>
      </c>
      <c r="F32548">
        <v>-4.0039999999999996</v>
      </c>
    </row>
    <row r="32549" spans="1:6" x14ac:dyDescent="0.2">
      <c r="A32549" t="s">
        <v>54401</v>
      </c>
      <c r="B32549" t="s">
        <v>5297</v>
      </c>
      <c r="C32549">
        <v>0.14599999999999999</v>
      </c>
      <c r="D32549">
        <v>0.37652289999999999</v>
      </c>
      <c r="E32549">
        <v>0.90270930000000005</v>
      </c>
      <c r="F32549">
        <v>-4.8849999999999998</v>
      </c>
    </row>
    <row r="32550" spans="1:6" x14ac:dyDescent="0.2">
      <c r="A32550" t="s">
        <v>54771</v>
      </c>
      <c r="B32550" t="s">
        <v>5297</v>
      </c>
      <c r="C32550">
        <v>0.123</v>
      </c>
      <c r="D32550">
        <v>0.3800634</v>
      </c>
      <c r="E32550">
        <v>0.89591047999999995</v>
      </c>
      <c r="F32550">
        <v>-4.8890000000000002</v>
      </c>
    </row>
    <row r="32551" spans="1:6" x14ac:dyDescent="0.2">
      <c r="A32551" t="s">
        <v>57985</v>
      </c>
      <c r="B32551" t="s">
        <v>5297</v>
      </c>
      <c r="C32551">
        <v>0.10199999999999999</v>
      </c>
      <c r="D32551">
        <v>0.41500540000000002</v>
      </c>
      <c r="E32551">
        <v>0.83091965999999995</v>
      </c>
      <c r="F32551">
        <v>-4.9269999999999996</v>
      </c>
    </row>
    <row r="32552" spans="1:6" x14ac:dyDescent="0.2">
      <c r="A32552" t="s">
        <v>98794</v>
      </c>
      <c r="B32552" t="s">
        <v>5297</v>
      </c>
      <c r="C32552">
        <v>9.2900000000000003E-4</v>
      </c>
      <c r="D32552">
        <v>0.99685000000000001</v>
      </c>
      <c r="E32552">
        <v>3.9934100000000002E-3</v>
      </c>
      <c r="F32552">
        <v>-5.1689999999999996</v>
      </c>
    </row>
    <row r="32553" spans="1:6" x14ac:dyDescent="0.2">
      <c r="A32553" t="s">
        <v>94940</v>
      </c>
      <c r="B32553" t="s">
        <v>94941</v>
      </c>
      <c r="C32553">
        <v>-4.7400000000000003E-3</v>
      </c>
      <c r="D32553">
        <v>0.93383769999999999</v>
      </c>
      <c r="E32553">
        <v>-8.3978949999999997E-2</v>
      </c>
      <c r="F32553">
        <v>-5.1660000000000004</v>
      </c>
    </row>
    <row r="32554" spans="1:6" x14ac:dyDescent="0.2">
      <c r="A32554" t="s">
        <v>52248</v>
      </c>
      <c r="B32554" t="s">
        <v>52249</v>
      </c>
      <c r="C32554">
        <v>-0.40899999999999997</v>
      </c>
      <c r="D32554">
        <v>0.35509089999999999</v>
      </c>
      <c r="E32554">
        <v>-0.94479941000000001</v>
      </c>
      <c r="F32554">
        <v>-4.8579999999999997</v>
      </c>
    </row>
    <row r="32555" spans="1:6" x14ac:dyDescent="0.2">
      <c r="A32555" t="s">
        <v>68138</v>
      </c>
      <c r="B32555" t="s">
        <v>52249</v>
      </c>
      <c r="C32555">
        <v>-0.377</v>
      </c>
      <c r="D32555">
        <v>0.53203789999999995</v>
      </c>
      <c r="E32555">
        <v>-0.63497384000000001</v>
      </c>
      <c r="F32555">
        <v>-5.0259999999999998</v>
      </c>
    </row>
    <row r="32556" spans="1:6" x14ac:dyDescent="0.2">
      <c r="A32556" t="s">
        <v>89528</v>
      </c>
      <c r="B32556" t="s">
        <v>52249</v>
      </c>
      <c r="C32556">
        <v>-4.87E-2</v>
      </c>
      <c r="D32556">
        <v>0.84401440000000005</v>
      </c>
      <c r="E32556">
        <v>-0.19911411000000001</v>
      </c>
      <c r="F32556">
        <v>-5.1539999999999999</v>
      </c>
    </row>
    <row r="32557" spans="1:6" x14ac:dyDescent="0.2">
      <c r="A32557" t="s">
        <v>41924</v>
      </c>
      <c r="B32557" t="s">
        <v>41925</v>
      </c>
      <c r="C32557">
        <v>-0.20100000000000001</v>
      </c>
      <c r="D32557">
        <v>0.2596157</v>
      </c>
      <c r="E32557">
        <v>-1.15736868</v>
      </c>
      <c r="F32557">
        <v>-4.7089999999999996</v>
      </c>
    </row>
    <row r="32558" spans="1:6" x14ac:dyDescent="0.2">
      <c r="A32558" t="s">
        <v>79686</v>
      </c>
      <c r="B32558" t="s">
        <v>41925</v>
      </c>
      <c r="C32558">
        <v>8.3099999999999993E-2</v>
      </c>
      <c r="D32558">
        <v>0.69090320000000005</v>
      </c>
      <c r="E32558">
        <v>0.40294541</v>
      </c>
      <c r="F32558">
        <v>-5.1109999999999998</v>
      </c>
    </row>
    <row r="32559" spans="1:6" x14ac:dyDescent="0.2">
      <c r="A32559" t="s">
        <v>49492</v>
      </c>
      <c r="B32559" t="s">
        <v>49493</v>
      </c>
      <c r="C32559">
        <v>0.10199999999999999</v>
      </c>
      <c r="D32559">
        <v>0.32737810000000001</v>
      </c>
      <c r="E32559">
        <v>1.00185564</v>
      </c>
      <c r="F32559">
        <v>-4.8209999999999997</v>
      </c>
    </row>
    <row r="32560" spans="1:6" x14ac:dyDescent="0.2">
      <c r="A32560" t="s">
        <v>78714</v>
      </c>
      <c r="B32560" t="s">
        <v>78715</v>
      </c>
      <c r="C32560">
        <v>-4.4999999999999998E-2</v>
      </c>
      <c r="D32560">
        <v>0.67531149999999995</v>
      </c>
      <c r="E32560">
        <v>-0.42455517999999998</v>
      </c>
      <c r="F32560">
        <v>-5.1050000000000004</v>
      </c>
    </row>
    <row r="32561" spans="1:6" x14ac:dyDescent="0.2">
      <c r="A32561" t="s">
        <v>80278</v>
      </c>
      <c r="B32561" t="s">
        <v>78715</v>
      </c>
      <c r="C32561">
        <v>4.9200000000000001E-2</v>
      </c>
      <c r="D32561">
        <v>0.69939189999999996</v>
      </c>
      <c r="E32561">
        <v>0.39126261000000001</v>
      </c>
      <c r="F32561">
        <v>-5.1139999999999999</v>
      </c>
    </row>
    <row r="32562" spans="1:6" x14ac:dyDescent="0.2">
      <c r="A32562" t="s">
        <v>95767</v>
      </c>
      <c r="B32562" t="s">
        <v>78715</v>
      </c>
      <c r="C32562">
        <v>1.43E-2</v>
      </c>
      <c r="D32562">
        <v>0.94779519999999995</v>
      </c>
      <c r="E32562">
        <v>6.6232159999999998E-2</v>
      </c>
      <c r="F32562">
        <v>-5.1669999999999998</v>
      </c>
    </row>
    <row r="32563" spans="1:6" x14ac:dyDescent="0.2">
      <c r="A32563" t="s">
        <v>95806</v>
      </c>
      <c r="B32563" t="s">
        <v>78715</v>
      </c>
      <c r="C32563">
        <v>-1.5599999999999999E-2</v>
      </c>
      <c r="D32563">
        <v>0.94847130000000002</v>
      </c>
      <c r="E32563">
        <v>-6.5373020000000004E-2</v>
      </c>
      <c r="F32563">
        <v>-5.1669999999999998</v>
      </c>
    </row>
    <row r="32564" spans="1:6" x14ac:dyDescent="0.2">
      <c r="A32564" t="s">
        <v>9888</v>
      </c>
      <c r="B32564" t="s">
        <v>9889</v>
      </c>
      <c r="C32564">
        <v>-0.58599999999999997</v>
      </c>
      <c r="D32564">
        <v>4.77642E-2</v>
      </c>
      <c r="E32564">
        <v>-2.09724786</v>
      </c>
      <c r="F32564">
        <v>-3.7810000000000001</v>
      </c>
    </row>
    <row r="32565" spans="1:6" x14ac:dyDescent="0.2">
      <c r="A32565" t="s">
        <v>60434</v>
      </c>
      <c r="B32565" t="s">
        <v>9889</v>
      </c>
      <c r="C32565">
        <v>-0.23</v>
      </c>
      <c r="D32565">
        <v>0.44202029999999998</v>
      </c>
      <c r="E32565">
        <v>-0.78301728999999998</v>
      </c>
      <c r="F32565">
        <v>-4.9539999999999997</v>
      </c>
    </row>
    <row r="32566" spans="1:6" x14ac:dyDescent="0.2">
      <c r="A32566" t="s">
        <v>31628</v>
      </c>
      <c r="B32566" t="s">
        <v>31629</v>
      </c>
      <c r="C32566">
        <v>-0.16200000000000001</v>
      </c>
      <c r="D32566">
        <v>0.1803283</v>
      </c>
      <c r="E32566">
        <v>-1.3840099400000001</v>
      </c>
      <c r="F32566">
        <v>-4.5220000000000002</v>
      </c>
    </row>
    <row r="32567" spans="1:6" x14ac:dyDescent="0.2">
      <c r="A32567" t="s">
        <v>173</v>
      </c>
      <c r="B32567" t="s">
        <v>174</v>
      </c>
      <c r="C32567">
        <v>0.32100000000000001</v>
      </c>
      <c r="D32567">
        <v>1.1852E-3</v>
      </c>
      <c r="E32567">
        <v>3.72562259</v>
      </c>
      <c r="F32567">
        <v>-1.65</v>
      </c>
    </row>
    <row r="32568" spans="1:6" x14ac:dyDescent="0.2">
      <c r="A32568" t="s">
        <v>2155</v>
      </c>
      <c r="B32568" t="s">
        <v>174</v>
      </c>
      <c r="C32568">
        <v>0.58199999999999996</v>
      </c>
      <c r="D32568">
        <v>1.03029E-2</v>
      </c>
      <c r="E32568">
        <v>2.8073782199999999</v>
      </c>
      <c r="F32568">
        <v>-2.8889999999999998</v>
      </c>
    </row>
    <row r="32569" spans="1:6" x14ac:dyDescent="0.2">
      <c r="A32569" t="s">
        <v>3726</v>
      </c>
      <c r="B32569" t="s">
        <v>174</v>
      </c>
      <c r="C32569">
        <v>0.59199999999999997</v>
      </c>
      <c r="D32569">
        <v>1.78998E-2</v>
      </c>
      <c r="E32569">
        <v>2.5602514699999999</v>
      </c>
      <c r="F32569">
        <v>-3.2109999999999999</v>
      </c>
    </row>
    <row r="32570" spans="1:6" x14ac:dyDescent="0.2">
      <c r="A32570" t="s">
        <v>28174</v>
      </c>
      <c r="B32570" t="s">
        <v>174</v>
      </c>
      <c r="C32570">
        <v>0.28499999999999998</v>
      </c>
      <c r="D32570">
        <v>0.1563831</v>
      </c>
      <c r="E32570">
        <v>1.4678800000000001</v>
      </c>
      <c r="F32570">
        <v>-4.4459999999999997</v>
      </c>
    </row>
    <row r="32571" spans="1:6" x14ac:dyDescent="0.2">
      <c r="A32571" t="s">
        <v>87810</v>
      </c>
      <c r="B32571" t="s">
        <v>174</v>
      </c>
      <c r="C32571">
        <v>1.89E-2</v>
      </c>
      <c r="D32571">
        <v>0.81634430000000002</v>
      </c>
      <c r="E32571">
        <v>0.23506833999999999</v>
      </c>
      <c r="F32571">
        <v>-5.149</v>
      </c>
    </row>
    <row r="32572" spans="1:6" x14ac:dyDescent="0.2">
      <c r="A32572" t="s">
        <v>95206</v>
      </c>
      <c r="B32572" t="s">
        <v>174</v>
      </c>
      <c r="C32572">
        <v>1.0699999999999999E-2</v>
      </c>
      <c r="D32572">
        <v>0.9384962</v>
      </c>
      <c r="E32572">
        <v>7.8052969999999999E-2</v>
      </c>
      <c r="F32572">
        <v>-5.1660000000000004</v>
      </c>
    </row>
    <row r="32573" spans="1:6" x14ac:dyDescent="0.2">
      <c r="A32573" t="s">
        <v>68321</v>
      </c>
      <c r="B32573" t="s">
        <v>68322</v>
      </c>
      <c r="C32573">
        <v>4.07E-2</v>
      </c>
      <c r="D32573">
        <v>0.53405340000000001</v>
      </c>
      <c r="E32573">
        <v>0.63182839999999996</v>
      </c>
      <c r="F32573">
        <v>-5.0279999999999996</v>
      </c>
    </row>
    <row r="32574" spans="1:6" x14ac:dyDescent="0.2">
      <c r="A32574" t="s">
        <v>81349</v>
      </c>
      <c r="B32574" t="s">
        <v>68322</v>
      </c>
      <c r="C32574">
        <v>2.52E-2</v>
      </c>
      <c r="D32574">
        <v>0.71495989999999998</v>
      </c>
      <c r="E32574">
        <v>0.36997838</v>
      </c>
      <c r="F32574">
        <v>-5.12</v>
      </c>
    </row>
    <row r="32575" spans="1:6" x14ac:dyDescent="0.2">
      <c r="A32575" t="s">
        <v>75924</v>
      </c>
      <c r="B32575" t="s">
        <v>75925</v>
      </c>
      <c r="C32575">
        <v>5.7099999999999998E-2</v>
      </c>
      <c r="D32575">
        <v>0.63411459999999997</v>
      </c>
      <c r="E32575">
        <v>0.48269171</v>
      </c>
      <c r="F32575">
        <v>-5.0860000000000003</v>
      </c>
    </row>
    <row r="32576" spans="1:6" x14ac:dyDescent="0.2">
      <c r="A32576" t="s">
        <v>98183</v>
      </c>
      <c r="B32576" t="s">
        <v>75925</v>
      </c>
      <c r="C32576">
        <v>-2.8E-3</v>
      </c>
      <c r="D32576">
        <v>0.9866549</v>
      </c>
      <c r="E32576">
        <v>-1.6918760000000001E-2</v>
      </c>
      <c r="F32576">
        <v>-5.1680000000000001</v>
      </c>
    </row>
    <row r="32577" spans="1:6" x14ac:dyDescent="0.2">
      <c r="A32577" t="s">
        <v>43987</v>
      </c>
      <c r="B32577" t="s">
        <v>43988</v>
      </c>
      <c r="C32577">
        <v>-0.159</v>
      </c>
      <c r="D32577">
        <v>0.27785939999999998</v>
      </c>
      <c r="E32577">
        <v>-1.1128624600000001</v>
      </c>
      <c r="F32577">
        <v>-4.7430000000000003</v>
      </c>
    </row>
    <row r="32578" spans="1:6" x14ac:dyDescent="0.2">
      <c r="A32578" t="s">
        <v>54506</v>
      </c>
      <c r="B32578" t="s">
        <v>43988</v>
      </c>
      <c r="C32578">
        <v>-0.14099999999999999</v>
      </c>
      <c r="D32578">
        <v>0.3776793</v>
      </c>
      <c r="E32578">
        <v>-0.90048410999999995</v>
      </c>
      <c r="F32578">
        <v>-4.8860000000000001</v>
      </c>
    </row>
    <row r="32579" spans="1:6" x14ac:dyDescent="0.2">
      <c r="A32579" t="s">
        <v>59875</v>
      </c>
      <c r="B32579" t="s">
        <v>43988</v>
      </c>
      <c r="C32579">
        <v>-0.115</v>
      </c>
      <c r="D32579">
        <v>0.43600559999999999</v>
      </c>
      <c r="E32579">
        <v>-0.79352175000000003</v>
      </c>
      <c r="F32579">
        <v>-4.9480000000000004</v>
      </c>
    </row>
    <row r="32580" spans="1:6" x14ac:dyDescent="0.2">
      <c r="A32580" t="s">
        <v>60886</v>
      </c>
      <c r="B32580" t="s">
        <v>43988</v>
      </c>
      <c r="C32580">
        <v>-0.11700000000000001</v>
      </c>
      <c r="D32580">
        <v>0.44729459999999999</v>
      </c>
      <c r="E32580">
        <v>-0.77387762000000004</v>
      </c>
      <c r="F32580">
        <v>-4.9589999999999996</v>
      </c>
    </row>
    <row r="32581" spans="1:6" x14ac:dyDescent="0.2">
      <c r="A32581" t="s">
        <v>14553</v>
      </c>
      <c r="B32581" t="s">
        <v>14554</v>
      </c>
      <c r="C32581">
        <v>-0.19800000000000001</v>
      </c>
      <c r="D32581">
        <v>7.2225300000000006E-2</v>
      </c>
      <c r="E32581">
        <v>-1.88906923</v>
      </c>
      <c r="F32581">
        <v>-4.0179999999999998</v>
      </c>
    </row>
    <row r="32582" spans="1:6" x14ac:dyDescent="0.2">
      <c r="A32582" t="s">
        <v>21885</v>
      </c>
      <c r="B32582" t="s">
        <v>14554</v>
      </c>
      <c r="C32582">
        <v>-0.11</v>
      </c>
      <c r="D32582">
        <v>0.1144476</v>
      </c>
      <c r="E32582">
        <v>-1.6441876900000001</v>
      </c>
      <c r="F32582">
        <v>-4.2759999999999998</v>
      </c>
    </row>
    <row r="32583" spans="1:6" x14ac:dyDescent="0.2">
      <c r="A32583" t="s">
        <v>45843</v>
      </c>
      <c r="B32583" t="s">
        <v>45844</v>
      </c>
      <c r="C32583">
        <v>-0.109</v>
      </c>
      <c r="D32583">
        <v>0.29344039999999999</v>
      </c>
      <c r="E32583">
        <v>-1.07650953</v>
      </c>
      <c r="F32583">
        <v>-4.7690000000000001</v>
      </c>
    </row>
    <row r="32584" spans="1:6" x14ac:dyDescent="0.2">
      <c r="A32584" t="s">
        <v>40713</v>
      </c>
      <c r="B32584" t="s">
        <v>40714</v>
      </c>
      <c r="C32584">
        <v>0.114</v>
      </c>
      <c r="D32584">
        <v>0.2489132</v>
      </c>
      <c r="E32584">
        <v>1.18456414</v>
      </c>
      <c r="F32584">
        <v>-4.6879999999999997</v>
      </c>
    </row>
    <row r="32585" spans="1:6" x14ac:dyDescent="0.2">
      <c r="A32585" t="s">
        <v>11807</v>
      </c>
      <c r="B32585" t="s">
        <v>11808</v>
      </c>
      <c r="C32585">
        <v>-0.14399999999999999</v>
      </c>
      <c r="D32585">
        <v>5.7458200000000001E-2</v>
      </c>
      <c r="E32585">
        <v>-2.00541144</v>
      </c>
      <c r="F32585">
        <v>-3.887</v>
      </c>
    </row>
    <row r="32586" spans="1:6" x14ac:dyDescent="0.2">
      <c r="A32586" t="s">
        <v>25079</v>
      </c>
      <c r="B32586" t="s">
        <v>25080</v>
      </c>
      <c r="C32586">
        <v>-0.26200000000000001</v>
      </c>
      <c r="D32586">
        <v>0.13597239999999999</v>
      </c>
      <c r="E32586">
        <v>-1.5480436799999999</v>
      </c>
      <c r="F32586">
        <v>-4.3710000000000004</v>
      </c>
    </row>
    <row r="32587" spans="1:6" x14ac:dyDescent="0.2">
      <c r="A32587" t="s">
        <v>30120</v>
      </c>
      <c r="B32587" t="s">
        <v>25080</v>
      </c>
      <c r="C32587">
        <v>-0.34399999999999997</v>
      </c>
      <c r="D32587">
        <v>0.1699927</v>
      </c>
      <c r="E32587">
        <v>-1.4190424699999999</v>
      </c>
      <c r="F32587">
        <v>-4.4909999999999997</v>
      </c>
    </row>
    <row r="32588" spans="1:6" x14ac:dyDescent="0.2">
      <c r="A32588" t="s">
        <v>35138</v>
      </c>
      <c r="B32588" t="s">
        <v>35139</v>
      </c>
      <c r="C32588">
        <v>-6.2100000000000002E-2</v>
      </c>
      <c r="D32588">
        <v>0.2056849</v>
      </c>
      <c r="E32588">
        <v>-1.3043505200000001</v>
      </c>
      <c r="F32588">
        <v>-4.5910000000000002</v>
      </c>
    </row>
    <row r="32589" spans="1:6" x14ac:dyDescent="0.2">
      <c r="A32589" t="s">
        <v>91018</v>
      </c>
      <c r="B32589" t="s">
        <v>91019</v>
      </c>
      <c r="C32589">
        <v>-1.26E-2</v>
      </c>
      <c r="D32589">
        <v>0.86793240000000005</v>
      </c>
      <c r="E32589">
        <v>-0.16825206000000001</v>
      </c>
      <c r="F32589">
        <v>-5.1580000000000004</v>
      </c>
    </row>
    <row r="32590" spans="1:6" x14ac:dyDescent="0.2">
      <c r="A32590" t="s">
        <v>71668</v>
      </c>
      <c r="B32590" t="s">
        <v>71669</v>
      </c>
      <c r="C32590">
        <v>4.2999999999999997E-2</v>
      </c>
      <c r="D32590">
        <v>0.57739030000000002</v>
      </c>
      <c r="E32590">
        <v>0.56565555000000001</v>
      </c>
      <c r="F32590">
        <v>-5.0549999999999997</v>
      </c>
    </row>
    <row r="32591" spans="1:6" x14ac:dyDescent="0.2">
      <c r="A32591" t="s">
        <v>75413</v>
      </c>
      <c r="B32591" t="s">
        <v>71669</v>
      </c>
      <c r="C32591">
        <v>-5.3999999999999999E-2</v>
      </c>
      <c r="D32591">
        <v>0.62706459999999997</v>
      </c>
      <c r="E32591">
        <v>-0.49280626999999999</v>
      </c>
      <c r="F32591">
        <v>-5.0830000000000002</v>
      </c>
    </row>
    <row r="32592" spans="1:6" x14ac:dyDescent="0.2">
      <c r="A32592" t="s">
        <v>89838</v>
      </c>
      <c r="B32592" t="s">
        <v>89839</v>
      </c>
      <c r="C32592">
        <v>2.5999999999999999E-2</v>
      </c>
      <c r="D32592">
        <v>0.84851860000000001</v>
      </c>
      <c r="E32592">
        <v>0.19328803999999999</v>
      </c>
      <c r="F32592">
        <v>-5.1550000000000002</v>
      </c>
    </row>
    <row r="32593" spans="1:6" x14ac:dyDescent="0.2">
      <c r="A32593" t="s">
        <v>9093</v>
      </c>
      <c r="B32593" t="s">
        <v>9094</v>
      </c>
      <c r="C32593">
        <v>0.14000000000000001</v>
      </c>
      <c r="D32593">
        <v>4.38365E-2</v>
      </c>
      <c r="E32593">
        <v>2.1393047300000001</v>
      </c>
      <c r="F32593">
        <v>-3.7320000000000002</v>
      </c>
    </row>
    <row r="32594" spans="1:6" x14ac:dyDescent="0.2">
      <c r="A32594" t="s">
        <v>73508</v>
      </c>
      <c r="B32594" t="s">
        <v>9094</v>
      </c>
      <c r="C32594">
        <v>-9.0300000000000005E-2</v>
      </c>
      <c r="D32594">
        <v>0.60191260000000002</v>
      </c>
      <c r="E32594">
        <v>-0.52933021999999996</v>
      </c>
      <c r="F32594">
        <v>-5.069</v>
      </c>
    </row>
    <row r="32595" spans="1:6" x14ac:dyDescent="0.2">
      <c r="A32595" t="s">
        <v>76714</v>
      </c>
      <c r="B32595" t="s">
        <v>9094</v>
      </c>
      <c r="C32595">
        <v>5.0599999999999999E-2</v>
      </c>
      <c r="D32595">
        <v>0.6453972</v>
      </c>
      <c r="E32595">
        <v>0.46660974</v>
      </c>
      <c r="F32595">
        <v>-5.0910000000000002</v>
      </c>
    </row>
    <row r="32596" spans="1:6" x14ac:dyDescent="0.2">
      <c r="A32596" t="s">
        <v>77022</v>
      </c>
      <c r="B32596" t="s">
        <v>9094</v>
      </c>
      <c r="C32596">
        <v>-7.9600000000000004E-2</v>
      </c>
      <c r="D32596">
        <v>0.64994180000000001</v>
      </c>
      <c r="E32596">
        <v>-0.46016742999999999</v>
      </c>
      <c r="F32596">
        <v>-5.093</v>
      </c>
    </row>
    <row r="32597" spans="1:6" x14ac:dyDescent="0.2">
      <c r="A32597" t="s">
        <v>80119</v>
      </c>
      <c r="B32597" t="s">
        <v>9094</v>
      </c>
      <c r="C32597">
        <v>7.0999999999999994E-2</v>
      </c>
      <c r="D32597">
        <v>0.69723919999999995</v>
      </c>
      <c r="E32597">
        <v>0.39421995999999998</v>
      </c>
      <c r="F32597">
        <v>-5.1130000000000004</v>
      </c>
    </row>
    <row r="32598" spans="1:6" x14ac:dyDescent="0.2">
      <c r="A32598" t="s">
        <v>81431</v>
      </c>
      <c r="B32598" t="s">
        <v>9094</v>
      </c>
      <c r="C32598">
        <v>-6.3200000000000006E-2</v>
      </c>
      <c r="D32598">
        <v>0.71614940000000005</v>
      </c>
      <c r="E32598">
        <v>-0.36835946000000003</v>
      </c>
      <c r="F32598">
        <v>-5.12</v>
      </c>
    </row>
    <row r="32599" spans="1:6" x14ac:dyDescent="0.2">
      <c r="A32599" t="s">
        <v>91150</v>
      </c>
      <c r="B32599" t="s">
        <v>9094</v>
      </c>
      <c r="C32599">
        <v>1.01E-2</v>
      </c>
      <c r="D32599">
        <v>0.87019219999999997</v>
      </c>
      <c r="E32599">
        <v>0.16534533000000001</v>
      </c>
      <c r="F32599">
        <v>-5.1589999999999998</v>
      </c>
    </row>
    <row r="32600" spans="1:6" x14ac:dyDescent="0.2">
      <c r="A32600" t="s">
        <v>91200</v>
      </c>
      <c r="B32600" t="s">
        <v>91201</v>
      </c>
      <c r="C32600">
        <v>1.1900000000000001E-2</v>
      </c>
      <c r="D32600">
        <v>0.8709017</v>
      </c>
      <c r="E32600">
        <v>0.16443300999999999</v>
      </c>
      <c r="F32600">
        <v>-5.1589999999999998</v>
      </c>
    </row>
    <row r="32601" spans="1:6" x14ac:dyDescent="0.2">
      <c r="A32601" t="s">
        <v>24644</v>
      </c>
      <c r="B32601" t="s">
        <v>24645</v>
      </c>
      <c r="C32601">
        <v>0.114</v>
      </c>
      <c r="D32601">
        <v>0.13275429999999999</v>
      </c>
      <c r="E32601">
        <v>1.5615732200000001</v>
      </c>
      <c r="F32601">
        <v>-4.3579999999999997</v>
      </c>
    </row>
    <row r="32602" spans="1:6" x14ac:dyDescent="0.2">
      <c r="A32602" t="s">
        <v>55454</v>
      </c>
      <c r="B32602" t="s">
        <v>55455</v>
      </c>
      <c r="C32602">
        <v>-7.5200000000000003E-2</v>
      </c>
      <c r="D32602">
        <v>0.38731890000000002</v>
      </c>
      <c r="E32602">
        <v>-0.88210683999999995</v>
      </c>
      <c r="F32602">
        <v>-4.8970000000000002</v>
      </c>
    </row>
    <row r="32603" spans="1:6" x14ac:dyDescent="0.2">
      <c r="A32603" t="s">
        <v>84255</v>
      </c>
      <c r="B32603" t="s">
        <v>55455</v>
      </c>
      <c r="C32603">
        <v>-2.1499999999999998E-2</v>
      </c>
      <c r="D32603">
        <v>0.76040669999999999</v>
      </c>
      <c r="E32603">
        <v>-0.30878879999999997</v>
      </c>
      <c r="F32603">
        <v>-5.1349999999999998</v>
      </c>
    </row>
    <row r="32604" spans="1:6" x14ac:dyDescent="0.2">
      <c r="A32604" t="s">
        <v>83749</v>
      </c>
      <c r="B32604" t="s">
        <v>83750</v>
      </c>
      <c r="C32604">
        <v>2.1399999999999999E-2</v>
      </c>
      <c r="D32604">
        <v>0.75210129999999997</v>
      </c>
      <c r="E32604">
        <v>0.31987483</v>
      </c>
      <c r="F32604">
        <v>-5.1319999999999997</v>
      </c>
    </row>
    <row r="32605" spans="1:6" x14ac:dyDescent="0.2">
      <c r="A32605" t="s">
        <v>69643</v>
      </c>
      <c r="B32605" t="s">
        <v>69644</v>
      </c>
      <c r="C32605">
        <v>3.27E-2</v>
      </c>
      <c r="D32605">
        <v>0.55017389999999999</v>
      </c>
      <c r="E32605">
        <v>0.60689574999999996</v>
      </c>
      <c r="F32605">
        <v>-5.0389999999999997</v>
      </c>
    </row>
    <row r="32606" spans="1:6" x14ac:dyDescent="0.2">
      <c r="A32606" t="s">
        <v>84969</v>
      </c>
      <c r="B32606" t="s">
        <v>69644</v>
      </c>
      <c r="C32606">
        <v>-1.9199999999999998E-2</v>
      </c>
      <c r="D32606">
        <v>0.772644</v>
      </c>
      <c r="E32606">
        <v>-0.29252578000000001</v>
      </c>
      <c r="F32606">
        <v>-5.1379999999999999</v>
      </c>
    </row>
    <row r="32607" spans="1:6" x14ac:dyDescent="0.2">
      <c r="A32607" t="s">
        <v>22254</v>
      </c>
      <c r="B32607" t="s">
        <v>22255</v>
      </c>
      <c r="C32607">
        <v>-0.49199999999999999</v>
      </c>
      <c r="D32607">
        <v>0.1168517</v>
      </c>
      <c r="E32607">
        <v>-1.63273332</v>
      </c>
      <c r="F32607">
        <v>-4.2880000000000003</v>
      </c>
    </row>
    <row r="32608" spans="1:6" x14ac:dyDescent="0.2">
      <c r="A32608" t="s">
        <v>40086</v>
      </c>
      <c r="B32608" t="s">
        <v>22255</v>
      </c>
      <c r="C32608">
        <v>-0.21099999999999999</v>
      </c>
      <c r="D32608">
        <v>0.24361949999999999</v>
      </c>
      <c r="E32608">
        <v>-1.1983395299999999</v>
      </c>
      <c r="F32608">
        <v>-4.6769999999999996</v>
      </c>
    </row>
    <row r="32609" spans="1:6" x14ac:dyDescent="0.2">
      <c r="A32609" t="s">
        <v>46181</v>
      </c>
      <c r="B32609" t="s">
        <v>22255</v>
      </c>
      <c r="C32609">
        <v>-0.25800000000000001</v>
      </c>
      <c r="D32609">
        <v>0.29623670000000002</v>
      </c>
      <c r="E32609">
        <v>-1.07013355</v>
      </c>
      <c r="F32609">
        <v>-4.774</v>
      </c>
    </row>
    <row r="32610" spans="1:6" x14ac:dyDescent="0.2">
      <c r="A32610" t="s">
        <v>2423</v>
      </c>
      <c r="B32610" t="s">
        <v>2424</v>
      </c>
      <c r="C32610">
        <v>0.14199999999999999</v>
      </c>
      <c r="D32610">
        <v>1.14777E-2</v>
      </c>
      <c r="E32610">
        <v>2.7596499799999998</v>
      </c>
      <c r="F32610">
        <v>-2.952</v>
      </c>
    </row>
    <row r="32611" spans="1:6" x14ac:dyDescent="0.2">
      <c r="A32611" t="s">
        <v>3885</v>
      </c>
      <c r="B32611" t="s">
        <v>2424</v>
      </c>
      <c r="C32611">
        <v>0.13500000000000001</v>
      </c>
      <c r="D32611">
        <v>1.8578000000000001E-2</v>
      </c>
      <c r="E32611">
        <v>2.5433245100000001</v>
      </c>
      <c r="F32611">
        <v>-3.2330000000000001</v>
      </c>
    </row>
    <row r="32612" spans="1:6" x14ac:dyDescent="0.2">
      <c r="A32612" t="s">
        <v>8505</v>
      </c>
      <c r="B32612" t="s">
        <v>2424</v>
      </c>
      <c r="C32612">
        <v>0.184</v>
      </c>
      <c r="D32612">
        <v>4.1108100000000002E-2</v>
      </c>
      <c r="E32612">
        <v>2.1705708100000001</v>
      </c>
      <c r="F32612">
        <v>-3.6949999999999998</v>
      </c>
    </row>
    <row r="32613" spans="1:6" x14ac:dyDescent="0.2">
      <c r="A32613" t="s">
        <v>25495</v>
      </c>
      <c r="B32613" t="s">
        <v>2424</v>
      </c>
      <c r="C32613">
        <v>0.13300000000000001</v>
      </c>
      <c r="D32613">
        <v>0.13863839999999999</v>
      </c>
      <c r="E32613">
        <v>1.5370339099999999</v>
      </c>
      <c r="F32613">
        <v>-4.3810000000000002</v>
      </c>
    </row>
    <row r="32614" spans="1:6" x14ac:dyDescent="0.2">
      <c r="A32614" t="s">
        <v>26649</v>
      </c>
      <c r="B32614" t="s">
        <v>2424</v>
      </c>
      <c r="C32614">
        <v>0.10100000000000001</v>
      </c>
      <c r="D32614">
        <v>0.14589179999999999</v>
      </c>
      <c r="E32614">
        <v>1.5079380899999999</v>
      </c>
      <c r="F32614">
        <v>-4.4089999999999998</v>
      </c>
    </row>
    <row r="32615" spans="1:6" x14ac:dyDescent="0.2">
      <c r="A32615" t="s">
        <v>57494</v>
      </c>
      <c r="B32615" t="s">
        <v>2424</v>
      </c>
      <c r="C32615">
        <v>4.5600000000000002E-2</v>
      </c>
      <c r="D32615">
        <v>0.40977550000000001</v>
      </c>
      <c r="E32615">
        <v>0.84041737000000005</v>
      </c>
      <c r="F32615">
        <v>-4.9219999999999997</v>
      </c>
    </row>
    <row r="32616" spans="1:6" x14ac:dyDescent="0.2">
      <c r="A32616" t="s">
        <v>76019</v>
      </c>
      <c r="B32616" t="s">
        <v>2424</v>
      </c>
      <c r="C32616">
        <v>4.2000000000000003E-2</v>
      </c>
      <c r="D32616">
        <v>0.63563080000000005</v>
      </c>
      <c r="E32616">
        <v>0.48052316</v>
      </c>
      <c r="F32616">
        <v>-5.0869999999999997</v>
      </c>
    </row>
    <row r="32617" spans="1:6" x14ac:dyDescent="0.2">
      <c r="A32617" t="s">
        <v>24739</v>
      </c>
      <c r="B32617" t="s">
        <v>24740</v>
      </c>
      <c r="C32617">
        <v>-0.2</v>
      </c>
      <c r="D32617">
        <v>0.1334738</v>
      </c>
      <c r="E32617">
        <v>-1.5585249400000001</v>
      </c>
      <c r="F32617">
        <v>-4.3609999999999998</v>
      </c>
    </row>
    <row r="32618" spans="1:6" x14ac:dyDescent="0.2">
      <c r="A32618" t="s">
        <v>42414</v>
      </c>
      <c r="B32618" t="s">
        <v>24740</v>
      </c>
      <c r="C32618">
        <v>-0.114</v>
      </c>
      <c r="D32618">
        <v>0.26368340000000001</v>
      </c>
      <c r="E32618">
        <v>-1.1472506899999999</v>
      </c>
      <c r="F32618">
        <v>-4.7169999999999996</v>
      </c>
    </row>
    <row r="32619" spans="1:6" x14ac:dyDescent="0.2">
      <c r="A32619" t="s">
        <v>45009</v>
      </c>
      <c r="B32619" t="s">
        <v>24740</v>
      </c>
      <c r="C32619">
        <v>-0.157</v>
      </c>
      <c r="D32619">
        <v>0.28675719999999999</v>
      </c>
      <c r="E32619">
        <v>-1.0919273300000001</v>
      </c>
      <c r="F32619">
        <v>-4.758</v>
      </c>
    </row>
    <row r="32620" spans="1:6" x14ac:dyDescent="0.2">
      <c r="A32620" t="s">
        <v>65965</v>
      </c>
      <c r="B32620" t="s">
        <v>24740</v>
      </c>
      <c r="C32620">
        <v>-0.12</v>
      </c>
      <c r="D32620">
        <v>0.5058781</v>
      </c>
      <c r="E32620">
        <v>-0.67640818000000003</v>
      </c>
      <c r="F32620">
        <v>-5.008</v>
      </c>
    </row>
    <row r="32621" spans="1:6" x14ac:dyDescent="0.2">
      <c r="A32621" t="s">
        <v>98200</v>
      </c>
      <c r="B32621" t="s">
        <v>24740</v>
      </c>
      <c r="C32621">
        <v>2.5000000000000001E-3</v>
      </c>
      <c r="D32621">
        <v>0.98693140000000001</v>
      </c>
      <c r="E32621">
        <v>1.6568280000000001E-2</v>
      </c>
      <c r="F32621">
        <v>-5.1680000000000001</v>
      </c>
    </row>
    <row r="32622" spans="1:6" x14ac:dyDescent="0.2">
      <c r="A32622" t="s">
        <v>77088</v>
      </c>
      <c r="B32622" t="s">
        <v>77089</v>
      </c>
      <c r="C32622">
        <v>8.0699999999999994E-2</v>
      </c>
      <c r="D32622">
        <v>0.65093020000000001</v>
      </c>
      <c r="E32622">
        <v>0.45876887999999999</v>
      </c>
      <c r="F32622">
        <v>-5.0940000000000003</v>
      </c>
    </row>
    <row r="32623" spans="1:6" x14ac:dyDescent="0.2">
      <c r="A32623" t="s">
        <v>36159</v>
      </c>
      <c r="B32623" t="s">
        <v>36160</v>
      </c>
      <c r="C32623">
        <v>7.0999999999999994E-2</v>
      </c>
      <c r="D32623">
        <v>0.21306849999999999</v>
      </c>
      <c r="E32623">
        <v>1.2826047</v>
      </c>
      <c r="F32623">
        <v>-4.609</v>
      </c>
    </row>
    <row r="32624" spans="1:6" x14ac:dyDescent="0.2">
      <c r="A32624" t="s">
        <v>72360</v>
      </c>
      <c r="B32624" t="s">
        <v>36160</v>
      </c>
      <c r="C32624">
        <v>3.9600000000000003E-2</v>
      </c>
      <c r="D32624">
        <v>0.58608749999999998</v>
      </c>
      <c r="E32624">
        <v>0.55268651000000002</v>
      </c>
      <c r="F32624">
        <v>-5.0609999999999999</v>
      </c>
    </row>
    <row r="32625" spans="1:6" x14ac:dyDescent="0.2">
      <c r="A32625" t="s">
        <v>72510</v>
      </c>
      <c r="B32625" t="s">
        <v>36160</v>
      </c>
      <c r="C32625">
        <v>-4.2999999999999997E-2</v>
      </c>
      <c r="D32625">
        <v>0.58787820000000002</v>
      </c>
      <c r="E32625">
        <v>-0.55002821999999996</v>
      </c>
      <c r="F32625">
        <v>-5.0620000000000003</v>
      </c>
    </row>
    <row r="32626" spans="1:6" x14ac:dyDescent="0.2">
      <c r="A32626" t="s">
        <v>95061</v>
      </c>
      <c r="B32626" t="s">
        <v>36160</v>
      </c>
      <c r="C32626">
        <v>-5.47E-3</v>
      </c>
      <c r="D32626">
        <v>0.93606710000000004</v>
      </c>
      <c r="E32626">
        <v>-8.1142649999999997E-2</v>
      </c>
      <c r="F32626">
        <v>-5.1660000000000004</v>
      </c>
    </row>
    <row r="32627" spans="1:6" x14ac:dyDescent="0.2">
      <c r="A32627" t="s">
        <v>95577</v>
      </c>
      <c r="B32627" t="s">
        <v>95578</v>
      </c>
      <c r="C32627">
        <v>5.3200000000000001E-3</v>
      </c>
      <c r="D32627">
        <v>0.9448394</v>
      </c>
      <c r="E32627">
        <v>6.9988380000000003E-2</v>
      </c>
      <c r="F32627">
        <v>-5.1669999999999998</v>
      </c>
    </row>
    <row r="32628" spans="1:6" x14ac:dyDescent="0.2">
      <c r="A32628" t="s">
        <v>67523</v>
      </c>
      <c r="B32628" t="s">
        <v>67524</v>
      </c>
      <c r="C32628">
        <v>-0.105</v>
      </c>
      <c r="D32628">
        <v>0.52437350000000005</v>
      </c>
      <c r="E32628">
        <v>-0.64699487</v>
      </c>
      <c r="F32628">
        <v>-5.0209999999999999</v>
      </c>
    </row>
    <row r="32629" spans="1:6" x14ac:dyDescent="0.2">
      <c r="A32629" t="s">
        <v>88548</v>
      </c>
      <c r="B32629" t="s">
        <v>67524</v>
      </c>
      <c r="C32629">
        <v>3.8899999999999997E-2</v>
      </c>
      <c r="D32629">
        <v>0.82807540000000002</v>
      </c>
      <c r="E32629">
        <v>0.21978912</v>
      </c>
      <c r="F32629">
        <v>-5.1509999999999998</v>
      </c>
    </row>
    <row r="32630" spans="1:6" x14ac:dyDescent="0.2">
      <c r="A32630" t="s">
        <v>6444</v>
      </c>
      <c r="B32630" t="s">
        <v>6445</v>
      </c>
      <c r="C32630">
        <v>-0.25700000000000001</v>
      </c>
      <c r="D32630">
        <v>3.1585599999999998E-2</v>
      </c>
      <c r="E32630">
        <v>-2.2968741399999999</v>
      </c>
      <c r="F32630">
        <v>-3.5419999999999998</v>
      </c>
    </row>
    <row r="32631" spans="1:6" x14ac:dyDescent="0.2">
      <c r="A32631" t="s">
        <v>16469</v>
      </c>
      <c r="B32631" t="s">
        <v>16470</v>
      </c>
      <c r="C32631">
        <v>0.25600000000000001</v>
      </c>
      <c r="D32631">
        <v>8.2990300000000003E-2</v>
      </c>
      <c r="E32631">
        <v>1.81679339</v>
      </c>
      <c r="F32631">
        <v>-4.0970000000000004</v>
      </c>
    </row>
    <row r="32632" spans="1:6" x14ac:dyDescent="0.2">
      <c r="A32632" t="s">
        <v>91997</v>
      </c>
      <c r="B32632" t="s">
        <v>16470</v>
      </c>
      <c r="C32632">
        <v>1.0999999999999999E-2</v>
      </c>
      <c r="D32632">
        <v>0.88480840000000005</v>
      </c>
      <c r="E32632">
        <v>0.14657864000000001</v>
      </c>
      <c r="F32632">
        <v>-5.1609999999999996</v>
      </c>
    </row>
    <row r="32633" spans="1:6" x14ac:dyDescent="0.2">
      <c r="A32633" t="s">
        <v>20481</v>
      </c>
      <c r="B32633" t="s">
        <v>20482</v>
      </c>
      <c r="C32633">
        <v>0.13100000000000001</v>
      </c>
      <c r="D32633">
        <v>0.1058207</v>
      </c>
      <c r="E32633">
        <v>1.68703442</v>
      </c>
      <c r="F32633">
        <v>-4.2329999999999997</v>
      </c>
    </row>
    <row r="32634" spans="1:6" x14ac:dyDescent="0.2">
      <c r="A32634" t="s">
        <v>91875</v>
      </c>
      <c r="B32634" t="s">
        <v>20482</v>
      </c>
      <c r="C32634">
        <v>1.4999999999999999E-2</v>
      </c>
      <c r="D32634">
        <v>0.88250790000000001</v>
      </c>
      <c r="E32634">
        <v>0.14952858999999999</v>
      </c>
      <c r="F32634">
        <v>-5.1609999999999996</v>
      </c>
    </row>
    <row r="32635" spans="1:6" x14ac:dyDescent="0.2">
      <c r="A32635" t="s">
        <v>36594</v>
      </c>
      <c r="B32635" t="s">
        <v>36595</v>
      </c>
      <c r="C32635">
        <v>-0.36899999999999999</v>
      </c>
      <c r="D32635">
        <v>0.21667529999999999</v>
      </c>
      <c r="E32635">
        <v>-1.27219332</v>
      </c>
      <c r="F32635">
        <v>-4.6180000000000003</v>
      </c>
    </row>
    <row r="32636" spans="1:6" x14ac:dyDescent="0.2">
      <c r="A32636" t="s">
        <v>44840</v>
      </c>
      <c r="B32636" t="s">
        <v>36595</v>
      </c>
      <c r="C32636">
        <v>-0.23799999999999999</v>
      </c>
      <c r="D32636">
        <v>0.28509970000000001</v>
      </c>
      <c r="E32636">
        <v>-1.0957911499999999</v>
      </c>
      <c r="F32636">
        <v>-4.7549999999999999</v>
      </c>
    </row>
    <row r="32637" spans="1:6" x14ac:dyDescent="0.2">
      <c r="A32637" t="s">
        <v>53679</v>
      </c>
      <c r="B32637" t="s">
        <v>36595</v>
      </c>
      <c r="C32637">
        <v>0.108</v>
      </c>
      <c r="D32637">
        <v>0.36907479999999998</v>
      </c>
      <c r="E32637">
        <v>0.91715091000000004</v>
      </c>
      <c r="F32637">
        <v>-4.8760000000000003</v>
      </c>
    </row>
    <row r="32638" spans="1:6" x14ac:dyDescent="0.2">
      <c r="A32638" t="s">
        <v>97590</v>
      </c>
      <c r="B32638" t="s">
        <v>36595</v>
      </c>
      <c r="C32638">
        <v>3.3899999999999998E-3</v>
      </c>
      <c r="D32638">
        <v>0.97733930000000002</v>
      </c>
      <c r="E32638">
        <v>2.873173E-2</v>
      </c>
      <c r="F32638">
        <v>-5.1680000000000001</v>
      </c>
    </row>
    <row r="32639" spans="1:6" x14ac:dyDescent="0.2">
      <c r="A32639" t="s">
        <v>50182</v>
      </c>
      <c r="B32639" t="s">
        <v>50183</v>
      </c>
      <c r="C32639">
        <v>-0.14000000000000001</v>
      </c>
      <c r="D32639">
        <v>0.33416869999999999</v>
      </c>
      <c r="E32639">
        <v>-0.98757702000000003</v>
      </c>
      <c r="F32639">
        <v>-4.83</v>
      </c>
    </row>
    <row r="32640" spans="1:6" x14ac:dyDescent="0.2">
      <c r="A32640" t="s">
        <v>87531</v>
      </c>
      <c r="B32640" t="s">
        <v>50183</v>
      </c>
      <c r="C32640">
        <v>-3.3399999999999999E-2</v>
      </c>
      <c r="D32640">
        <v>0.81207490000000004</v>
      </c>
      <c r="E32640">
        <v>-0.24064314000000001</v>
      </c>
      <c r="F32640">
        <v>-5.1479999999999997</v>
      </c>
    </row>
    <row r="32641" spans="1:6" x14ac:dyDescent="0.2">
      <c r="A32641" t="s">
        <v>56901</v>
      </c>
      <c r="B32641" t="s">
        <v>56902</v>
      </c>
      <c r="C32641">
        <v>7.3599999999999999E-2</v>
      </c>
      <c r="D32641">
        <v>0.40362680000000001</v>
      </c>
      <c r="E32641">
        <v>0.85168288000000003</v>
      </c>
      <c r="F32641">
        <v>-4.915</v>
      </c>
    </row>
    <row r="32642" spans="1:6" x14ac:dyDescent="0.2">
      <c r="A32642" t="s">
        <v>68596</v>
      </c>
      <c r="B32642" t="s">
        <v>56902</v>
      </c>
      <c r="C32642">
        <v>5.16E-2</v>
      </c>
      <c r="D32642">
        <v>0.53720330000000005</v>
      </c>
      <c r="E32642">
        <v>0.62692524000000005</v>
      </c>
      <c r="F32642">
        <v>-5.03</v>
      </c>
    </row>
    <row r="32643" spans="1:6" x14ac:dyDescent="0.2">
      <c r="A32643" t="s">
        <v>73043</v>
      </c>
      <c r="B32643" t="s">
        <v>73044</v>
      </c>
      <c r="C32643">
        <v>-4.5900000000000003E-2</v>
      </c>
      <c r="D32643">
        <v>0.59513210000000005</v>
      </c>
      <c r="E32643">
        <v>-0.53930027999999997</v>
      </c>
      <c r="F32643">
        <v>-5.0659999999999998</v>
      </c>
    </row>
    <row r="32644" spans="1:6" x14ac:dyDescent="0.2">
      <c r="A32644" t="s">
        <v>57802</v>
      </c>
      <c r="B32644" t="s">
        <v>57803</v>
      </c>
      <c r="C32644">
        <v>-7.1099999999999997E-2</v>
      </c>
      <c r="D32644">
        <v>0.41317599999999999</v>
      </c>
      <c r="E32644">
        <v>-0.83423333</v>
      </c>
      <c r="F32644">
        <v>-4.9249999999999998</v>
      </c>
    </row>
    <row r="32645" spans="1:6" x14ac:dyDescent="0.2">
      <c r="A32645" t="s">
        <v>79972</v>
      </c>
      <c r="B32645" t="s">
        <v>57803</v>
      </c>
      <c r="C32645">
        <v>-2.8000000000000001E-2</v>
      </c>
      <c r="D32645">
        <v>0.69500989999999996</v>
      </c>
      <c r="E32645">
        <v>-0.39728637</v>
      </c>
      <c r="F32645">
        <v>-5.1130000000000004</v>
      </c>
    </row>
    <row r="32646" spans="1:6" x14ac:dyDescent="0.2">
      <c r="A32646" t="s">
        <v>95919</v>
      </c>
      <c r="B32646" t="s">
        <v>57803</v>
      </c>
      <c r="C32646">
        <v>-5.6899999999999997E-3</v>
      </c>
      <c r="D32646">
        <v>0.95022640000000003</v>
      </c>
      <c r="E32646">
        <v>-6.3143309999999994E-2</v>
      </c>
      <c r="F32646">
        <v>-5.1669999999999998</v>
      </c>
    </row>
    <row r="32647" spans="1:6" x14ac:dyDescent="0.2">
      <c r="A32647" t="s">
        <v>8549</v>
      </c>
      <c r="B32647" t="s">
        <v>8550</v>
      </c>
      <c r="C32647">
        <v>-0.24099999999999999</v>
      </c>
      <c r="D32647">
        <v>4.1363900000000002E-2</v>
      </c>
      <c r="E32647">
        <v>-2.1675608099999999</v>
      </c>
      <c r="F32647">
        <v>-3.698</v>
      </c>
    </row>
    <row r="32648" spans="1:6" x14ac:dyDescent="0.2">
      <c r="A32648" t="s">
        <v>27624</v>
      </c>
      <c r="B32648" t="s">
        <v>8550</v>
      </c>
      <c r="C32648">
        <v>-0.26700000000000002</v>
      </c>
      <c r="D32648">
        <v>0.1525135</v>
      </c>
      <c r="E32648">
        <v>-1.4823927299999999</v>
      </c>
      <c r="F32648">
        <v>-4.4329999999999998</v>
      </c>
    </row>
    <row r="32649" spans="1:6" x14ac:dyDescent="0.2">
      <c r="A32649" t="s">
        <v>3115</v>
      </c>
      <c r="B32649" t="s">
        <v>3116</v>
      </c>
      <c r="C32649">
        <v>0.21199999999999999</v>
      </c>
      <c r="D32649">
        <v>1.48191E-2</v>
      </c>
      <c r="E32649">
        <v>2.6456251100000001</v>
      </c>
      <c r="F32649">
        <v>-3.101</v>
      </c>
    </row>
    <row r="32650" spans="1:6" x14ac:dyDescent="0.2">
      <c r="A32650" t="s">
        <v>8572</v>
      </c>
      <c r="B32650" t="s">
        <v>3116</v>
      </c>
      <c r="C32650">
        <v>0.14199999999999999</v>
      </c>
      <c r="D32650">
        <v>4.1425799999999999E-2</v>
      </c>
      <c r="E32650">
        <v>2.1668356599999998</v>
      </c>
      <c r="F32650">
        <v>-3.6989999999999998</v>
      </c>
    </row>
    <row r="32651" spans="1:6" x14ac:dyDescent="0.2">
      <c r="A32651" t="s">
        <v>27647</v>
      </c>
      <c r="B32651" t="s">
        <v>3116</v>
      </c>
      <c r="C32651">
        <v>0.154</v>
      </c>
      <c r="D32651">
        <v>0.1526825</v>
      </c>
      <c r="E32651">
        <v>1.4817526700000001</v>
      </c>
      <c r="F32651">
        <v>-4.4340000000000002</v>
      </c>
    </row>
    <row r="32652" spans="1:6" x14ac:dyDescent="0.2">
      <c r="A32652" t="s">
        <v>33420</v>
      </c>
      <c r="B32652" t="s">
        <v>3116</v>
      </c>
      <c r="C32652">
        <v>0.10100000000000001</v>
      </c>
      <c r="D32652">
        <v>0.19258990000000001</v>
      </c>
      <c r="E32652">
        <v>1.3444598299999999</v>
      </c>
      <c r="F32652">
        <v>-4.5570000000000004</v>
      </c>
    </row>
    <row r="32653" spans="1:6" x14ac:dyDescent="0.2">
      <c r="A32653" t="s">
        <v>66239</v>
      </c>
      <c r="B32653" t="s">
        <v>3116</v>
      </c>
      <c r="C32653">
        <v>5.7000000000000002E-2</v>
      </c>
      <c r="D32653">
        <v>0.50895009999999996</v>
      </c>
      <c r="E32653">
        <v>0.67148174999999999</v>
      </c>
      <c r="F32653">
        <v>-5.01</v>
      </c>
    </row>
    <row r="32654" spans="1:6" x14ac:dyDescent="0.2">
      <c r="A32654" t="s">
        <v>78844</v>
      </c>
      <c r="B32654" t="s">
        <v>78845</v>
      </c>
      <c r="C32654">
        <v>4.4699999999999997E-2</v>
      </c>
      <c r="D32654">
        <v>0.67711719999999997</v>
      </c>
      <c r="E32654">
        <v>0.42204223000000002</v>
      </c>
      <c r="F32654">
        <v>-5.1050000000000004</v>
      </c>
    </row>
    <row r="32655" spans="1:6" x14ac:dyDescent="0.2">
      <c r="A32655" t="s">
        <v>97663</v>
      </c>
      <c r="B32655" t="s">
        <v>78845</v>
      </c>
      <c r="C32655">
        <v>-3.2399999999999998E-3</v>
      </c>
      <c r="D32655">
        <v>0.97837700000000005</v>
      </c>
      <c r="E32655">
        <v>-2.7415660000000001E-2</v>
      </c>
      <c r="F32655">
        <v>-5.1680000000000001</v>
      </c>
    </row>
    <row r="32656" spans="1:6" x14ac:dyDescent="0.2">
      <c r="A32656" t="s">
        <v>2403</v>
      </c>
      <c r="B32656" t="s">
        <v>2404</v>
      </c>
      <c r="C32656">
        <v>-0.67100000000000004</v>
      </c>
      <c r="D32656">
        <v>1.13832E-2</v>
      </c>
      <c r="E32656">
        <v>-2.7633112799999999</v>
      </c>
      <c r="F32656">
        <v>-2.9470000000000001</v>
      </c>
    </row>
    <row r="32657" spans="1:6" x14ac:dyDescent="0.2">
      <c r="A32657" t="s">
        <v>2907</v>
      </c>
      <c r="B32657" t="s">
        <v>2404</v>
      </c>
      <c r="C32657">
        <v>-0.17899999999999999</v>
      </c>
      <c r="D32657">
        <v>1.3741099999999999E-2</v>
      </c>
      <c r="E32657">
        <v>-2.67949422</v>
      </c>
      <c r="F32657">
        <v>-3.0569999999999999</v>
      </c>
    </row>
    <row r="32658" spans="1:6" x14ac:dyDescent="0.2">
      <c r="A32658" t="s">
        <v>58682</v>
      </c>
      <c r="B32658" t="s">
        <v>2404</v>
      </c>
      <c r="C32658">
        <v>7.2300000000000003E-2</v>
      </c>
      <c r="D32658">
        <v>0.42242499999999999</v>
      </c>
      <c r="E32658">
        <v>0.81757416999999999</v>
      </c>
      <c r="F32658">
        <v>-4.9349999999999996</v>
      </c>
    </row>
    <row r="32659" spans="1:6" x14ac:dyDescent="0.2">
      <c r="A32659" t="s">
        <v>66690</v>
      </c>
      <c r="B32659" t="s">
        <v>2404</v>
      </c>
      <c r="C32659">
        <v>-4.8500000000000001E-2</v>
      </c>
      <c r="D32659">
        <v>0.51431000000000004</v>
      </c>
      <c r="E32659">
        <v>-0.66292598000000003</v>
      </c>
      <c r="F32659">
        <v>-5.0140000000000002</v>
      </c>
    </row>
    <row r="32660" spans="1:6" x14ac:dyDescent="0.2">
      <c r="A32660" t="s">
        <v>91701</v>
      </c>
      <c r="B32660" t="s">
        <v>2404</v>
      </c>
      <c r="C32660">
        <v>-1.0999999999999999E-2</v>
      </c>
      <c r="D32660">
        <v>0.87981019999999999</v>
      </c>
      <c r="E32660">
        <v>-0.15298977999999999</v>
      </c>
      <c r="F32660">
        <v>-5.16</v>
      </c>
    </row>
    <row r="32661" spans="1:6" x14ac:dyDescent="0.2">
      <c r="A32661" t="s">
        <v>15560</v>
      </c>
      <c r="B32661" t="s">
        <v>15561</v>
      </c>
      <c r="C32661">
        <v>-0.214</v>
      </c>
      <c r="D32661">
        <v>7.7693300000000007E-2</v>
      </c>
      <c r="E32661">
        <v>-1.8512658900000001</v>
      </c>
      <c r="F32661">
        <v>-4.0590000000000002</v>
      </c>
    </row>
    <row r="32662" spans="1:6" x14ac:dyDescent="0.2">
      <c r="A32662" t="s">
        <v>35750</v>
      </c>
      <c r="B32662" t="s">
        <v>35751</v>
      </c>
      <c r="C32662">
        <v>0.111</v>
      </c>
      <c r="D32662">
        <v>0.21000099999999999</v>
      </c>
      <c r="E32662">
        <v>1.2915669599999999</v>
      </c>
      <c r="F32662">
        <v>-4.6020000000000003</v>
      </c>
    </row>
    <row r="32663" spans="1:6" x14ac:dyDescent="0.2">
      <c r="A32663" t="s">
        <v>69432</v>
      </c>
      <c r="B32663" t="s">
        <v>69433</v>
      </c>
      <c r="C32663">
        <v>-6.1199999999999997E-2</v>
      </c>
      <c r="D32663">
        <v>0.54746740000000005</v>
      </c>
      <c r="E32663">
        <v>-0.61105441000000005</v>
      </c>
      <c r="F32663">
        <v>-5.0369999999999999</v>
      </c>
    </row>
    <row r="32664" spans="1:6" x14ac:dyDescent="0.2">
      <c r="A32664" t="s">
        <v>75280</v>
      </c>
      <c r="B32664" t="s">
        <v>75281</v>
      </c>
      <c r="C32664">
        <v>4.07E-2</v>
      </c>
      <c r="D32664">
        <v>0.62516389999999999</v>
      </c>
      <c r="E32664">
        <v>0.49554214000000002</v>
      </c>
      <c r="F32664">
        <v>-5.0819999999999999</v>
      </c>
    </row>
    <row r="32665" spans="1:6" x14ac:dyDescent="0.2">
      <c r="A32665" t="s">
        <v>85077</v>
      </c>
      <c r="B32665" t="s">
        <v>75281</v>
      </c>
      <c r="C32665">
        <v>3.1300000000000001E-2</v>
      </c>
      <c r="D32665">
        <v>0.77421989999999996</v>
      </c>
      <c r="E32665">
        <v>0.29043731</v>
      </c>
      <c r="F32665">
        <v>-5.1390000000000002</v>
      </c>
    </row>
    <row r="32666" spans="1:6" x14ac:dyDescent="0.2">
      <c r="A32666" t="s">
        <v>77889</v>
      </c>
      <c r="B32666" t="s">
        <v>77890</v>
      </c>
      <c r="C32666">
        <v>4.8300000000000003E-2</v>
      </c>
      <c r="D32666">
        <v>0.66325009999999995</v>
      </c>
      <c r="E32666">
        <v>0.44141365999999999</v>
      </c>
      <c r="F32666">
        <v>-5.0990000000000002</v>
      </c>
    </row>
    <row r="32667" spans="1:6" x14ac:dyDescent="0.2">
      <c r="A32667" t="s">
        <v>15635</v>
      </c>
      <c r="B32667" t="s">
        <v>15636</v>
      </c>
      <c r="C32667">
        <v>0.113</v>
      </c>
      <c r="D32667">
        <v>7.8028200000000006E-2</v>
      </c>
      <c r="E32667">
        <v>1.8490263300000001</v>
      </c>
      <c r="F32667">
        <v>-4.0620000000000003</v>
      </c>
    </row>
    <row r="32668" spans="1:6" x14ac:dyDescent="0.2">
      <c r="A32668" t="s">
        <v>76049</v>
      </c>
      <c r="B32668" t="s">
        <v>15636</v>
      </c>
      <c r="C32668">
        <v>5.79E-2</v>
      </c>
      <c r="D32668">
        <v>0.63618799999999998</v>
      </c>
      <c r="E32668">
        <v>0.47972672999999999</v>
      </c>
      <c r="F32668">
        <v>-5.0869999999999997</v>
      </c>
    </row>
    <row r="32669" spans="1:6" x14ac:dyDescent="0.2">
      <c r="A32669" t="s">
        <v>12325</v>
      </c>
      <c r="B32669" t="s">
        <v>12326</v>
      </c>
      <c r="C32669">
        <v>0.13300000000000001</v>
      </c>
      <c r="D32669">
        <v>6.0227099999999999E-2</v>
      </c>
      <c r="E32669">
        <v>1.9817239200000001</v>
      </c>
      <c r="F32669">
        <v>-3.9140000000000001</v>
      </c>
    </row>
    <row r="32670" spans="1:6" x14ac:dyDescent="0.2">
      <c r="A32670" t="s">
        <v>45379</v>
      </c>
      <c r="B32670" t="s">
        <v>12326</v>
      </c>
      <c r="C32670">
        <v>0.11</v>
      </c>
      <c r="D32670">
        <v>0.28940169999999998</v>
      </c>
      <c r="E32670">
        <v>1.0857960600000001</v>
      </c>
      <c r="F32670">
        <v>-4.7619999999999996</v>
      </c>
    </row>
    <row r="32671" spans="1:6" x14ac:dyDescent="0.2">
      <c r="A32671" t="s">
        <v>50934</v>
      </c>
      <c r="B32671" t="s">
        <v>50935</v>
      </c>
      <c r="C32671">
        <v>9.8199999999999996E-2</v>
      </c>
      <c r="D32671">
        <v>0.34227350000000001</v>
      </c>
      <c r="E32671">
        <v>0.97079455999999997</v>
      </c>
      <c r="F32671">
        <v>-4.8419999999999996</v>
      </c>
    </row>
    <row r="32672" spans="1:6" x14ac:dyDescent="0.2">
      <c r="A32672" t="s">
        <v>55378</v>
      </c>
      <c r="B32672" t="s">
        <v>55379</v>
      </c>
      <c r="C32672">
        <v>4.6699999999999998E-2</v>
      </c>
      <c r="D32672">
        <v>0.38645469999999998</v>
      </c>
      <c r="E32672">
        <v>0.88374198000000004</v>
      </c>
      <c r="F32672">
        <v>-4.8959999999999999</v>
      </c>
    </row>
    <row r="32673" spans="1:6" x14ac:dyDescent="0.2">
      <c r="A32673" t="s">
        <v>65120</v>
      </c>
      <c r="B32673" t="s">
        <v>55379</v>
      </c>
      <c r="C32673">
        <v>3.3500000000000002E-2</v>
      </c>
      <c r="D32673">
        <v>0.49620629999999999</v>
      </c>
      <c r="E32673">
        <v>0.69202965000000005</v>
      </c>
      <c r="F32673">
        <v>-5</v>
      </c>
    </row>
    <row r="32674" spans="1:6" x14ac:dyDescent="0.2">
      <c r="A32674" t="s">
        <v>2601</v>
      </c>
      <c r="B32674" t="s">
        <v>2602</v>
      </c>
      <c r="C32674">
        <v>0.22700000000000001</v>
      </c>
      <c r="D32674">
        <v>1.2412899999999999E-2</v>
      </c>
      <c r="E32674">
        <v>2.7248616700000001</v>
      </c>
      <c r="F32674">
        <v>-2.9969999999999999</v>
      </c>
    </row>
    <row r="32675" spans="1:6" x14ac:dyDescent="0.2">
      <c r="A32675" t="s">
        <v>38475</v>
      </c>
      <c r="B32675" t="s">
        <v>2602</v>
      </c>
      <c r="C32675">
        <v>0.13700000000000001</v>
      </c>
      <c r="D32675">
        <v>0.2312787</v>
      </c>
      <c r="E32675">
        <v>1.2313510999999999</v>
      </c>
      <c r="F32675">
        <v>-4.6509999999999998</v>
      </c>
    </row>
    <row r="32676" spans="1:6" x14ac:dyDescent="0.2">
      <c r="A32676" t="s">
        <v>48184</v>
      </c>
      <c r="B32676" t="s">
        <v>2602</v>
      </c>
      <c r="C32676">
        <v>9.8299999999999998E-2</v>
      </c>
      <c r="D32676">
        <v>0.31429049999999997</v>
      </c>
      <c r="E32676">
        <v>1.0299673899999999</v>
      </c>
      <c r="F32676">
        <v>-4.8019999999999996</v>
      </c>
    </row>
    <row r="32677" spans="1:6" x14ac:dyDescent="0.2">
      <c r="A32677" t="s">
        <v>63924</v>
      </c>
      <c r="B32677" t="s">
        <v>2602</v>
      </c>
      <c r="C32677">
        <v>0.11</v>
      </c>
      <c r="D32677">
        <v>0.48131010000000002</v>
      </c>
      <c r="E32677">
        <v>0.71643405000000004</v>
      </c>
      <c r="F32677">
        <v>-4.9880000000000004</v>
      </c>
    </row>
    <row r="32678" spans="1:6" x14ac:dyDescent="0.2">
      <c r="A32678" t="s">
        <v>74144</v>
      </c>
      <c r="B32678" t="s">
        <v>2602</v>
      </c>
      <c r="C32678">
        <v>5.6500000000000002E-2</v>
      </c>
      <c r="D32678">
        <v>0.61017699999999997</v>
      </c>
      <c r="E32678">
        <v>0.51725109999999996</v>
      </c>
      <c r="F32678">
        <v>-5.0739999999999998</v>
      </c>
    </row>
    <row r="32679" spans="1:6" x14ac:dyDescent="0.2">
      <c r="A32679" t="s">
        <v>96320</v>
      </c>
      <c r="B32679" t="s">
        <v>2602</v>
      </c>
      <c r="C32679">
        <v>6.3200000000000001E-3</v>
      </c>
      <c r="D32679">
        <v>0.956403</v>
      </c>
      <c r="E32679">
        <v>5.5298689999999998E-2</v>
      </c>
      <c r="F32679">
        <v>-5.1669999999999998</v>
      </c>
    </row>
    <row r="32680" spans="1:6" x14ac:dyDescent="0.2">
      <c r="A32680" t="s">
        <v>50488</v>
      </c>
      <c r="B32680" t="s">
        <v>50489</v>
      </c>
      <c r="C32680">
        <v>-7.6499999999999999E-2</v>
      </c>
      <c r="D32680">
        <v>0.33714169999999999</v>
      </c>
      <c r="E32680">
        <v>-0.98138881</v>
      </c>
      <c r="F32680">
        <v>-4.835</v>
      </c>
    </row>
    <row r="32681" spans="1:6" x14ac:dyDescent="0.2">
      <c r="A32681" t="s">
        <v>66760</v>
      </c>
      <c r="B32681" t="s">
        <v>50489</v>
      </c>
      <c r="C32681">
        <v>-5.4800000000000001E-2</v>
      </c>
      <c r="D32681">
        <v>0.51511309999999999</v>
      </c>
      <c r="E32681">
        <v>-0.66164835</v>
      </c>
      <c r="F32681">
        <v>-5.0140000000000002</v>
      </c>
    </row>
    <row r="32682" spans="1:6" ht="17" x14ac:dyDescent="0.2">
      <c r="A32682" t="s">
        <v>43009</v>
      </c>
      <c r="B32682" s="1" t="str">
        <f>VLOOKUP(A32682,From_GPL570_filtered!A:B,2,FALSE)</f>
        <v>FW340027</v>
      </c>
      <c r="C32682">
        <v>5.9499999999999997E-2</v>
      </c>
      <c r="D32682">
        <v>0.2692966</v>
      </c>
      <c r="E32682">
        <v>1.13347574</v>
      </c>
      <c r="F32682">
        <v>-4.7270000000000003</v>
      </c>
    </row>
    <row r="32683" spans="1:6" ht="17" x14ac:dyDescent="0.2">
      <c r="A32683" t="s">
        <v>87551</v>
      </c>
      <c r="B32683" s="1" t="str">
        <f>VLOOKUP(A32683,From_GPL570_filtered!A:B,2,FALSE)</f>
        <v>FW339973</v>
      </c>
      <c r="C32683">
        <v>1.5800000000000002E-2</v>
      </c>
      <c r="D32683">
        <v>0.81242210000000004</v>
      </c>
      <c r="E32683">
        <v>0.24018943000000001</v>
      </c>
      <c r="F32683">
        <v>-5.1479999999999997</v>
      </c>
    </row>
    <row r="32684" spans="1:6" x14ac:dyDescent="0.2">
      <c r="A32684" t="s">
        <v>45391</v>
      </c>
      <c r="B32684" t="s">
        <v>45392</v>
      </c>
      <c r="C32684">
        <v>-7.4300000000000005E-2</v>
      </c>
      <c r="D32684">
        <v>0.28955760000000003</v>
      </c>
      <c r="E32684">
        <v>-1.0854358799999999</v>
      </c>
      <c r="F32684">
        <v>-4.7629999999999999</v>
      </c>
    </row>
    <row r="32685" spans="1:6" x14ac:dyDescent="0.2">
      <c r="A32685" t="s">
        <v>48994</v>
      </c>
      <c r="B32685" t="s">
        <v>48995</v>
      </c>
      <c r="C32685">
        <v>0.123</v>
      </c>
      <c r="D32685">
        <v>0.32233980000000001</v>
      </c>
      <c r="E32685">
        <v>1.0125831700000001</v>
      </c>
      <c r="F32685">
        <v>-4.8140000000000001</v>
      </c>
    </row>
    <row r="32686" spans="1:6" x14ac:dyDescent="0.2">
      <c r="A32686" t="s">
        <v>76243</v>
      </c>
      <c r="B32686" t="s">
        <v>48995</v>
      </c>
      <c r="C32686">
        <v>-2.9899999999999999E-2</v>
      </c>
      <c r="D32686">
        <v>0.63845439999999998</v>
      </c>
      <c r="E32686">
        <v>-0.47649087000000001</v>
      </c>
      <c r="F32686">
        <v>-5.0880000000000001</v>
      </c>
    </row>
    <row r="32687" spans="1:6" x14ac:dyDescent="0.2">
      <c r="A32687" t="s">
        <v>85420</v>
      </c>
      <c r="B32687" t="s">
        <v>48995</v>
      </c>
      <c r="C32687">
        <v>2.1600000000000001E-2</v>
      </c>
      <c r="D32687">
        <v>0.77918370000000003</v>
      </c>
      <c r="E32687">
        <v>0.28386789000000001</v>
      </c>
      <c r="F32687">
        <v>-5.14</v>
      </c>
    </row>
    <row r="32688" spans="1:6" x14ac:dyDescent="0.2">
      <c r="A32688" t="s">
        <v>2305</v>
      </c>
      <c r="B32688" t="s">
        <v>2306</v>
      </c>
      <c r="C32688">
        <v>0.187</v>
      </c>
      <c r="D32688">
        <v>1.0991600000000001E-2</v>
      </c>
      <c r="E32688">
        <v>2.7788088000000002</v>
      </c>
      <c r="F32688">
        <v>-2.927</v>
      </c>
    </row>
    <row r="32689" spans="1:6" x14ac:dyDescent="0.2">
      <c r="A32689" t="s">
        <v>16495</v>
      </c>
      <c r="B32689" t="s">
        <v>2306</v>
      </c>
      <c r="C32689">
        <v>-0.30099999999999999</v>
      </c>
      <c r="D32689">
        <v>8.319E-2</v>
      </c>
      <c r="E32689">
        <v>-1.81553122</v>
      </c>
      <c r="F32689">
        <v>-4.0979999999999999</v>
      </c>
    </row>
    <row r="32690" spans="1:6" x14ac:dyDescent="0.2">
      <c r="A32690" t="s">
        <v>30808</v>
      </c>
      <c r="B32690" t="s">
        <v>30809</v>
      </c>
      <c r="C32690">
        <v>-0.23899999999999999</v>
      </c>
      <c r="D32690">
        <v>0.17454449999999999</v>
      </c>
      <c r="E32690">
        <v>-1.40341027</v>
      </c>
      <c r="F32690">
        <v>-4.5049999999999999</v>
      </c>
    </row>
    <row r="32691" spans="1:6" x14ac:dyDescent="0.2">
      <c r="A32691" t="s">
        <v>47760</v>
      </c>
      <c r="B32691" t="s">
        <v>30809</v>
      </c>
      <c r="C32691">
        <v>-0.13</v>
      </c>
      <c r="D32691">
        <v>0.31067450000000002</v>
      </c>
      <c r="E32691">
        <v>-1.0378786900000001</v>
      </c>
      <c r="F32691">
        <v>-4.7960000000000003</v>
      </c>
    </row>
    <row r="32692" spans="1:6" x14ac:dyDescent="0.2">
      <c r="A32692" t="s">
        <v>23784</v>
      </c>
      <c r="B32692" t="s">
        <v>23785</v>
      </c>
      <c r="C32692">
        <v>0.158</v>
      </c>
      <c r="D32692">
        <v>0.1272595</v>
      </c>
      <c r="E32692">
        <v>1.58531624</v>
      </c>
      <c r="F32692">
        <v>-4.335</v>
      </c>
    </row>
    <row r="32693" spans="1:6" x14ac:dyDescent="0.2">
      <c r="A32693" t="s">
        <v>58946</v>
      </c>
      <c r="B32693" t="s">
        <v>23785</v>
      </c>
      <c r="C32693">
        <v>5.9700000000000003E-2</v>
      </c>
      <c r="D32693">
        <v>0.42552050000000002</v>
      </c>
      <c r="E32693">
        <v>0.81204982999999997</v>
      </c>
      <c r="F32693">
        <v>-4.9379999999999997</v>
      </c>
    </row>
    <row r="32694" spans="1:6" x14ac:dyDescent="0.2">
      <c r="A32694" t="s">
        <v>41377</v>
      </c>
      <c r="B32694" t="s">
        <v>41378</v>
      </c>
      <c r="C32694">
        <v>8.5400000000000004E-2</v>
      </c>
      <c r="D32694">
        <v>0.2545229</v>
      </c>
      <c r="E32694">
        <v>1.17020345</v>
      </c>
      <c r="F32694">
        <v>-4.6989999999999998</v>
      </c>
    </row>
    <row r="32695" spans="1:6" x14ac:dyDescent="0.2">
      <c r="A32695" t="s">
        <v>58334</v>
      </c>
      <c r="B32695" t="s">
        <v>41378</v>
      </c>
      <c r="C32695">
        <v>6.2E-2</v>
      </c>
      <c r="D32695">
        <v>0.4186339</v>
      </c>
      <c r="E32695">
        <v>0.82437453999999999</v>
      </c>
      <c r="F32695">
        <v>-4.931</v>
      </c>
    </row>
    <row r="32696" spans="1:6" x14ac:dyDescent="0.2">
      <c r="A32696" t="s">
        <v>64518</v>
      </c>
      <c r="B32696" t="s">
        <v>41378</v>
      </c>
      <c r="C32696">
        <v>6.9599999999999995E-2</v>
      </c>
      <c r="D32696">
        <v>0.48839880000000002</v>
      </c>
      <c r="E32696">
        <v>0.70476717</v>
      </c>
      <c r="F32696">
        <v>-4.9939999999999998</v>
      </c>
    </row>
    <row r="32697" spans="1:6" x14ac:dyDescent="0.2">
      <c r="A32697" t="s">
        <v>67657</v>
      </c>
      <c r="B32697" t="s">
        <v>41378</v>
      </c>
      <c r="C32697">
        <v>-5.67E-2</v>
      </c>
      <c r="D32697">
        <v>0.5261382</v>
      </c>
      <c r="E32697">
        <v>-0.64421859999999997</v>
      </c>
      <c r="F32697">
        <v>-5.0220000000000002</v>
      </c>
    </row>
    <row r="32698" spans="1:6" x14ac:dyDescent="0.2">
      <c r="A32698" t="s">
        <v>69086</v>
      </c>
      <c r="B32698" t="s">
        <v>41378</v>
      </c>
      <c r="C32698">
        <v>4.5400000000000003E-2</v>
      </c>
      <c r="D32698">
        <v>0.54304180000000002</v>
      </c>
      <c r="E32698">
        <v>0.61787789000000004</v>
      </c>
      <c r="F32698">
        <v>-5.0339999999999998</v>
      </c>
    </row>
    <row r="32699" spans="1:6" x14ac:dyDescent="0.2">
      <c r="A32699" t="s">
        <v>74931</v>
      </c>
      <c r="B32699" t="s">
        <v>41378</v>
      </c>
      <c r="C32699">
        <v>3.7900000000000003E-2</v>
      </c>
      <c r="D32699">
        <v>0.62084740000000005</v>
      </c>
      <c r="E32699">
        <v>0.50176944999999995</v>
      </c>
      <c r="F32699">
        <v>-5.0789999999999997</v>
      </c>
    </row>
    <row r="32700" spans="1:6" x14ac:dyDescent="0.2">
      <c r="A32700" t="s">
        <v>80123</v>
      </c>
      <c r="B32700" t="s">
        <v>41378</v>
      </c>
      <c r="C32700">
        <v>2.7699999999999999E-2</v>
      </c>
      <c r="D32700">
        <v>0.69730709999999996</v>
      </c>
      <c r="E32700">
        <v>0.39412665000000002</v>
      </c>
      <c r="F32700">
        <v>-5.1130000000000004</v>
      </c>
    </row>
    <row r="32701" spans="1:6" x14ac:dyDescent="0.2">
      <c r="A32701" t="s">
        <v>80382</v>
      </c>
      <c r="B32701" t="s">
        <v>41378</v>
      </c>
      <c r="C32701">
        <v>-2.3099999999999999E-2</v>
      </c>
      <c r="D32701">
        <v>0.70077959999999995</v>
      </c>
      <c r="E32701">
        <v>-0.38935803000000002</v>
      </c>
      <c r="F32701">
        <v>-5.1150000000000002</v>
      </c>
    </row>
    <row r="32702" spans="1:6" x14ac:dyDescent="0.2">
      <c r="A32702" t="s">
        <v>5504</v>
      </c>
      <c r="B32702" t="s">
        <v>5505</v>
      </c>
      <c r="C32702">
        <v>0.13900000000000001</v>
      </c>
      <c r="D32702">
        <v>2.66518E-2</v>
      </c>
      <c r="E32702">
        <v>2.3768091099999999</v>
      </c>
      <c r="F32702">
        <v>-3.4430000000000001</v>
      </c>
    </row>
    <row r="32703" spans="1:6" x14ac:dyDescent="0.2">
      <c r="A32703" t="s">
        <v>8713</v>
      </c>
      <c r="B32703" t="s">
        <v>8714</v>
      </c>
      <c r="C32703">
        <v>-0.189</v>
      </c>
      <c r="D32703">
        <v>4.2098799999999999E-2</v>
      </c>
      <c r="E32703">
        <v>-2.1590074000000001</v>
      </c>
      <c r="F32703">
        <v>-3.7080000000000002</v>
      </c>
    </row>
    <row r="32704" spans="1:6" x14ac:dyDescent="0.2">
      <c r="A32704" t="s">
        <v>16544</v>
      </c>
      <c r="B32704" t="s">
        <v>8714</v>
      </c>
      <c r="C32704">
        <v>0.113</v>
      </c>
      <c r="D32704">
        <v>8.3399299999999996E-2</v>
      </c>
      <c r="E32704">
        <v>1.81421162</v>
      </c>
      <c r="F32704">
        <v>-4.0990000000000002</v>
      </c>
    </row>
    <row r="32705" spans="1:6" x14ac:dyDescent="0.2">
      <c r="A32705" t="s">
        <v>52050</v>
      </c>
      <c r="B32705" t="s">
        <v>52051</v>
      </c>
      <c r="C32705">
        <v>8.1199999999999994E-2</v>
      </c>
      <c r="D32705">
        <v>0.35328419999999999</v>
      </c>
      <c r="E32705">
        <v>0.94842462999999999</v>
      </c>
      <c r="F32705">
        <v>-4.8559999999999999</v>
      </c>
    </row>
    <row r="32706" spans="1:6" x14ac:dyDescent="0.2">
      <c r="A32706" t="s">
        <v>55432</v>
      </c>
      <c r="B32706" t="s">
        <v>52051</v>
      </c>
      <c r="C32706">
        <v>7.1599999999999997E-2</v>
      </c>
      <c r="D32706">
        <v>0.38694070000000003</v>
      </c>
      <c r="E32706">
        <v>0.88282210999999999</v>
      </c>
      <c r="F32706">
        <v>-4.8970000000000002</v>
      </c>
    </row>
    <row r="32707" spans="1:6" x14ac:dyDescent="0.2">
      <c r="A32707" t="s">
        <v>36500</v>
      </c>
      <c r="B32707" t="s">
        <v>36501</v>
      </c>
      <c r="C32707">
        <v>9.5200000000000007E-2</v>
      </c>
      <c r="D32707">
        <v>0.2158987</v>
      </c>
      <c r="E32707">
        <v>1.2744236200000001</v>
      </c>
      <c r="F32707">
        <v>-4.6159999999999997</v>
      </c>
    </row>
    <row r="32708" spans="1:6" x14ac:dyDescent="0.2">
      <c r="A32708" t="s">
        <v>66144</v>
      </c>
      <c r="B32708" t="s">
        <v>36501</v>
      </c>
      <c r="C32708">
        <v>4.7E-2</v>
      </c>
      <c r="D32708">
        <v>0.50779909999999995</v>
      </c>
      <c r="E32708">
        <v>0.67332550000000002</v>
      </c>
      <c r="F32708">
        <v>-5.0090000000000003</v>
      </c>
    </row>
    <row r="32709" spans="1:6" x14ac:dyDescent="0.2">
      <c r="A32709" t="s">
        <v>21024</v>
      </c>
      <c r="B32709" t="s">
        <v>21025</v>
      </c>
      <c r="C32709">
        <v>0.124</v>
      </c>
      <c r="D32709">
        <v>0.10914649999999999</v>
      </c>
      <c r="E32709">
        <v>1.6701785600000001</v>
      </c>
      <c r="F32709">
        <v>-4.25</v>
      </c>
    </row>
    <row r="32710" spans="1:6" x14ac:dyDescent="0.2">
      <c r="A32710" t="s">
        <v>36724</v>
      </c>
      <c r="B32710" t="s">
        <v>21025</v>
      </c>
      <c r="C32710">
        <v>8.2199999999999995E-2</v>
      </c>
      <c r="D32710">
        <v>0.21768560000000001</v>
      </c>
      <c r="E32710">
        <v>1.26930079</v>
      </c>
      <c r="F32710">
        <v>-4.62</v>
      </c>
    </row>
    <row r="32711" spans="1:6" x14ac:dyDescent="0.2">
      <c r="A32711" t="s">
        <v>7281</v>
      </c>
      <c r="B32711" t="s">
        <v>7282</v>
      </c>
      <c r="C32711">
        <v>0.121</v>
      </c>
      <c r="D32711">
        <v>3.5498500000000002E-2</v>
      </c>
      <c r="E32711">
        <v>2.2412575000000001</v>
      </c>
      <c r="F32711">
        <v>-3.61</v>
      </c>
    </row>
    <row r="32712" spans="1:6" x14ac:dyDescent="0.2">
      <c r="A32712" t="s">
        <v>46470</v>
      </c>
      <c r="B32712" t="s">
        <v>7282</v>
      </c>
      <c r="C32712">
        <v>9.98E-2</v>
      </c>
      <c r="D32712">
        <v>0.298931</v>
      </c>
      <c r="E32712">
        <v>1.06403067</v>
      </c>
      <c r="F32712">
        <v>-4.7779999999999996</v>
      </c>
    </row>
    <row r="32713" spans="1:6" x14ac:dyDescent="0.2">
      <c r="A32713" t="s">
        <v>72984</v>
      </c>
      <c r="B32713" t="s">
        <v>7282</v>
      </c>
      <c r="C32713">
        <v>3.7600000000000001E-2</v>
      </c>
      <c r="D32713">
        <v>0.59429770000000004</v>
      </c>
      <c r="E32713">
        <v>0.54053096</v>
      </c>
      <c r="F32713">
        <v>-5.0650000000000004</v>
      </c>
    </row>
    <row r="32714" spans="1:6" x14ac:dyDescent="0.2">
      <c r="A32714" t="s">
        <v>95452</v>
      </c>
      <c r="B32714" t="s">
        <v>95453</v>
      </c>
      <c r="C32714">
        <v>6.5799999999999999E-3</v>
      </c>
      <c r="D32714">
        <v>0.94271839999999996</v>
      </c>
      <c r="E32714">
        <v>7.2684460000000006E-2</v>
      </c>
      <c r="F32714">
        <v>-5.1669999999999998</v>
      </c>
    </row>
    <row r="32715" spans="1:6" x14ac:dyDescent="0.2">
      <c r="A32715" t="s">
        <v>27774</v>
      </c>
      <c r="B32715" t="s">
        <v>27775</v>
      </c>
      <c r="C32715">
        <v>-0.32300000000000001</v>
      </c>
      <c r="D32715">
        <v>0.1537028</v>
      </c>
      <c r="E32715">
        <v>-1.4779007399999999</v>
      </c>
      <c r="F32715">
        <v>-4.4370000000000003</v>
      </c>
    </row>
    <row r="32716" spans="1:6" x14ac:dyDescent="0.2">
      <c r="A32716" t="s">
        <v>36351</v>
      </c>
      <c r="B32716" t="s">
        <v>27775</v>
      </c>
      <c r="C32716">
        <v>-0.11899999999999999</v>
      </c>
      <c r="D32716">
        <v>0.21471100000000001</v>
      </c>
      <c r="E32716">
        <v>-1.27784673</v>
      </c>
      <c r="F32716">
        <v>-4.6130000000000004</v>
      </c>
    </row>
    <row r="32717" spans="1:6" x14ac:dyDescent="0.2">
      <c r="A32717" t="s">
        <v>41461</v>
      </c>
      <c r="B32717" t="s">
        <v>27775</v>
      </c>
      <c r="C32717">
        <v>0.114</v>
      </c>
      <c r="D32717">
        <v>0.2552624</v>
      </c>
      <c r="E32717">
        <v>1.1683278699999999</v>
      </c>
      <c r="F32717">
        <v>-4.7009999999999996</v>
      </c>
    </row>
    <row r="32718" spans="1:6" x14ac:dyDescent="0.2">
      <c r="A32718" t="s">
        <v>48537</v>
      </c>
      <c r="B32718" t="s">
        <v>27775</v>
      </c>
      <c r="C32718">
        <v>-0.14299999999999999</v>
      </c>
      <c r="D32718">
        <v>0.31776330000000003</v>
      </c>
      <c r="E32718">
        <v>-1.0224291400000001</v>
      </c>
      <c r="F32718">
        <v>-4.8070000000000004</v>
      </c>
    </row>
    <row r="32719" spans="1:6" x14ac:dyDescent="0.2">
      <c r="A32719" t="s">
        <v>77849</v>
      </c>
      <c r="B32719" t="s">
        <v>27775</v>
      </c>
      <c r="C32719">
        <v>-3.7400000000000003E-2</v>
      </c>
      <c r="D32719">
        <v>0.6627885</v>
      </c>
      <c r="E32719">
        <v>-0.44206141999999998</v>
      </c>
      <c r="F32719">
        <v>-5.0990000000000002</v>
      </c>
    </row>
    <row r="32720" spans="1:6" x14ac:dyDescent="0.2">
      <c r="A32720" t="s">
        <v>97659</v>
      </c>
      <c r="B32720" t="s">
        <v>27775</v>
      </c>
      <c r="C32720">
        <v>1.6900000000000001E-3</v>
      </c>
      <c r="D32720">
        <v>0.97819250000000002</v>
      </c>
      <c r="E32720">
        <v>2.764964E-2</v>
      </c>
      <c r="F32720">
        <v>-5.1680000000000001</v>
      </c>
    </row>
    <row r="32721" spans="1:6" x14ac:dyDescent="0.2">
      <c r="A32721" t="s">
        <v>29634</v>
      </c>
      <c r="B32721" t="s">
        <v>29635</v>
      </c>
      <c r="C32721">
        <v>0.105</v>
      </c>
      <c r="D32721">
        <v>0.16629959999999999</v>
      </c>
      <c r="E32721">
        <v>1.43197419</v>
      </c>
      <c r="F32721">
        <v>-4.4790000000000001</v>
      </c>
    </row>
    <row r="32722" spans="1:6" x14ac:dyDescent="0.2">
      <c r="A32722" t="s">
        <v>46051</v>
      </c>
      <c r="B32722" t="s">
        <v>46052</v>
      </c>
      <c r="C32722">
        <v>6.2899999999999998E-2</v>
      </c>
      <c r="D32722">
        <v>0.29519899999999999</v>
      </c>
      <c r="E32722">
        <v>1.0724946500000001</v>
      </c>
      <c r="F32722">
        <v>-4.7720000000000002</v>
      </c>
    </row>
    <row r="32723" spans="1:6" x14ac:dyDescent="0.2">
      <c r="A32723" t="s">
        <v>32391</v>
      </c>
      <c r="B32723" t="s">
        <v>32392</v>
      </c>
      <c r="C32723">
        <v>-0.104</v>
      </c>
      <c r="D32723">
        <v>0.18551110000000001</v>
      </c>
      <c r="E32723">
        <v>-1.36704085</v>
      </c>
      <c r="F32723">
        <v>-4.5369999999999999</v>
      </c>
    </row>
    <row r="32724" spans="1:6" x14ac:dyDescent="0.2">
      <c r="A32724" t="s">
        <v>37857</v>
      </c>
      <c r="B32724" t="s">
        <v>32392</v>
      </c>
      <c r="C32724">
        <v>-0.10100000000000001</v>
      </c>
      <c r="D32724">
        <v>0.2263792</v>
      </c>
      <c r="E32724">
        <v>-1.24482827</v>
      </c>
      <c r="F32724">
        <v>-4.6399999999999997</v>
      </c>
    </row>
    <row r="32725" spans="1:6" x14ac:dyDescent="0.2">
      <c r="A32725" t="s">
        <v>23536</v>
      </c>
      <c r="B32725" t="s">
        <v>23537</v>
      </c>
      <c r="C32725">
        <v>-0.26600000000000001</v>
      </c>
      <c r="D32725">
        <v>0.1254682</v>
      </c>
      <c r="E32725">
        <v>-1.5932406400000001</v>
      </c>
      <c r="F32725">
        <v>-4.327</v>
      </c>
    </row>
    <row r="32726" spans="1:6" x14ac:dyDescent="0.2">
      <c r="A32726" t="s">
        <v>92022</v>
      </c>
      <c r="B32726" t="s">
        <v>92023</v>
      </c>
      <c r="C32726">
        <v>8.9499999999999996E-3</v>
      </c>
      <c r="D32726">
        <v>0.88504760000000005</v>
      </c>
      <c r="E32726">
        <v>0.14627201000000001</v>
      </c>
      <c r="F32726">
        <v>-5.1609999999999996</v>
      </c>
    </row>
    <row r="32727" spans="1:6" x14ac:dyDescent="0.2">
      <c r="A32727" t="s">
        <v>5030</v>
      </c>
      <c r="B32727" t="s">
        <v>5031</v>
      </c>
      <c r="C32727">
        <v>-0.17399999999999999</v>
      </c>
      <c r="D32727">
        <v>2.42525E-2</v>
      </c>
      <c r="E32727">
        <v>-2.4207532</v>
      </c>
      <c r="F32727">
        <v>-3.3879999999999999</v>
      </c>
    </row>
    <row r="32728" spans="1:6" x14ac:dyDescent="0.2">
      <c r="A32728" t="s">
        <v>9952</v>
      </c>
      <c r="B32728" t="s">
        <v>9953</v>
      </c>
      <c r="C32728">
        <v>-0.27600000000000002</v>
      </c>
      <c r="D32728">
        <v>4.8042599999999998E-2</v>
      </c>
      <c r="E32728">
        <v>-2.0943867300000001</v>
      </c>
      <c r="F32728">
        <v>-3.7850000000000001</v>
      </c>
    </row>
    <row r="32729" spans="1:6" x14ac:dyDescent="0.2">
      <c r="A32729" t="s">
        <v>14120</v>
      </c>
      <c r="B32729" t="s">
        <v>9953</v>
      </c>
      <c r="C32729">
        <v>0.128</v>
      </c>
      <c r="D32729">
        <v>6.9787299999999997E-2</v>
      </c>
      <c r="E32729">
        <v>1.90673739</v>
      </c>
      <c r="F32729">
        <v>-3.9980000000000002</v>
      </c>
    </row>
    <row r="32730" spans="1:6" x14ac:dyDescent="0.2">
      <c r="A32730" t="s">
        <v>37536</v>
      </c>
      <c r="B32730" t="s">
        <v>37537</v>
      </c>
      <c r="C32730">
        <v>-0.126</v>
      </c>
      <c r="D32730">
        <v>0.22359589999999999</v>
      </c>
      <c r="E32730">
        <v>-1.25258376</v>
      </c>
      <c r="F32730">
        <v>-4.6340000000000003</v>
      </c>
    </row>
    <row r="32731" spans="1:6" x14ac:dyDescent="0.2">
      <c r="A32731" t="s">
        <v>69784</v>
      </c>
      <c r="B32731" t="s">
        <v>37537</v>
      </c>
      <c r="C32731">
        <v>-6.4799999999999996E-2</v>
      </c>
      <c r="D32731">
        <v>0.55208349999999995</v>
      </c>
      <c r="E32731">
        <v>-0.60396826000000003</v>
      </c>
      <c r="F32731">
        <v>-5.04</v>
      </c>
    </row>
    <row r="32732" spans="1:6" x14ac:dyDescent="0.2">
      <c r="A32732" t="s">
        <v>50158</v>
      </c>
      <c r="B32732" t="s">
        <v>50159</v>
      </c>
      <c r="C32732">
        <v>-9.8799999999999999E-2</v>
      </c>
      <c r="D32732">
        <v>0.33399839999999997</v>
      </c>
      <c r="E32732">
        <v>-0.98793273000000004</v>
      </c>
      <c r="F32732">
        <v>-4.83</v>
      </c>
    </row>
    <row r="32733" spans="1:6" x14ac:dyDescent="0.2">
      <c r="A32733" t="s">
        <v>70150</v>
      </c>
      <c r="B32733" t="s">
        <v>50159</v>
      </c>
      <c r="C32733">
        <v>-5.91E-2</v>
      </c>
      <c r="D32733">
        <v>0.55653929999999996</v>
      </c>
      <c r="E32733">
        <v>-0.59715757999999997</v>
      </c>
      <c r="F32733">
        <v>-5.0430000000000001</v>
      </c>
    </row>
    <row r="32734" spans="1:6" x14ac:dyDescent="0.2">
      <c r="A32734" t="s">
        <v>93280</v>
      </c>
      <c r="B32734" t="s">
        <v>50159</v>
      </c>
      <c r="C32734">
        <v>-1.7500000000000002E-2</v>
      </c>
      <c r="D32734">
        <v>0.90525659999999997</v>
      </c>
      <c r="E32734">
        <v>-0.12041254</v>
      </c>
      <c r="F32734">
        <v>-5.1630000000000003</v>
      </c>
    </row>
    <row r="32735" spans="1:6" x14ac:dyDescent="0.2">
      <c r="A32735" t="s">
        <v>97151</v>
      </c>
      <c r="B32735" t="s">
        <v>50159</v>
      </c>
      <c r="C32735">
        <v>4.64E-3</v>
      </c>
      <c r="D32735">
        <v>0.97078180000000003</v>
      </c>
      <c r="E32735">
        <v>3.7049680000000002E-2</v>
      </c>
      <c r="F32735">
        <v>-5.1680000000000001</v>
      </c>
    </row>
    <row r="32736" spans="1:6" x14ac:dyDescent="0.2">
      <c r="A32736" t="s">
        <v>15494</v>
      </c>
      <c r="B32736" t="s">
        <v>15495</v>
      </c>
      <c r="C32736">
        <v>0.24399999999999999</v>
      </c>
      <c r="D32736">
        <v>7.7390600000000004E-2</v>
      </c>
      <c r="E32736">
        <v>1.85329659</v>
      </c>
      <c r="F32736">
        <v>-4.0570000000000004</v>
      </c>
    </row>
    <row r="32737" spans="1:6" x14ac:dyDescent="0.2">
      <c r="A32737" t="s">
        <v>44240</v>
      </c>
      <c r="B32737" t="s">
        <v>15495</v>
      </c>
      <c r="C32737">
        <v>0.15</v>
      </c>
      <c r="D32737">
        <v>0.2800646</v>
      </c>
      <c r="E32737">
        <v>1.1076292599999999</v>
      </c>
      <c r="F32737">
        <v>-4.7460000000000004</v>
      </c>
    </row>
    <row r="32738" spans="1:6" x14ac:dyDescent="0.2">
      <c r="A32738" t="s">
        <v>86614</v>
      </c>
      <c r="B32738" t="s">
        <v>86615</v>
      </c>
      <c r="C32738">
        <v>1.7600000000000001E-2</v>
      </c>
      <c r="D32738">
        <v>0.79750500000000002</v>
      </c>
      <c r="E32738">
        <v>0.25972778000000002</v>
      </c>
      <c r="F32738">
        <v>-5.1449999999999996</v>
      </c>
    </row>
    <row r="32739" spans="1:6" x14ac:dyDescent="0.2">
      <c r="A32739" t="s">
        <v>20670</v>
      </c>
      <c r="B32739" t="s">
        <v>20671</v>
      </c>
      <c r="C32739">
        <v>-0.20699999999999999</v>
      </c>
      <c r="D32739">
        <v>0.1070668</v>
      </c>
      <c r="E32739">
        <v>-1.68066673</v>
      </c>
      <c r="F32739">
        <v>-4.2389999999999999</v>
      </c>
    </row>
    <row r="32740" spans="1:6" x14ac:dyDescent="0.2">
      <c r="A32740" t="s">
        <v>44337</v>
      </c>
      <c r="B32740" t="s">
        <v>20671</v>
      </c>
      <c r="C32740">
        <v>-9.9599999999999994E-2</v>
      </c>
      <c r="D32740">
        <v>0.28091860000000002</v>
      </c>
      <c r="E32740">
        <v>-1.1056104200000001</v>
      </c>
      <c r="F32740">
        <v>-4.7480000000000002</v>
      </c>
    </row>
    <row r="32741" spans="1:6" x14ac:dyDescent="0.2">
      <c r="A32741" t="s">
        <v>16030</v>
      </c>
      <c r="B32741" t="s">
        <v>16031</v>
      </c>
      <c r="C32741">
        <v>-0.18</v>
      </c>
      <c r="D32741">
        <v>8.0315399999999995E-2</v>
      </c>
      <c r="E32741">
        <v>-1.8339544299999999</v>
      </c>
      <c r="F32741">
        <v>-4.0780000000000003</v>
      </c>
    </row>
    <row r="32742" spans="1:6" x14ac:dyDescent="0.2">
      <c r="A32742" t="s">
        <v>77710</v>
      </c>
      <c r="B32742" t="s">
        <v>77711</v>
      </c>
      <c r="C32742">
        <v>2.3099999999999999E-2</v>
      </c>
      <c r="D32742">
        <v>0.66086590000000001</v>
      </c>
      <c r="E32742">
        <v>0.44476146</v>
      </c>
      <c r="F32742">
        <v>-5.0979999999999999</v>
      </c>
    </row>
    <row r="32743" spans="1:6" x14ac:dyDescent="0.2">
      <c r="A32743" t="s">
        <v>89242</v>
      </c>
      <c r="B32743" t="s">
        <v>77711</v>
      </c>
      <c r="C32743">
        <v>1.38E-2</v>
      </c>
      <c r="D32743">
        <v>0.83967899999999995</v>
      </c>
      <c r="E32743">
        <v>0.20472849000000001</v>
      </c>
      <c r="F32743">
        <v>-5.1539999999999999</v>
      </c>
    </row>
    <row r="32744" spans="1:6" x14ac:dyDescent="0.2">
      <c r="A32744" t="s">
        <v>53458</v>
      </c>
      <c r="B32744" t="s">
        <v>53459</v>
      </c>
      <c r="C32744">
        <v>5.45E-2</v>
      </c>
      <c r="D32744">
        <v>0.36691079999999998</v>
      </c>
      <c r="E32744">
        <v>0.92138319999999996</v>
      </c>
      <c r="F32744">
        <v>-4.8730000000000002</v>
      </c>
    </row>
    <row r="32745" spans="1:6" x14ac:dyDescent="0.2">
      <c r="A32745" t="s">
        <v>92935</v>
      </c>
      <c r="B32745" t="s">
        <v>92936</v>
      </c>
      <c r="C32745">
        <v>-7.8300000000000002E-3</v>
      </c>
      <c r="D32745">
        <v>0.89962880000000001</v>
      </c>
      <c r="E32745">
        <v>-0.12760464999999999</v>
      </c>
      <c r="F32745">
        <v>-5.1630000000000003</v>
      </c>
    </row>
    <row r="32746" spans="1:6" x14ac:dyDescent="0.2">
      <c r="A32746" t="s">
        <v>34568</v>
      </c>
      <c r="B32746" t="s">
        <v>34569</v>
      </c>
      <c r="C32746">
        <v>0.109</v>
      </c>
      <c r="D32746">
        <v>0.20109959999999999</v>
      </c>
      <c r="E32746">
        <v>1.31816183</v>
      </c>
      <c r="F32746">
        <v>-4.5789999999999997</v>
      </c>
    </row>
    <row r="32747" spans="1:6" x14ac:dyDescent="0.2">
      <c r="A32747" t="s">
        <v>94537</v>
      </c>
      <c r="B32747" t="s">
        <v>34569</v>
      </c>
      <c r="C32747">
        <v>-5.4999999999999997E-3</v>
      </c>
      <c r="D32747">
        <v>0.92727899999999996</v>
      </c>
      <c r="E32747">
        <v>-9.2327510000000002E-2</v>
      </c>
      <c r="F32747">
        <v>-5.1660000000000004</v>
      </c>
    </row>
    <row r="32748" spans="1:6" x14ac:dyDescent="0.2">
      <c r="A32748" t="s">
        <v>4689</v>
      </c>
      <c r="B32748" t="s">
        <v>4690</v>
      </c>
      <c r="C32748">
        <v>0.252</v>
      </c>
      <c r="D32748">
        <v>2.2493300000000001E-2</v>
      </c>
      <c r="E32748">
        <v>2.4556118300000001</v>
      </c>
      <c r="F32748">
        <v>-3.3439999999999999</v>
      </c>
    </row>
    <row r="32749" spans="1:6" x14ac:dyDescent="0.2">
      <c r="A32749" t="s">
        <v>60963</v>
      </c>
      <c r="B32749" t="s">
        <v>4690</v>
      </c>
      <c r="C32749">
        <v>0.12</v>
      </c>
      <c r="D32749">
        <v>0.44845420000000003</v>
      </c>
      <c r="E32749">
        <v>0.77187707999999999</v>
      </c>
      <c r="F32749">
        <v>-4.96</v>
      </c>
    </row>
    <row r="32750" spans="1:6" x14ac:dyDescent="0.2">
      <c r="A32750" t="s">
        <v>30694</v>
      </c>
      <c r="B32750" t="s">
        <v>30695</v>
      </c>
      <c r="C32750">
        <v>9.1800000000000007E-2</v>
      </c>
      <c r="D32750">
        <v>0.17377210000000001</v>
      </c>
      <c r="E32750">
        <v>1.40603973</v>
      </c>
      <c r="F32750">
        <v>-4.5030000000000001</v>
      </c>
    </row>
    <row r="32751" spans="1:6" x14ac:dyDescent="0.2">
      <c r="A32751" t="s">
        <v>43608</v>
      </c>
      <c r="B32751" t="s">
        <v>30695</v>
      </c>
      <c r="C32751">
        <v>9.64E-2</v>
      </c>
      <c r="D32751">
        <v>0.27462690000000001</v>
      </c>
      <c r="E32751">
        <v>1.1205888100000001</v>
      </c>
      <c r="F32751">
        <v>-4.7370000000000001</v>
      </c>
    </row>
    <row r="32752" spans="1:6" x14ac:dyDescent="0.2">
      <c r="A32752" t="s">
        <v>82260</v>
      </c>
      <c r="B32752" t="s">
        <v>30695</v>
      </c>
      <c r="C32752">
        <v>3.2399999999999998E-2</v>
      </c>
      <c r="D32752">
        <v>0.72946149999999998</v>
      </c>
      <c r="E32752">
        <v>0.35030802</v>
      </c>
      <c r="F32752">
        <v>-5.125</v>
      </c>
    </row>
    <row r="32753" spans="1:6" x14ac:dyDescent="0.2">
      <c r="A32753" t="s">
        <v>83917</v>
      </c>
      <c r="B32753" t="s">
        <v>30695</v>
      </c>
      <c r="C32753">
        <v>2.4299999999999999E-2</v>
      </c>
      <c r="D32753">
        <v>0.75487329999999997</v>
      </c>
      <c r="E32753">
        <v>0.31617029000000002</v>
      </c>
      <c r="F32753">
        <v>-5.133</v>
      </c>
    </row>
    <row r="32754" spans="1:6" x14ac:dyDescent="0.2">
      <c r="A32754" t="s">
        <v>95980</v>
      </c>
      <c r="B32754" t="s">
        <v>30695</v>
      </c>
      <c r="C32754">
        <v>-5.1000000000000004E-3</v>
      </c>
      <c r="D32754">
        <v>0.95102600000000004</v>
      </c>
      <c r="E32754">
        <v>-6.2127540000000002E-2</v>
      </c>
      <c r="F32754">
        <v>-5.1669999999999998</v>
      </c>
    </row>
    <row r="32755" spans="1:6" x14ac:dyDescent="0.2">
      <c r="A32755" t="s">
        <v>98478</v>
      </c>
      <c r="B32755" t="s">
        <v>30695</v>
      </c>
      <c r="C32755">
        <v>-1.16E-3</v>
      </c>
      <c r="D32755">
        <v>0.99164070000000004</v>
      </c>
      <c r="E32755">
        <v>-1.059759E-2</v>
      </c>
      <c r="F32755">
        <v>-5.1689999999999996</v>
      </c>
    </row>
    <row r="32756" spans="1:6" x14ac:dyDescent="0.2">
      <c r="A32756" t="s">
        <v>96610</v>
      </c>
      <c r="B32756" t="s">
        <v>96611</v>
      </c>
      <c r="C32756">
        <v>-9.11E-3</v>
      </c>
      <c r="D32756">
        <v>0.96114350000000004</v>
      </c>
      <c r="E32756">
        <v>-4.9280350000000001E-2</v>
      </c>
      <c r="F32756">
        <v>-5.1680000000000001</v>
      </c>
    </row>
    <row r="32757" spans="1:6" x14ac:dyDescent="0.2">
      <c r="A32757" t="s">
        <v>20540</v>
      </c>
      <c r="B32757" t="s">
        <v>20541</v>
      </c>
      <c r="C32757">
        <v>0.10299999999999999</v>
      </c>
      <c r="D32757">
        <v>0.10630969999999999</v>
      </c>
      <c r="E32757">
        <v>1.68452801</v>
      </c>
      <c r="F32757">
        <v>-4.2350000000000003</v>
      </c>
    </row>
    <row r="32758" spans="1:6" x14ac:dyDescent="0.2">
      <c r="A32758" t="s">
        <v>23407</v>
      </c>
      <c r="B32758" t="s">
        <v>20541</v>
      </c>
      <c r="C32758">
        <v>0.129</v>
      </c>
      <c r="D32758">
        <v>0.1245728</v>
      </c>
      <c r="E32758">
        <v>1.5972370899999999</v>
      </c>
      <c r="F32758">
        <v>-4.3230000000000004</v>
      </c>
    </row>
    <row r="32759" spans="1:6" x14ac:dyDescent="0.2">
      <c r="A32759" t="s">
        <v>73520</v>
      </c>
      <c r="B32759" t="s">
        <v>20541</v>
      </c>
      <c r="C32759">
        <v>-4.6899999999999997E-2</v>
      </c>
      <c r="D32759">
        <v>0.60205819999999999</v>
      </c>
      <c r="E32759">
        <v>-0.52911666000000002</v>
      </c>
      <c r="F32759">
        <v>-5.07</v>
      </c>
    </row>
    <row r="32760" spans="1:6" x14ac:dyDescent="0.2">
      <c r="A32760" t="s">
        <v>12318</v>
      </c>
      <c r="B32760" t="s">
        <v>12319</v>
      </c>
      <c r="C32760">
        <v>0.17199999999999999</v>
      </c>
      <c r="D32760">
        <v>6.0220999999999997E-2</v>
      </c>
      <c r="E32760">
        <v>1.9817750000000001</v>
      </c>
      <c r="F32760">
        <v>-3.9140000000000001</v>
      </c>
    </row>
    <row r="32761" spans="1:6" x14ac:dyDescent="0.2">
      <c r="A32761" t="s">
        <v>20111</v>
      </c>
      <c r="B32761" t="s">
        <v>20112</v>
      </c>
      <c r="C32761">
        <v>0.25</v>
      </c>
      <c r="D32761">
        <v>0.1035131</v>
      </c>
      <c r="E32761">
        <v>1.69899584</v>
      </c>
      <c r="F32761">
        <v>-4.2210000000000001</v>
      </c>
    </row>
    <row r="32762" spans="1:6" x14ac:dyDescent="0.2">
      <c r="A32762" t="s">
        <v>77151</v>
      </c>
      <c r="B32762" t="s">
        <v>20112</v>
      </c>
      <c r="C32762">
        <v>4.2900000000000001E-2</v>
      </c>
      <c r="D32762">
        <v>0.65204649999999997</v>
      </c>
      <c r="E32762">
        <v>0.45719050999999999</v>
      </c>
      <c r="F32762">
        <v>-5.0940000000000003</v>
      </c>
    </row>
    <row r="32763" spans="1:6" x14ac:dyDescent="0.2">
      <c r="A32763" t="s">
        <v>48395</v>
      </c>
      <c r="B32763" t="s">
        <v>48396</v>
      </c>
      <c r="C32763">
        <v>-8.72E-2</v>
      </c>
      <c r="D32763">
        <v>0.3164324</v>
      </c>
      <c r="E32763">
        <v>-1.0253112900000001</v>
      </c>
      <c r="F32763">
        <v>-4.8049999999999997</v>
      </c>
    </row>
    <row r="32764" spans="1:6" x14ac:dyDescent="0.2">
      <c r="A32764" t="s">
        <v>72217</v>
      </c>
      <c r="B32764" t="s">
        <v>48396</v>
      </c>
      <c r="C32764">
        <v>5.3199999999999997E-2</v>
      </c>
      <c r="D32764">
        <v>0.58432930000000005</v>
      </c>
      <c r="E32764">
        <v>0.55530042999999996</v>
      </c>
      <c r="F32764">
        <v>-5.0599999999999996</v>
      </c>
    </row>
    <row r="32765" spans="1:6" x14ac:dyDescent="0.2">
      <c r="A32765" t="s">
        <v>85843</v>
      </c>
      <c r="B32765" t="s">
        <v>48396</v>
      </c>
      <c r="C32765">
        <v>1.8599999999999998E-2</v>
      </c>
      <c r="D32765">
        <v>0.78606710000000002</v>
      </c>
      <c r="E32765">
        <v>0.27477880999999998</v>
      </c>
      <c r="F32765">
        <v>-5.1420000000000003</v>
      </c>
    </row>
    <row r="32766" spans="1:6" x14ac:dyDescent="0.2">
      <c r="A32766" t="s">
        <v>41458</v>
      </c>
      <c r="B32766" t="s">
        <v>41459</v>
      </c>
      <c r="C32766">
        <v>7.2400000000000006E-2</v>
      </c>
      <c r="D32766">
        <v>0.25518469999999999</v>
      </c>
      <c r="E32766">
        <v>1.16852472</v>
      </c>
      <c r="F32766">
        <v>-4.7009999999999996</v>
      </c>
    </row>
    <row r="32767" spans="1:6" x14ac:dyDescent="0.2">
      <c r="A32767" t="s">
        <v>59036</v>
      </c>
      <c r="B32767" t="s">
        <v>59037</v>
      </c>
      <c r="C32767">
        <v>-6.3799999999999996E-2</v>
      </c>
      <c r="D32767">
        <v>0.42652259999999997</v>
      </c>
      <c r="E32767">
        <v>-0.81026695000000004</v>
      </c>
      <c r="F32767">
        <v>-4.9390000000000001</v>
      </c>
    </row>
    <row r="32768" spans="1:6" x14ac:dyDescent="0.2">
      <c r="A32768" t="s">
        <v>82370</v>
      </c>
      <c r="B32768" t="s">
        <v>82371</v>
      </c>
      <c r="C32768">
        <v>2.63E-2</v>
      </c>
      <c r="D32768">
        <v>0.73136860000000004</v>
      </c>
      <c r="E32768">
        <v>0.34773176</v>
      </c>
      <c r="F32768">
        <v>-5.1260000000000003</v>
      </c>
    </row>
    <row r="32769" spans="1:6" x14ac:dyDescent="0.2">
      <c r="A32769" t="s">
        <v>88912</v>
      </c>
      <c r="B32769" t="s">
        <v>88913</v>
      </c>
      <c r="C32769">
        <v>1.7999999999999999E-2</v>
      </c>
      <c r="D32769">
        <v>0.83430660000000001</v>
      </c>
      <c r="E32769">
        <v>0.21169525</v>
      </c>
      <c r="F32769">
        <v>-5.1529999999999996</v>
      </c>
    </row>
    <row r="32770" spans="1:6" x14ac:dyDescent="0.2">
      <c r="A32770" t="s">
        <v>63841</v>
      </c>
      <c r="B32770" t="s">
        <v>63842</v>
      </c>
      <c r="C32770">
        <v>8.2500000000000004E-2</v>
      </c>
      <c r="D32770">
        <v>0.48049609999999998</v>
      </c>
      <c r="E32770">
        <v>0.71778016</v>
      </c>
      <c r="F32770">
        <v>-4.9880000000000004</v>
      </c>
    </row>
    <row r="32771" spans="1:6" x14ac:dyDescent="0.2">
      <c r="A32771" t="s">
        <v>6573</v>
      </c>
      <c r="B32771" t="s">
        <v>6574</v>
      </c>
      <c r="C32771">
        <v>0.22800000000000001</v>
      </c>
      <c r="D32771">
        <v>3.2224799999999998E-2</v>
      </c>
      <c r="E32771">
        <v>2.2873732200000001</v>
      </c>
      <c r="F32771">
        <v>-3.5529999999999999</v>
      </c>
    </row>
    <row r="32772" spans="1:6" x14ac:dyDescent="0.2">
      <c r="A32772" t="s">
        <v>42974</v>
      </c>
      <c r="B32772" t="s">
        <v>6574</v>
      </c>
      <c r="C32772">
        <v>-0.14099999999999999</v>
      </c>
      <c r="D32772">
        <v>0.2688798</v>
      </c>
      <c r="E32772">
        <v>-1.13449128</v>
      </c>
      <c r="F32772">
        <v>-4.726</v>
      </c>
    </row>
    <row r="32773" spans="1:6" x14ac:dyDescent="0.2">
      <c r="A32773" t="s">
        <v>75419</v>
      </c>
      <c r="B32773" t="s">
        <v>6574</v>
      </c>
      <c r="C32773">
        <v>3.27E-2</v>
      </c>
      <c r="D32773">
        <v>0.62715880000000002</v>
      </c>
      <c r="E32773">
        <v>0.49267081000000001</v>
      </c>
      <c r="F32773">
        <v>-5.0830000000000002</v>
      </c>
    </row>
    <row r="32774" spans="1:6" x14ac:dyDescent="0.2">
      <c r="A32774" t="s">
        <v>96394</v>
      </c>
      <c r="B32774" t="s">
        <v>6574</v>
      </c>
      <c r="C32774">
        <v>-7.0499999999999998E-3</v>
      </c>
      <c r="D32774">
        <v>0.95761320000000005</v>
      </c>
      <c r="E32774">
        <v>-5.3761999999999997E-2</v>
      </c>
      <c r="F32774">
        <v>-5.1680000000000001</v>
      </c>
    </row>
    <row r="32775" spans="1:6" x14ac:dyDescent="0.2">
      <c r="A32775" t="s">
        <v>88089</v>
      </c>
      <c r="B32775" t="s">
        <v>88090</v>
      </c>
      <c r="C32775">
        <v>1.4999999999999999E-2</v>
      </c>
      <c r="D32775">
        <v>0.82004350000000004</v>
      </c>
      <c r="E32775">
        <v>0.23024433999999999</v>
      </c>
      <c r="F32775">
        <v>-5.15</v>
      </c>
    </row>
    <row r="32776" spans="1:6" x14ac:dyDescent="0.2">
      <c r="A32776" t="s">
        <v>68796</v>
      </c>
      <c r="B32776" t="s">
        <v>68797</v>
      </c>
      <c r="C32776">
        <v>5.7700000000000001E-2</v>
      </c>
      <c r="D32776">
        <v>0.5398056</v>
      </c>
      <c r="E32776">
        <v>0.62288631999999999</v>
      </c>
      <c r="F32776">
        <v>-5.032</v>
      </c>
    </row>
    <row r="32777" spans="1:6" x14ac:dyDescent="0.2">
      <c r="A32777" t="s">
        <v>56184</v>
      </c>
      <c r="B32777" t="s">
        <v>56185</v>
      </c>
      <c r="C32777">
        <v>7.9100000000000004E-2</v>
      </c>
      <c r="D32777">
        <v>0.39492860000000002</v>
      </c>
      <c r="E32777">
        <v>0.86780919999999995</v>
      </c>
      <c r="F32777">
        <v>-4.9059999999999997</v>
      </c>
    </row>
    <row r="32778" spans="1:6" x14ac:dyDescent="0.2">
      <c r="A32778" t="s">
        <v>39916</v>
      </c>
      <c r="B32778" t="s">
        <v>39917</v>
      </c>
      <c r="C32778">
        <v>-0.161</v>
      </c>
      <c r="D32778">
        <v>0.2424191</v>
      </c>
      <c r="E32778">
        <v>-1.20149445</v>
      </c>
      <c r="F32778">
        <v>-4.6749999999999998</v>
      </c>
    </row>
    <row r="32779" spans="1:6" x14ac:dyDescent="0.2">
      <c r="A32779" t="s">
        <v>87056</v>
      </c>
      <c r="B32779" t="s">
        <v>39917</v>
      </c>
      <c r="C32779">
        <v>-3.6900000000000002E-2</v>
      </c>
      <c r="D32779">
        <v>0.80431319999999995</v>
      </c>
      <c r="E32779">
        <v>-0.25079808999999997</v>
      </c>
      <c r="F32779">
        <v>-5.1459999999999999</v>
      </c>
    </row>
    <row r="32780" spans="1:6" x14ac:dyDescent="0.2">
      <c r="A32780" t="s">
        <v>20323</v>
      </c>
      <c r="B32780" t="s">
        <v>20324</v>
      </c>
      <c r="C32780">
        <v>0.128</v>
      </c>
      <c r="D32780">
        <v>0.1048939</v>
      </c>
      <c r="E32780">
        <v>1.69181165</v>
      </c>
      <c r="F32780">
        <v>-4.2279999999999998</v>
      </c>
    </row>
    <row r="32781" spans="1:6" x14ac:dyDescent="0.2">
      <c r="A32781" t="s">
        <v>63515</v>
      </c>
      <c r="B32781" t="s">
        <v>63516</v>
      </c>
      <c r="C32781">
        <v>-7.1599999999999997E-2</v>
      </c>
      <c r="D32781">
        <v>0.4770102</v>
      </c>
      <c r="E32781">
        <v>-0.72355979000000004</v>
      </c>
      <c r="F32781">
        <v>-4.9850000000000003</v>
      </c>
    </row>
    <row r="32782" spans="1:6" x14ac:dyDescent="0.2">
      <c r="A32782" t="s">
        <v>90928</v>
      </c>
      <c r="B32782" t="s">
        <v>63516</v>
      </c>
      <c r="C32782">
        <v>9.5099999999999994E-3</v>
      </c>
      <c r="D32782">
        <v>0.86657289999999998</v>
      </c>
      <c r="E32782">
        <v>0.17000155</v>
      </c>
      <c r="F32782">
        <v>-5.1580000000000004</v>
      </c>
    </row>
    <row r="32783" spans="1:6" x14ac:dyDescent="0.2">
      <c r="A32783" t="s">
        <v>470</v>
      </c>
      <c r="B32783" t="s">
        <v>471</v>
      </c>
      <c r="C32783">
        <v>-0.48599999999999999</v>
      </c>
      <c r="D32783">
        <v>2.6494999999999999E-3</v>
      </c>
      <c r="E32783">
        <v>-3.3902808100000001</v>
      </c>
      <c r="F32783">
        <v>-2.105</v>
      </c>
    </row>
    <row r="32784" spans="1:6" x14ac:dyDescent="0.2">
      <c r="A32784" t="s">
        <v>813</v>
      </c>
      <c r="B32784" t="s">
        <v>471</v>
      </c>
      <c r="C32784">
        <v>-0.52700000000000002</v>
      </c>
      <c r="D32784">
        <v>4.2592000000000003E-3</v>
      </c>
      <c r="E32784">
        <v>-3.1895611100000001</v>
      </c>
      <c r="F32784">
        <v>-2.3769999999999998</v>
      </c>
    </row>
    <row r="32785" spans="1:6" x14ac:dyDescent="0.2">
      <c r="A32785" t="s">
        <v>6350</v>
      </c>
      <c r="B32785" t="s">
        <v>471</v>
      </c>
      <c r="C32785">
        <v>0.153</v>
      </c>
      <c r="D32785">
        <v>3.1164500000000001E-2</v>
      </c>
      <c r="E32785">
        <v>2.3032308499999998</v>
      </c>
      <c r="F32785">
        <v>-3.5339999999999998</v>
      </c>
    </row>
    <row r="32786" spans="1:6" x14ac:dyDescent="0.2">
      <c r="A32786" t="s">
        <v>69845</v>
      </c>
      <c r="B32786" t="s">
        <v>471</v>
      </c>
      <c r="C32786">
        <v>-4.6800000000000001E-2</v>
      </c>
      <c r="D32786">
        <v>0.55279389999999995</v>
      </c>
      <c r="E32786">
        <v>-0.60288043000000002</v>
      </c>
      <c r="F32786">
        <v>-5.04</v>
      </c>
    </row>
    <row r="32787" spans="1:6" x14ac:dyDescent="0.2">
      <c r="A32787" t="s">
        <v>28631</v>
      </c>
      <c r="B32787" t="s">
        <v>28632</v>
      </c>
      <c r="C32787">
        <v>9.6799999999999997E-2</v>
      </c>
      <c r="D32787">
        <v>0.15952839999999999</v>
      </c>
      <c r="E32787">
        <v>1.45629695</v>
      </c>
      <c r="F32787">
        <v>-4.4569999999999999</v>
      </c>
    </row>
    <row r="32788" spans="1:6" x14ac:dyDescent="0.2">
      <c r="A32788" t="s">
        <v>41633</v>
      </c>
      <c r="B32788" t="s">
        <v>28632</v>
      </c>
      <c r="C32788">
        <v>-0.20300000000000001</v>
      </c>
      <c r="D32788">
        <v>0.2569631</v>
      </c>
      <c r="E32788">
        <v>-1.16403016</v>
      </c>
      <c r="F32788">
        <v>-4.7039999999999997</v>
      </c>
    </row>
    <row r="32789" spans="1:6" x14ac:dyDescent="0.2">
      <c r="A32789" t="s">
        <v>51377</v>
      </c>
      <c r="B32789" t="s">
        <v>28632</v>
      </c>
      <c r="C32789">
        <v>-0.16300000000000001</v>
      </c>
      <c r="D32789">
        <v>0.34695589999999998</v>
      </c>
      <c r="E32789">
        <v>-0.96122257</v>
      </c>
      <c r="F32789">
        <v>-4.8479999999999999</v>
      </c>
    </row>
    <row r="32790" spans="1:6" x14ac:dyDescent="0.2">
      <c r="A32790" t="s">
        <v>75838</v>
      </c>
      <c r="B32790" t="s">
        <v>28632</v>
      </c>
      <c r="C32790">
        <v>-5.16E-2</v>
      </c>
      <c r="D32790">
        <v>0.63298489999999996</v>
      </c>
      <c r="E32790">
        <v>-0.48430899999999999</v>
      </c>
      <c r="F32790">
        <v>-5.085</v>
      </c>
    </row>
    <row r="32791" spans="1:6" x14ac:dyDescent="0.2">
      <c r="A32791" t="s">
        <v>79675</v>
      </c>
      <c r="B32791" t="s">
        <v>28632</v>
      </c>
      <c r="C32791">
        <v>-6.9699999999999998E-2</v>
      </c>
      <c r="D32791">
        <v>0.69062590000000001</v>
      </c>
      <c r="E32791">
        <v>-0.40332811000000002</v>
      </c>
      <c r="F32791">
        <v>-5.1109999999999998</v>
      </c>
    </row>
    <row r="32792" spans="1:6" x14ac:dyDescent="0.2">
      <c r="A32792" t="s">
        <v>96405</v>
      </c>
      <c r="B32792" t="s">
        <v>28632</v>
      </c>
      <c r="C32792">
        <v>-7.77E-3</v>
      </c>
      <c r="D32792">
        <v>0.95780940000000003</v>
      </c>
      <c r="E32792">
        <v>-5.3512879999999999E-2</v>
      </c>
      <c r="F32792">
        <v>-5.1680000000000001</v>
      </c>
    </row>
    <row r="32793" spans="1:6" x14ac:dyDescent="0.2">
      <c r="A32793" t="s">
        <v>12398</v>
      </c>
      <c r="B32793" t="s">
        <v>12399</v>
      </c>
      <c r="C32793">
        <v>0.111</v>
      </c>
      <c r="D32793">
        <v>6.0531500000000002E-2</v>
      </c>
      <c r="E32793">
        <v>1.97917958</v>
      </c>
      <c r="F32793">
        <v>-3.9169999999999998</v>
      </c>
    </row>
    <row r="32794" spans="1:6" x14ac:dyDescent="0.2">
      <c r="A32794" t="s">
        <v>31107</v>
      </c>
      <c r="B32794" t="s">
        <v>31108</v>
      </c>
      <c r="C32794">
        <v>-0.23</v>
      </c>
      <c r="D32794">
        <v>0.17681830000000001</v>
      </c>
      <c r="E32794">
        <v>-1.39572327</v>
      </c>
      <c r="F32794">
        <v>-4.5119999999999996</v>
      </c>
    </row>
    <row r="32795" spans="1:6" x14ac:dyDescent="0.2">
      <c r="A32795" t="s">
        <v>52435</v>
      </c>
      <c r="B32795" t="s">
        <v>31108</v>
      </c>
      <c r="C32795">
        <v>-0.253</v>
      </c>
      <c r="D32795">
        <v>0.35671629999999999</v>
      </c>
      <c r="E32795">
        <v>-0.94154859000000002</v>
      </c>
      <c r="F32795">
        <v>-4.8600000000000003</v>
      </c>
    </row>
    <row r="32796" spans="1:6" x14ac:dyDescent="0.2">
      <c r="A32796" t="s">
        <v>54871</v>
      </c>
      <c r="B32796" t="s">
        <v>31108</v>
      </c>
      <c r="C32796">
        <v>-8.7099999999999997E-2</v>
      </c>
      <c r="D32796">
        <v>0.38081229999999999</v>
      </c>
      <c r="E32796">
        <v>-0.89447778</v>
      </c>
      <c r="F32796">
        <v>-4.8899999999999997</v>
      </c>
    </row>
    <row r="32797" spans="1:6" x14ac:dyDescent="0.2">
      <c r="A32797" t="s">
        <v>72968</v>
      </c>
      <c r="B32797" t="s">
        <v>31108</v>
      </c>
      <c r="C32797">
        <v>6.83E-2</v>
      </c>
      <c r="D32797">
        <v>0.59405189999999997</v>
      </c>
      <c r="E32797">
        <v>0.54089370000000003</v>
      </c>
      <c r="F32797">
        <v>-5.0650000000000004</v>
      </c>
    </row>
    <row r="32798" spans="1:6" x14ac:dyDescent="0.2">
      <c r="A32798" t="s">
        <v>62167</v>
      </c>
      <c r="B32798" t="s">
        <v>62168</v>
      </c>
      <c r="C32798">
        <v>5.0500000000000003E-2</v>
      </c>
      <c r="D32798">
        <v>0.46090969999999998</v>
      </c>
      <c r="E32798">
        <v>0.75058274999999997</v>
      </c>
      <c r="F32798">
        <v>-4.9710000000000001</v>
      </c>
    </row>
    <row r="32799" spans="1:6" x14ac:dyDescent="0.2">
      <c r="A32799" t="s">
        <v>55037</v>
      </c>
      <c r="B32799" t="s">
        <v>55038</v>
      </c>
      <c r="C32799">
        <v>-7.5600000000000001E-2</v>
      </c>
      <c r="D32799">
        <v>0.38264219999999999</v>
      </c>
      <c r="E32799">
        <v>-0.89098467000000003</v>
      </c>
      <c r="F32799">
        <v>-4.8920000000000003</v>
      </c>
    </row>
    <row r="32800" spans="1:6" x14ac:dyDescent="0.2">
      <c r="A32800" t="s">
        <v>64184</v>
      </c>
      <c r="B32800" t="s">
        <v>55038</v>
      </c>
      <c r="C32800">
        <v>5.8999999999999997E-2</v>
      </c>
      <c r="D32800">
        <v>0.48461759999999998</v>
      </c>
      <c r="E32800">
        <v>0.71097809999999995</v>
      </c>
      <c r="F32800">
        <v>-4.9909999999999997</v>
      </c>
    </row>
    <row r="32801" spans="1:6" x14ac:dyDescent="0.2">
      <c r="A32801" t="s">
        <v>90592</v>
      </c>
      <c r="B32801" t="s">
        <v>55038</v>
      </c>
      <c r="C32801">
        <v>1.9099999999999999E-2</v>
      </c>
      <c r="D32801">
        <v>0.86158080000000004</v>
      </c>
      <c r="E32801">
        <v>0.17643016</v>
      </c>
      <c r="F32801">
        <v>-5.157</v>
      </c>
    </row>
    <row r="32802" spans="1:6" x14ac:dyDescent="0.2">
      <c r="A32802" t="s">
        <v>38984</v>
      </c>
      <c r="B32802" t="s">
        <v>38985</v>
      </c>
      <c r="C32802">
        <v>-0.23</v>
      </c>
      <c r="D32802">
        <v>0.23516909999999999</v>
      </c>
      <c r="E32802">
        <v>-1.2208034000000001</v>
      </c>
      <c r="F32802">
        <v>-4.66</v>
      </c>
    </row>
    <row r="32803" spans="1:6" x14ac:dyDescent="0.2">
      <c r="A32803" t="s">
        <v>73468</v>
      </c>
      <c r="B32803" t="s">
        <v>38985</v>
      </c>
      <c r="C32803">
        <v>-0.14799999999999999</v>
      </c>
      <c r="D32803">
        <v>0.60137019999999997</v>
      </c>
      <c r="E32803">
        <v>-0.53012577999999999</v>
      </c>
      <c r="F32803">
        <v>-5.069</v>
      </c>
    </row>
    <row r="32804" spans="1:6" x14ac:dyDescent="0.2">
      <c r="A32804" t="s">
        <v>80095</v>
      </c>
      <c r="B32804" t="s">
        <v>38985</v>
      </c>
      <c r="C32804">
        <v>2.8000000000000001E-2</v>
      </c>
      <c r="D32804">
        <v>0.69687699999999997</v>
      </c>
      <c r="E32804">
        <v>0.39471796999999997</v>
      </c>
      <c r="F32804">
        <v>-5.1130000000000004</v>
      </c>
    </row>
    <row r="32805" spans="1:6" x14ac:dyDescent="0.2">
      <c r="A32805" t="s">
        <v>87966</v>
      </c>
      <c r="B32805" t="s">
        <v>87967</v>
      </c>
      <c r="C32805">
        <v>1.1299999999999999E-2</v>
      </c>
      <c r="D32805">
        <v>0.81851640000000003</v>
      </c>
      <c r="E32805">
        <v>0.2322351</v>
      </c>
      <c r="F32805">
        <v>-5.149</v>
      </c>
    </row>
    <row r="32806" spans="1:6" x14ac:dyDescent="0.2">
      <c r="A32806" t="s">
        <v>36245</v>
      </c>
      <c r="B32806" t="s">
        <v>36246</v>
      </c>
      <c r="C32806">
        <v>0.17899999999999999</v>
      </c>
      <c r="D32806">
        <v>0.2138196</v>
      </c>
      <c r="E32806">
        <v>1.28042553</v>
      </c>
      <c r="F32806">
        <v>-4.6109999999999998</v>
      </c>
    </row>
    <row r="32807" spans="1:6" x14ac:dyDescent="0.2">
      <c r="A32807" t="s">
        <v>44600</v>
      </c>
      <c r="B32807" t="s">
        <v>36246</v>
      </c>
      <c r="C32807">
        <v>-0.17299999999999999</v>
      </c>
      <c r="D32807">
        <v>0.2831554</v>
      </c>
      <c r="E32807">
        <v>-1.1003443100000001</v>
      </c>
      <c r="F32807">
        <v>-4.7519999999999998</v>
      </c>
    </row>
    <row r="32808" spans="1:6" x14ac:dyDescent="0.2">
      <c r="A32808" t="s">
        <v>14391</v>
      </c>
      <c r="B32808" t="s">
        <v>14392</v>
      </c>
      <c r="C32808">
        <v>0.14899999999999999</v>
      </c>
      <c r="D32808">
        <v>7.1486499999999994E-2</v>
      </c>
      <c r="E32808">
        <v>1.89436743</v>
      </c>
      <c r="F32808">
        <v>-4.0119999999999996</v>
      </c>
    </row>
    <row r="32809" spans="1:6" x14ac:dyDescent="0.2">
      <c r="A32809" t="s">
        <v>96839</v>
      </c>
      <c r="B32809" t="s">
        <v>96840</v>
      </c>
      <c r="C32809">
        <v>-5.0000000000000001E-3</v>
      </c>
      <c r="D32809">
        <v>0.96564939999999999</v>
      </c>
      <c r="E32809">
        <v>-4.356169E-2</v>
      </c>
      <c r="F32809">
        <v>-5.1680000000000001</v>
      </c>
    </row>
    <row r="32810" spans="1:6" x14ac:dyDescent="0.2">
      <c r="A32810" t="s">
        <v>71301</v>
      </c>
      <c r="B32810" t="s">
        <v>71302</v>
      </c>
      <c r="C32810">
        <v>5.5500000000000001E-2</v>
      </c>
      <c r="D32810">
        <v>0.57216549999999999</v>
      </c>
      <c r="E32810">
        <v>0.57349384000000003</v>
      </c>
      <c r="F32810">
        <v>-5.0519999999999996</v>
      </c>
    </row>
    <row r="32811" spans="1:6" x14ac:dyDescent="0.2">
      <c r="A32811" t="s">
        <v>41994</v>
      </c>
      <c r="B32811" t="s">
        <v>41995</v>
      </c>
      <c r="C32811">
        <v>9.7100000000000006E-2</v>
      </c>
      <c r="D32811">
        <v>0.26021729999999998</v>
      </c>
      <c r="E32811">
        <v>1.15586473</v>
      </c>
      <c r="F32811">
        <v>-4.71</v>
      </c>
    </row>
    <row r="32812" spans="1:6" x14ac:dyDescent="0.2">
      <c r="A32812" t="s">
        <v>56812</v>
      </c>
      <c r="B32812" t="s">
        <v>41995</v>
      </c>
      <c r="C32812">
        <v>7.4800000000000005E-2</v>
      </c>
      <c r="D32812">
        <v>0.4027538</v>
      </c>
      <c r="E32812">
        <v>0.85329140999999997</v>
      </c>
      <c r="F32812">
        <v>-4.9139999999999997</v>
      </c>
    </row>
    <row r="32813" spans="1:6" x14ac:dyDescent="0.2">
      <c r="A32813" t="s">
        <v>93461</v>
      </c>
      <c r="B32813" t="s">
        <v>41995</v>
      </c>
      <c r="C32813">
        <v>6.1799999999999997E-3</v>
      </c>
      <c r="D32813">
        <v>0.90830710000000003</v>
      </c>
      <c r="E32813">
        <v>0.11651683</v>
      </c>
      <c r="F32813">
        <v>-5.1639999999999997</v>
      </c>
    </row>
    <row r="32814" spans="1:6" x14ac:dyDescent="0.2">
      <c r="A32814" t="s">
        <v>94546</v>
      </c>
      <c r="B32814" t="s">
        <v>41995</v>
      </c>
      <c r="C32814">
        <v>4.8700000000000002E-3</v>
      </c>
      <c r="D32814">
        <v>0.92733350000000003</v>
      </c>
      <c r="E32814">
        <v>9.2258030000000005E-2</v>
      </c>
      <c r="F32814">
        <v>-5.1660000000000004</v>
      </c>
    </row>
    <row r="32815" spans="1:6" x14ac:dyDescent="0.2">
      <c r="A32815" t="s">
        <v>77986</v>
      </c>
      <c r="B32815" t="s">
        <v>77987</v>
      </c>
      <c r="C32815">
        <v>-2.8400000000000002E-2</v>
      </c>
      <c r="D32815">
        <v>0.66479779999999999</v>
      </c>
      <c r="E32815">
        <v>-0.43924323999999998</v>
      </c>
      <c r="F32815">
        <v>-5.0999999999999996</v>
      </c>
    </row>
    <row r="32816" spans="1:6" x14ac:dyDescent="0.2">
      <c r="A32816" t="s">
        <v>20319</v>
      </c>
      <c r="B32816" t="s">
        <v>20320</v>
      </c>
      <c r="C32816">
        <v>9.9900000000000003E-2</v>
      </c>
      <c r="D32816">
        <v>0.1048637</v>
      </c>
      <c r="E32816">
        <v>1.69196781</v>
      </c>
      <c r="F32816">
        <v>-4.2279999999999998</v>
      </c>
    </row>
    <row r="32817" spans="1:6" x14ac:dyDescent="0.2">
      <c r="A32817" t="s">
        <v>57870</v>
      </c>
      <c r="B32817" t="s">
        <v>57871</v>
      </c>
      <c r="C32817">
        <v>-0.108</v>
      </c>
      <c r="D32817">
        <v>0.41382010000000002</v>
      </c>
      <c r="E32817">
        <v>-0.83306564999999999</v>
      </c>
      <c r="F32817">
        <v>-4.9260000000000002</v>
      </c>
    </row>
    <row r="32818" spans="1:6" x14ac:dyDescent="0.2">
      <c r="A32818" t="s">
        <v>87933</v>
      </c>
      <c r="B32818" t="s">
        <v>57871</v>
      </c>
      <c r="C32818">
        <v>-2.9600000000000001E-2</v>
      </c>
      <c r="D32818">
        <v>0.8179379</v>
      </c>
      <c r="E32818">
        <v>-0.23298948999999999</v>
      </c>
      <c r="F32818">
        <v>-5.149</v>
      </c>
    </row>
    <row r="32819" spans="1:6" x14ac:dyDescent="0.2">
      <c r="A32819" t="s">
        <v>24346</v>
      </c>
      <c r="B32819" t="s">
        <v>24347</v>
      </c>
      <c r="C32819">
        <v>0.187</v>
      </c>
      <c r="D32819">
        <v>0.13085040000000001</v>
      </c>
      <c r="E32819">
        <v>1.5697059900000001</v>
      </c>
      <c r="F32819">
        <v>-4.3499999999999996</v>
      </c>
    </row>
    <row r="32820" spans="1:6" x14ac:dyDescent="0.2">
      <c r="A32820" t="s">
        <v>98658</v>
      </c>
      <c r="B32820" t="s">
        <v>24347</v>
      </c>
      <c r="C32820">
        <v>5.7799999999999995E-4</v>
      </c>
      <c r="D32820">
        <v>0.99444750000000004</v>
      </c>
      <c r="E32820">
        <v>7.0390799999999996E-3</v>
      </c>
      <c r="F32820">
        <v>-5.1689999999999996</v>
      </c>
    </row>
    <row r="32821" spans="1:6" x14ac:dyDescent="0.2">
      <c r="A32821" t="s">
        <v>67797</v>
      </c>
      <c r="B32821" t="s">
        <v>67798</v>
      </c>
      <c r="C32821">
        <v>3.7699999999999997E-2</v>
      </c>
      <c r="D32821">
        <v>0.5279258</v>
      </c>
      <c r="E32821">
        <v>0.64141155999999999</v>
      </c>
      <c r="F32821">
        <v>-5.024</v>
      </c>
    </row>
    <row r="32822" spans="1:6" x14ac:dyDescent="0.2">
      <c r="A32822" t="s">
        <v>91392</v>
      </c>
      <c r="B32822" t="s">
        <v>67798</v>
      </c>
      <c r="C32822">
        <v>-3.3599999999999998E-2</v>
      </c>
      <c r="D32822">
        <v>0.87417769999999995</v>
      </c>
      <c r="E32822">
        <v>-0.16022227</v>
      </c>
      <c r="F32822">
        <v>-5.1589999999999998</v>
      </c>
    </row>
    <row r="32823" spans="1:6" x14ac:dyDescent="0.2">
      <c r="A32823" t="s">
        <v>92106</v>
      </c>
      <c r="B32823" t="s">
        <v>67798</v>
      </c>
      <c r="C32823">
        <v>7.3699999999999998E-3</v>
      </c>
      <c r="D32823">
        <v>0.88616680000000003</v>
      </c>
      <c r="E32823">
        <v>0.14483735</v>
      </c>
      <c r="F32823">
        <v>-5.1609999999999996</v>
      </c>
    </row>
    <row r="32824" spans="1:6" x14ac:dyDescent="0.2">
      <c r="A32824" t="s">
        <v>33296</v>
      </c>
      <c r="B32824" t="s">
        <v>33297</v>
      </c>
      <c r="C32824">
        <v>0.127</v>
      </c>
      <c r="D32824">
        <v>0.19144320000000001</v>
      </c>
      <c r="E32824">
        <v>1.3480729199999999</v>
      </c>
      <c r="F32824">
        <v>-4.5540000000000003</v>
      </c>
    </row>
    <row r="32825" spans="1:6" x14ac:dyDescent="0.2">
      <c r="A32825" t="s">
        <v>34599</v>
      </c>
      <c r="B32825" t="s">
        <v>33297</v>
      </c>
      <c r="C32825">
        <v>0.14299999999999999</v>
      </c>
      <c r="D32825">
        <v>0.20123460000000001</v>
      </c>
      <c r="E32825">
        <v>1.31775186</v>
      </c>
      <c r="F32825">
        <v>-4.58</v>
      </c>
    </row>
    <row r="32826" spans="1:6" x14ac:dyDescent="0.2">
      <c r="A32826" t="s">
        <v>49624</v>
      </c>
      <c r="B32826" t="s">
        <v>33297</v>
      </c>
      <c r="C32826">
        <v>5.9499999999999997E-2</v>
      </c>
      <c r="D32826">
        <v>0.32852969999999998</v>
      </c>
      <c r="E32826">
        <v>0.99941977999999998</v>
      </c>
      <c r="F32826">
        <v>-4.8230000000000004</v>
      </c>
    </row>
    <row r="32827" spans="1:6" x14ac:dyDescent="0.2">
      <c r="A32827" t="s">
        <v>53594</v>
      </c>
      <c r="B32827" t="s">
        <v>33297</v>
      </c>
      <c r="C32827">
        <v>-0.127</v>
      </c>
      <c r="D32827">
        <v>0.36835519999999999</v>
      </c>
      <c r="E32827">
        <v>-0.91855637999999995</v>
      </c>
      <c r="F32827">
        <v>-4.875</v>
      </c>
    </row>
    <row r="32828" spans="1:6" x14ac:dyDescent="0.2">
      <c r="A32828" t="s">
        <v>57177</v>
      </c>
      <c r="B32828" t="s">
        <v>33297</v>
      </c>
      <c r="C32828">
        <v>6.8500000000000005E-2</v>
      </c>
      <c r="D32828">
        <v>0.40657399999999999</v>
      </c>
      <c r="E32828">
        <v>0.84626957000000003</v>
      </c>
      <c r="F32828">
        <v>-4.9180000000000001</v>
      </c>
    </row>
    <row r="32829" spans="1:6" x14ac:dyDescent="0.2">
      <c r="A32829" t="s">
        <v>82533</v>
      </c>
      <c r="B32829" t="s">
        <v>33297</v>
      </c>
      <c r="C32829">
        <v>-3.8600000000000002E-2</v>
      </c>
      <c r="D32829">
        <v>0.73395310000000002</v>
      </c>
      <c r="E32829">
        <v>-0.34424429000000001</v>
      </c>
      <c r="F32829">
        <v>-5.1260000000000003</v>
      </c>
    </row>
    <row r="32830" spans="1:6" x14ac:dyDescent="0.2">
      <c r="A32830" t="s">
        <v>88231</v>
      </c>
      <c r="B32830" t="s">
        <v>33297</v>
      </c>
      <c r="C32830">
        <v>2.3800000000000002E-2</v>
      </c>
      <c r="D32830">
        <v>0.82281420000000005</v>
      </c>
      <c r="E32830">
        <v>0.22663486999999999</v>
      </c>
      <c r="F32830">
        <v>-5.15</v>
      </c>
    </row>
    <row r="32831" spans="1:6" x14ac:dyDescent="0.2">
      <c r="A32831" t="s">
        <v>95310</v>
      </c>
      <c r="B32831" t="s">
        <v>33297</v>
      </c>
      <c r="C32831">
        <v>7.8499999999999993E-3</v>
      </c>
      <c r="D32831">
        <v>0.94026430000000005</v>
      </c>
      <c r="E32831">
        <v>7.5804460000000004E-2</v>
      </c>
      <c r="F32831">
        <v>-5.1669999999999998</v>
      </c>
    </row>
    <row r="32832" spans="1:6" x14ac:dyDescent="0.2">
      <c r="A32832" t="s">
        <v>43390</v>
      </c>
      <c r="B32832" t="s">
        <v>43391</v>
      </c>
      <c r="C32832">
        <v>0.20100000000000001</v>
      </c>
      <c r="D32832">
        <v>0.2721903</v>
      </c>
      <c r="E32832">
        <v>1.12645664</v>
      </c>
      <c r="F32832">
        <v>-4.7320000000000002</v>
      </c>
    </row>
    <row r="32833" spans="1:6" x14ac:dyDescent="0.2">
      <c r="A32833" t="s">
        <v>75108</v>
      </c>
      <c r="B32833" t="s">
        <v>43391</v>
      </c>
      <c r="C32833">
        <v>5.3499999999999999E-2</v>
      </c>
      <c r="D32833">
        <v>0.62312009999999995</v>
      </c>
      <c r="E32833">
        <v>0.49848814000000002</v>
      </c>
      <c r="F32833">
        <v>-5.0810000000000004</v>
      </c>
    </row>
    <row r="32834" spans="1:6" x14ac:dyDescent="0.2">
      <c r="A32834" t="s">
        <v>88179</v>
      </c>
      <c r="B32834" t="s">
        <v>43391</v>
      </c>
      <c r="C32834">
        <v>3.4799999999999998E-2</v>
      </c>
      <c r="D32834">
        <v>0.82199670000000002</v>
      </c>
      <c r="E32834">
        <v>0.22769948000000001</v>
      </c>
      <c r="F32834">
        <v>-5.15</v>
      </c>
    </row>
    <row r="32835" spans="1:6" x14ac:dyDescent="0.2">
      <c r="A32835" t="s">
        <v>16259</v>
      </c>
      <c r="B32835" t="s">
        <v>16260</v>
      </c>
      <c r="C32835">
        <v>0.108</v>
      </c>
      <c r="D32835">
        <v>8.1760100000000002E-2</v>
      </c>
      <c r="E32835">
        <v>1.82462499</v>
      </c>
      <c r="F32835">
        <v>-4.0880000000000001</v>
      </c>
    </row>
    <row r="32836" spans="1:6" x14ac:dyDescent="0.2">
      <c r="A32836" t="s">
        <v>25213</v>
      </c>
      <c r="B32836" t="s">
        <v>25214</v>
      </c>
      <c r="C32836">
        <v>-0.20499999999999999</v>
      </c>
      <c r="D32836">
        <v>0.13679669999999999</v>
      </c>
      <c r="E32836">
        <v>-1.5446206899999999</v>
      </c>
      <c r="F32836">
        <v>-4.3739999999999997</v>
      </c>
    </row>
    <row r="32837" spans="1:6" x14ac:dyDescent="0.2">
      <c r="A32837" t="s">
        <v>87316</v>
      </c>
      <c r="B32837" t="s">
        <v>25214</v>
      </c>
      <c r="C32837">
        <v>-1.77E-2</v>
      </c>
      <c r="D32837">
        <v>0.80899880000000002</v>
      </c>
      <c r="E32837">
        <v>-0.24466454000000001</v>
      </c>
      <c r="F32837">
        <v>-5.1470000000000002</v>
      </c>
    </row>
    <row r="32838" spans="1:6" x14ac:dyDescent="0.2">
      <c r="A32838" t="s">
        <v>82670</v>
      </c>
      <c r="B32838" t="s">
        <v>82671</v>
      </c>
      <c r="C32838">
        <v>-2.1399999999999999E-2</v>
      </c>
      <c r="D32838">
        <v>0.73614789999999997</v>
      </c>
      <c r="E32838">
        <v>-0.34128596999999999</v>
      </c>
      <c r="F32838">
        <v>-5.1269999999999998</v>
      </c>
    </row>
    <row r="32839" spans="1:6" x14ac:dyDescent="0.2">
      <c r="A32839" t="s">
        <v>74118</v>
      </c>
      <c r="B32839" t="s">
        <v>74119</v>
      </c>
      <c r="C32839">
        <v>-0.14399999999999999</v>
      </c>
      <c r="D32839">
        <v>0.6099369</v>
      </c>
      <c r="E32839">
        <v>-0.51760083999999995</v>
      </c>
      <c r="F32839">
        <v>-5.0739999999999998</v>
      </c>
    </row>
    <row r="32840" spans="1:6" x14ac:dyDescent="0.2">
      <c r="A32840" t="s">
        <v>36862</v>
      </c>
      <c r="B32840" t="s">
        <v>36863</v>
      </c>
      <c r="C32840">
        <v>9.1499999999999998E-2</v>
      </c>
      <c r="D32840">
        <v>0.21867130000000001</v>
      </c>
      <c r="E32840">
        <v>1.2664889399999999</v>
      </c>
      <c r="F32840">
        <v>-4.6230000000000002</v>
      </c>
    </row>
    <row r="32841" spans="1:6" x14ac:dyDescent="0.2">
      <c r="A32841" t="s">
        <v>71263</v>
      </c>
      <c r="B32841" t="s">
        <v>36863</v>
      </c>
      <c r="C32841">
        <v>-0.111</v>
      </c>
      <c r="D32841">
        <v>0.57190680000000005</v>
      </c>
      <c r="E32841">
        <v>-0.57388296000000005</v>
      </c>
      <c r="F32841">
        <v>-5.0519999999999996</v>
      </c>
    </row>
    <row r="32842" spans="1:6" x14ac:dyDescent="0.2">
      <c r="A32842" t="s">
        <v>95130</v>
      </c>
      <c r="B32842" t="s">
        <v>36863</v>
      </c>
      <c r="C32842">
        <v>-1.0800000000000001E-2</v>
      </c>
      <c r="D32842">
        <v>0.93736129999999995</v>
      </c>
      <c r="E32842">
        <v>-7.9496339999999999E-2</v>
      </c>
      <c r="F32842">
        <v>-5.1660000000000004</v>
      </c>
    </row>
    <row r="32843" spans="1:6" x14ac:dyDescent="0.2">
      <c r="A32843" t="s">
        <v>82257</v>
      </c>
      <c r="B32843" t="s">
        <v>82258</v>
      </c>
      <c r="C32843">
        <v>3.2199999999999999E-2</v>
      </c>
      <c r="D32843">
        <v>0.72943959999999997</v>
      </c>
      <c r="E32843">
        <v>0.35033758999999998</v>
      </c>
      <c r="F32843">
        <v>-5.125</v>
      </c>
    </row>
    <row r="32844" spans="1:6" x14ac:dyDescent="0.2">
      <c r="A32844" t="s">
        <v>5368</v>
      </c>
      <c r="B32844" t="s">
        <v>5369</v>
      </c>
      <c r="C32844">
        <v>0.11700000000000001</v>
      </c>
      <c r="D32844">
        <v>2.5883799999999998E-2</v>
      </c>
      <c r="E32844">
        <v>2.3904616999999999</v>
      </c>
      <c r="F32844">
        <v>-3.4260000000000002</v>
      </c>
    </row>
    <row r="32845" spans="1:6" x14ac:dyDescent="0.2">
      <c r="A32845" t="s">
        <v>33347</v>
      </c>
      <c r="B32845" t="s">
        <v>33348</v>
      </c>
      <c r="C32845">
        <v>-0.158</v>
      </c>
      <c r="D32845">
        <v>0.19194700000000001</v>
      </c>
      <c r="E32845">
        <v>-1.3464834400000001</v>
      </c>
      <c r="F32845">
        <v>-4.5549999999999997</v>
      </c>
    </row>
    <row r="32846" spans="1:6" x14ac:dyDescent="0.2">
      <c r="A32846" t="s">
        <v>21943</v>
      </c>
      <c r="B32846" t="s">
        <v>21944</v>
      </c>
      <c r="C32846">
        <v>-0.26700000000000002</v>
      </c>
      <c r="D32846">
        <v>0.1149124</v>
      </c>
      <c r="E32846">
        <v>-1.6419571799999999</v>
      </c>
      <c r="F32846">
        <v>-4.2779999999999996</v>
      </c>
    </row>
    <row r="32847" spans="1:6" x14ac:dyDescent="0.2">
      <c r="A32847" t="s">
        <v>45656</v>
      </c>
      <c r="B32847" t="s">
        <v>45657</v>
      </c>
      <c r="C32847">
        <v>0.107</v>
      </c>
      <c r="D32847">
        <v>0.29180240000000002</v>
      </c>
      <c r="E32847">
        <v>1.0802647999999999</v>
      </c>
      <c r="F32847">
        <v>-4.766</v>
      </c>
    </row>
    <row r="32848" spans="1:6" x14ac:dyDescent="0.2">
      <c r="A32848" t="s">
        <v>72218</v>
      </c>
      <c r="B32848" t="s">
        <v>45657</v>
      </c>
      <c r="C32848">
        <v>2.8000000000000001E-2</v>
      </c>
      <c r="D32848">
        <v>0.58433970000000002</v>
      </c>
      <c r="E32848">
        <v>0.55528493000000001</v>
      </c>
      <c r="F32848">
        <v>-5.0599999999999996</v>
      </c>
    </row>
    <row r="32849" spans="1:6" x14ac:dyDescent="0.2">
      <c r="A32849" t="s">
        <v>40354</v>
      </c>
      <c r="B32849" t="s">
        <v>40355</v>
      </c>
      <c r="C32849">
        <v>8.7099999999999997E-2</v>
      </c>
      <c r="D32849">
        <v>0.24589510000000001</v>
      </c>
      <c r="E32849">
        <v>1.1923907</v>
      </c>
      <c r="F32849">
        <v>-4.6820000000000004</v>
      </c>
    </row>
    <row r="32850" spans="1:6" x14ac:dyDescent="0.2">
      <c r="A32850" t="s">
        <v>88192</v>
      </c>
      <c r="B32850" t="s">
        <v>88193</v>
      </c>
      <c r="C32850">
        <v>5.3900000000000003E-2</v>
      </c>
      <c r="D32850">
        <v>0.82215539999999998</v>
      </c>
      <c r="E32850">
        <v>0.22749275999999999</v>
      </c>
      <c r="F32850">
        <v>-5.15</v>
      </c>
    </row>
    <row r="32851" spans="1:6" x14ac:dyDescent="0.2">
      <c r="A32851" t="s">
        <v>36192</v>
      </c>
      <c r="B32851" t="s">
        <v>36193</v>
      </c>
      <c r="C32851">
        <v>7.3099999999999998E-2</v>
      </c>
      <c r="D32851">
        <v>0.21327099999999999</v>
      </c>
      <c r="E32851">
        <v>1.28201644</v>
      </c>
      <c r="F32851">
        <v>-4.6100000000000003</v>
      </c>
    </row>
    <row r="32852" spans="1:6" x14ac:dyDescent="0.2">
      <c r="A32852" t="s">
        <v>74667</v>
      </c>
      <c r="B32852" t="s">
        <v>36193</v>
      </c>
      <c r="C32852">
        <v>3.3500000000000002E-2</v>
      </c>
      <c r="D32852">
        <v>0.61751520000000004</v>
      </c>
      <c r="E32852">
        <v>0.50659065999999997</v>
      </c>
      <c r="F32852">
        <v>-5.0780000000000003</v>
      </c>
    </row>
    <row r="32853" spans="1:6" x14ac:dyDescent="0.2">
      <c r="A32853" t="s">
        <v>79091</v>
      </c>
      <c r="B32853" t="s">
        <v>79092</v>
      </c>
      <c r="C32853">
        <v>-3.6499999999999998E-2</v>
      </c>
      <c r="D32853">
        <v>0.68086599999999997</v>
      </c>
      <c r="E32853">
        <v>-0.41683369999999997</v>
      </c>
      <c r="F32853">
        <v>-5.1070000000000002</v>
      </c>
    </row>
    <row r="32854" spans="1:6" x14ac:dyDescent="0.2">
      <c r="A32854" t="s">
        <v>43690</v>
      </c>
      <c r="B32854" t="s">
        <v>43691</v>
      </c>
      <c r="C32854">
        <v>-0.104</v>
      </c>
      <c r="D32854">
        <v>0.2752037</v>
      </c>
      <c r="E32854">
        <v>-1.1192051999999999</v>
      </c>
      <c r="F32854">
        <v>-4.7380000000000004</v>
      </c>
    </row>
    <row r="32855" spans="1:6" x14ac:dyDescent="0.2">
      <c r="A32855" t="s">
        <v>18454</v>
      </c>
      <c r="B32855" t="s">
        <v>18455</v>
      </c>
      <c r="C32855">
        <v>-0.19600000000000001</v>
      </c>
      <c r="D32855">
        <v>9.3957399999999996E-2</v>
      </c>
      <c r="E32855">
        <v>-1.7510831499999999</v>
      </c>
      <c r="F32855">
        <v>-4.1660000000000004</v>
      </c>
    </row>
    <row r="32856" spans="1:6" x14ac:dyDescent="0.2">
      <c r="A32856" t="s">
        <v>44472</v>
      </c>
      <c r="B32856" t="s">
        <v>18455</v>
      </c>
      <c r="C32856">
        <v>7.9899999999999999E-2</v>
      </c>
      <c r="D32856">
        <v>0.28209509999999999</v>
      </c>
      <c r="E32856">
        <v>1.1028369</v>
      </c>
      <c r="F32856">
        <v>-4.75</v>
      </c>
    </row>
    <row r="32857" spans="1:6" x14ac:dyDescent="0.2">
      <c r="A32857" t="s">
        <v>64624</v>
      </c>
      <c r="B32857" t="s">
        <v>18455</v>
      </c>
      <c r="C32857">
        <v>8.5199999999999998E-2</v>
      </c>
      <c r="D32857">
        <v>0.4901085</v>
      </c>
      <c r="E32857">
        <v>0.70196804000000002</v>
      </c>
      <c r="F32857">
        <v>-4.9950000000000001</v>
      </c>
    </row>
    <row r="32858" spans="1:6" x14ac:dyDescent="0.2">
      <c r="A32858" t="s">
        <v>66366</v>
      </c>
      <c r="B32858" t="s">
        <v>18455</v>
      </c>
      <c r="C32858">
        <v>4.6899999999999997E-2</v>
      </c>
      <c r="D32858">
        <v>0.51023410000000002</v>
      </c>
      <c r="E32858">
        <v>0.66942765000000004</v>
      </c>
      <c r="F32858">
        <v>-5.0110000000000001</v>
      </c>
    </row>
    <row r="32859" spans="1:6" x14ac:dyDescent="0.2">
      <c r="A32859" t="s">
        <v>85220</v>
      </c>
      <c r="B32859" t="s">
        <v>18455</v>
      </c>
      <c r="C32859">
        <v>-2.69E-2</v>
      </c>
      <c r="D32859">
        <v>0.77631190000000005</v>
      </c>
      <c r="E32859">
        <v>-0.28766712</v>
      </c>
      <c r="F32859">
        <v>-5.1390000000000002</v>
      </c>
    </row>
    <row r="32860" spans="1:6" x14ac:dyDescent="0.2">
      <c r="A32860" t="s">
        <v>97864</v>
      </c>
      <c r="B32860" t="s">
        <v>18455</v>
      </c>
      <c r="C32860">
        <v>-4.15E-3</v>
      </c>
      <c r="D32860">
        <v>0.98142969999999996</v>
      </c>
      <c r="E32860">
        <v>-2.3544430000000002E-2</v>
      </c>
      <c r="F32860">
        <v>-5.1680000000000001</v>
      </c>
    </row>
    <row r="32861" spans="1:6" x14ac:dyDescent="0.2">
      <c r="A32861" t="s">
        <v>65886</v>
      </c>
      <c r="B32861" t="s">
        <v>65887</v>
      </c>
      <c r="C32861">
        <v>-6.8199999999999997E-2</v>
      </c>
      <c r="D32861">
        <v>0.5048243</v>
      </c>
      <c r="E32861">
        <v>-0.67810192000000002</v>
      </c>
      <c r="F32861">
        <v>-5.0069999999999997</v>
      </c>
    </row>
    <row r="32862" spans="1:6" x14ac:dyDescent="0.2">
      <c r="A32862" t="s">
        <v>81791</v>
      </c>
      <c r="B32862" t="s">
        <v>65887</v>
      </c>
      <c r="C32862">
        <v>-5.1499999999999997E-2</v>
      </c>
      <c r="D32862">
        <v>0.7220259</v>
      </c>
      <c r="E32862">
        <v>-0.36037581000000002</v>
      </c>
      <c r="F32862">
        <v>-5.1219999999999999</v>
      </c>
    </row>
    <row r="32863" spans="1:6" x14ac:dyDescent="0.2">
      <c r="A32863" t="s">
        <v>92527</v>
      </c>
      <c r="B32863" t="s">
        <v>65887</v>
      </c>
      <c r="C32863">
        <v>7.5799999999999999E-3</v>
      </c>
      <c r="D32863">
        <v>0.89294810000000002</v>
      </c>
      <c r="E32863">
        <v>0.13615123000000001</v>
      </c>
      <c r="F32863">
        <v>-5.1619999999999999</v>
      </c>
    </row>
    <row r="32864" spans="1:6" x14ac:dyDescent="0.2">
      <c r="A32864" t="s">
        <v>72690</v>
      </c>
      <c r="B32864" t="s">
        <v>72691</v>
      </c>
      <c r="C32864">
        <v>-4.8800000000000003E-2</v>
      </c>
      <c r="D32864">
        <v>0.5902461</v>
      </c>
      <c r="E32864">
        <v>-0.54651910999999997</v>
      </c>
      <c r="F32864">
        <v>-5.0629999999999997</v>
      </c>
    </row>
    <row r="32865" spans="1:6" x14ac:dyDescent="0.2">
      <c r="A32865" t="s">
        <v>83100</v>
      </c>
      <c r="B32865" t="s">
        <v>72691</v>
      </c>
      <c r="C32865">
        <v>2.7799999999999998E-2</v>
      </c>
      <c r="D32865">
        <v>0.74279819999999996</v>
      </c>
      <c r="E32865">
        <v>0.33234139000000001</v>
      </c>
      <c r="F32865">
        <v>-5.1289999999999996</v>
      </c>
    </row>
    <row r="32866" spans="1:6" x14ac:dyDescent="0.2">
      <c r="A32866" t="s">
        <v>41982</v>
      </c>
      <c r="B32866" t="s">
        <v>41983</v>
      </c>
      <c r="C32866">
        <v>0.115</v>
      </c>
      <c r="D32866">
        <v>0.26010749999999999</v>
      </c>
      <c r="E32866">
        <v>1.156139</v>
      </c>
      <c r="F32866">
        <v>-4.71</v>
      </c>
    </row>
    <row r="32867" spans="1:6" x14ac:dyDescent="0.2">
      <c r="A32867" t="s">
        <v>74904</v>
      </c>
      <c r="B32867" t="s">
        <v>41983</v>
      </c>
      <c r="C32867">
        <v>3.5299999999999998E-2</v>
      </c>
      <c r="D32867">
        <v>0.62041139999999995</v>
      </c>
      <c r="E32867">
        <v>0.50239964999999998</v>
      </c>
      <c r="F32867">
        <v>-5.0789999999999997</v>
      </c>
    </row>
    <row r="32868" spans="1:6" x14ac:dyDescent="0.2">
      <c r="A32868" t="s">
        <v>83484</v>
      </c>
      <c r="B32868" t="s">
        <v>83485</v>
      </c>
      <c r="C32868">
        <v>5.3400000000000003E-2</v>
      </c>
      <c r="D32868">
        <v>0.74852370000000001</v>
      </c>
      <c r="E32868">
        <v>0.32466274000000001</v>
      </c>
      <c r="F32868">
        <v>-5.1310000000000002</v>
      </c>
    </row>
    <row r="32869" spans="1:6" x14ac:dyDescent="0.2">
      <c r="A32869" t="s">
        <v>91022</v>
      </c>
      <c r="B32869" t="s">
        <v>83485</v>
      </c>
      <c r="C32869">
        <v>9.6299999999999997E-3</v>
      </c>
      <c r="D32869">
        <v>0.8679462</v>
      </c>
      <c r="E32869">
        <v>0.16823431999999999</v>
      </c>
      <c r="F32869">
        <v>-5.1580000000000004</v>
      </c>
    </row>
    <row r="32870" spans="1:6" x14ac:dyDescent="0.2">
      <c r="A32870" t="s">
        <v>57731</v>
      </c>
      <c r="B32870" t="s">
        <v>57732</v>
      </c>
      <c r="C32870">
        <v>9.8400000000000001E-2</v>
      </c>
      <c r="D32870">
        <v>0.41239769999999998</v>
      </c>
      <c r="E32870">
        <v>0.83564578</v>
      </c>
      <c r="F32870">
        <v>-4.9249999999999998</v>
      </c>
    </row>
    <row r="32871" spans="1:6" x14ac:dyDescent="0.2">
      <c r="A32871" t="s">
        <v>47319</v>
      </c>
      <c r="B32871" t="s">
        <v>47320</v>
      </c>
      <c r="C32871">
        <v>-0.16200000000000001</v>
      </c>
      <c r="D32871">
        <v>0.3067801</v>
      </c>
      <c r="E32871">
        <v>-1.0464723600000001</v>
      </c>
      <c r="F32871">
        <v>-4.79</v>
      </c>
    </row>
    <row r="32872" spans="1:6" x14ac:dyDescent="0.2">
      <c r="A32872" t="s">
        <v>13230</v>
      </c>
      <c r="B32872" t="s">
        <v>13231</v>
      </c>
      <c r="C32872">
        <v>-0.109</v>
      </c>
      <c r="D32872">
        <v>6.4843600000000001E-2</v>
      </c>
      <c r="E32872">
        <v>-1.9442962399999999</v>
      </c>
      <c r="F32872">
        <v>-3.9569999999999999</v>
      </c>
    </row>
    <row r="32873" spans="1:6" x14ac:dyDescent="0.2">
      <c r="A32873" t="s">
        <v>208</v>
      </c>
      <c r="B32873" t="s">
        <v>209</v>
      </c>
      <c r="C32873">
        <v>-0.316</v>
      </c>
      <c r="D32873">
        <v>1.4238E-3</v>
      </c>
      <c r="E32873">
        <v>-3.6495850500000002</v>
      </c>
      <c r="F32873">
        <v>-1.752</v>
      </c>
    </row>
    <row r="32874" spans="1:6" x14ac:dyDescent="0.2">
      <c r="A32874" t="s">
        <v>62878</v>
      </c>
      <c r="B32874" t="s">
        <v>62879</v>
      </c>
      <c r="C32874">
        <v>4.1700000000000001E-2</v>
      </c>
      <c r="D32874">
        <v>0.46934389999999998</v>
      </c>
      <c r="E32874">
        <v>0.73635845</v>
      </c>
      <c r="F32874">
        <v>-4.9779999999999998</v>
      </c>
    </row>
    <row r="32875" spans="1:6" x14ac:dyDescent="0.2">
      <c r="A32875" t="s">
        <v>67696</v>
      </c>
      <c r="B32875" t="s">
        <v>62879</v>
      </c>
      <c r="C32875">
        <v>4.5999999999999999E-2</v>
      </c>
      <c r="D32875">
        <v>0.52655160000000001</v>
      </c>
      <c r="E32875">
        <v>0.64356891999999999</v>
      </c>
      <c r="F32875">
        <v>-5.0229999999999997</v>
      </c>
    </row>
    <row r="32876" spans="1:6" x14ac:dyDescent="0.2">
      <c r="A32876" t="s">
        <v>71735</v>
      </c>
      <c r="B32876" t="s">
        <v>62879</v>
      </c>
      <c r="C32876">
        <v>5.0599999999999999E-2</v>
      </c>
      <c r="D32876">
        <v>0.57836410000000005</v>
      </c>
      <c r="E32876">
        <v>0.56419856999999995</v>
      </c>
      <c r="F32876">
        <v>-5.056</v>
      </c>
    </row>
    <row r="32877" spans="1:6" x14ac:dyDescent="0.2">
      <c r="A32877" t="s">
        <v>40659</v>
      </c>
      <c r="B32877" t="s">
        <v>40660</v>
      </c>
      <c r="C32877">
        <v>-8.6900000000000005E-2</v>
      </c>
      <c r="D32877">
        <v>0.24836559999999999</v>
      </c>
      <c r="E32877">
        <v>-1.1859787799999999</v>
      </c>
      <c r="F32877">
        <v>-4.6870000000000003</v>
      </c>
    </row>
    <row r="32878" spans="1:6" x14ac:dyDescent="0.2">
      <c r="A32878" t="s">
        <v>75377</v>
      </c>
      <c r="B32878" t="s">
        <v>75378</v>
      </c>
      <c r="C32878">
        <v>3.0099999999999998E-2</v>
      </c>
      <c r="D32878">
        <v>0.62656599999999996</v>
      </c>
      <c r="E32878">
        <v>0.49352354999999998</v>
      </c>
      <c r="F32878">
        <v>-5.0819999999999999</v>
      </c>
    </row>
    <row r="32879" spans="1:6" x14ac:dyDescent="0.2">
      <c r="A32879" t="s">
        <v>88605</v>
      </c>
      <c r="B32879" t="s">
        <v>88606</v>
      </c>
      <c r="C32879">
        <v>-1.9199999999999998E-2</v>
      </c>
      <c r="D32879">
        <v>0.82937510000000003</v>
      </c>
      <c r="E32879">
        <v>-0.21809967999999999</v>
      </c>
      <c r="F32879">
        <v>-5.1520000000000001</v>
      </c>
    </row>
    <row r="32880" spans="1:6" x14ac:dyDescent="0.2">
      <c r="A32880" t="s">
        <v>9205</v>
      </c>
      <c r="B32880" t="s">
        <v>9206</v>
      </c>
      <c r="C32880">
        <v>-0.28699999999999998</v>
      </c>
      <c r="D32880">
        <v>4.4453300000000001E-2</v>
      </c>
      <c r="E32880">
        <v>-2.1324812500000001</v>
      </c>
      <c r="F32880">
        <v>-3.74</v>
      </c>
    </row>
    <row r="32881" spans="1:6" x14ac:dyDescent="0.2">
      <c r="A32881" t="s">
        <v>57672</v>
      </c>
      <c r="B32881" t="s">
        <v>57673</v>
      </c>
      <c r="C32881">
        <v>8.1299999999999997E-2</v>
      </c>
      <c r="D32881">
        <v>0.41178229999999999</v>
      </c>
      <c r="E32881">
        <v>0.83676401</v>
      </c>
      <c r="F32881">
        <v>-4.9240000000000004</v>
      </c>
    </row>
    <row r="32882" spans="1:6" x14ac:dyDescent="0.2">
      <c r="A32882" t="s">
        <v>37105</v>
      </c>
      <c r="B32882" t="s">
        <v>37106</v>
      </c>
      <c r="C32882">
        <v>9.4E-2</v>
      </c>
      <c r="D32882">
        <v>0.2205387</v>
      </c>
      <c r="E32882">
        <v>1.2611881</v>
      </c>
      <c r="F32882">
        <v>-4.6269999999999998</v>
      </c>
    </row>
    <row r="32883" spans="1:6" x14ac:dyDescent="0.2">
      <c r="A32883" t="s">
        <v>68842</v>
      </c>
      <c r="B32883" t="s">
        <v>37106</v>
      </c>
      <c r="C32883">
        <v>4.8899999999999999E-2</v>
      </c>
      <c r="D32883">
        <v>0.54022429999999999</v>
      </c>
      <c r="E32883">
        <v>0.62223740000000005</v>
      </c>
      <c r="F32883">
        <v>-5.032</v>
      </c>
    </row>
    <row r="32884" spans="1:6" x14ac:dyDescent="0.2">
      <c r="A32884" t="s">
        <v>4460</v>
      </c>
      <c r="B32884" t="s">
        <v>4461</v>
      </c>
      <c r="C32884">
        <v>0.20300000000000001</v>
      </c>
      <c r="D32884">
        <v>2.13992E-2</v>
      </c>
      <c r="E32884">
        <v>2.4785931799999998</v>
      </c>
      <c r="F32884">
        <v>-3.3149999999999999</v>
      </c>
    </row>
    <row r="32885" spans="1:6" x14ac:dyDescent="0.2">
      <c r="A32885" t="s">
        <v>29911</v>
      </c>
      <c r="B32885" t="s">
        <v>4461</v>
      </c>
      <c r="C32885">
        <v>0.114</v>
      </c>
      <c r="D32885">
        <v>0.16850699999999999</v>
      </c>
      <c r="E32885">
        <v>1.42421759</v>
      </c>
      <c r="F32885">
        <v>-4.4859999999999998</v>
      </c>
    </row>
    <row r="32886" spans="1:6" x14ac:dyDescent="0.2">
      <c r="A32886" t="s">
        <v>56018</v>
      </c>
      <c r="B32886" t="s">
        <v>4461</v>
      </c>
      <c r="C32886">
        <v>7.6399999999999996E-2</v>
      </c>
      <c r="D32886">
        <v>0.39350550000000001</v>
      </c>
      <c r="E32886">
        <v>0.87046937000000002</v>
      </c>
      <c r="F32886">
        <v>-4.9039999999999999</v>
      </c>
    </row>
    <row r="32887" spans="1:6" x14ac:dyDescent="0.2">
      <c r="A32887" t="s">
        <v>9704</v>
      </c>
      <c r="B32887" t="s">
        <v>9705</v>
      </c>
      <c r="C32887">
        <v>-0.314</v>
      </c>
      <c r="D32887">
        <v>4.6718799999999998E-2</v>
      </c>
      <c r="E32887">
        <v>-2.1081289299999999</v>
      </c>
      <c r="F32887">
        <v>-3.7679999999999998</v>
      </c>
    </row>
    <row r="32888" spans="1:6" x14ac:dyDescent="0.2">
      <c r="A32888" t="s">
        <v>16803</v>
      </c>
      <c r="B32888" t="s">
        <v>9705</v>
      </c>
      <c r="C32888">
        <v>0.10100000000000001</v>
      </c>
      <c r="D32888">
        <v>8.5070800000000002E-2</v>
      </c>
      <c r="E32888">
        <v>1.80377359</v>
      </c>
      <c r="F32888">
        <v>-4.1109999999999998</v>
      </c>
    </row>
    <row r="32889" spans="1:6" x14ac:dyDescent="0.2">
      <c r="A32889" t="s">
        <v>21473</v>
      </c>
      <c r="B32889" t="s">
        <v>9705</v>
      </c>
      <c r="C32889">
        <v>-0.127</v>
      </c>
      <c r="D32889">
        <v>0.1119665</v>
      </c>
      <c r="E32889">
        <v>-1.6562230499999999</v>
      </c>
      <c r="F32889">
        <v>-4.2640000000000002</v>
      </c>
    </row>
    <row r="32890" spans="1:6" x14ac:dyDescent="0.2">
      <c r="A32890" t="s">
        <v>31756</v>
      </c>
      <c r="B32890" t="s">
        <v>9705</v>
      </c>
      <c r="C32890">
        <v>-0.2</v>
      </c>
      <c r="D32890">
        <v>0.1812937</v>
      </c>
      <c r="E32890">
        <v>-1.3808198700000001</v>
      </c>
      <c r="F32890">
        <v>-4.5250000000000004</v>
      </c>
    </row>
    <row r="32891" spans="1:6" x14ac:dyDescent="0.2">
      <c r="A32891" t="s">
        <v>36198</v>
      </c>
      <c r="B32891" t="s">
        <v>9705</v>
      </c>
      <c r="C32891">
        <v>-0.105</v>
      </c>
      <c r="D32891">
        <v>0.213308</v>
      </c>
      <c r="E32891">
        <v>-1.2819091899999999</v>
      </c>
      <c r="F32891">
        <v>-4.6100000000000003</v>
      </c>
    </row>
    <row r="32892" spans="1:6" x14ac:dyDescent="0.2">
      <c r="A32892" t="s">
        <v>46133</v>
      </c>
      <c r="B32892" t="s">
        <v>9705</v>
      </c>
      <c r="C32892">
        <v>-9.1399999999999995E-2</v>
      </c>
      <c r="D32892">
        <v>0.29589520000000002</v>
      </c>
      <c r="E32892">
        <v>-1.07091004</v>
      </c>
      <c r="F32892">
        <v>-4.7729999999999997</v>
      </c>
    </row>
    <row r="32893" spans="1:6" x14ac:dyDescent="0.2">
      <c r="A32893" t="s">
        <v>59677</v>
      </c>
      <c r="B32893" t="s">
        <v>9705</v>
      </c>
      <c r="C32893">
        <v>-7.8899999999999998E-2</v>
      </c>
      <c r="D32893">
        <v>0.43352489999999999</v>
      </c>
      <c r="E32893">
        <v>-0.79788011000000003</v>
      </c>
      <c r="F32893">
        <v>-4.9459999999999997</v>
      </c>
    </row>
    <row r="32894" spans="1:6" x14ac:dyDescent="0.2">
      <c r="A32894" t="s">
        <v>64276</v>
      </c>
      <c r="B32894" t="s">
        <v>9705</v>
      </c>
      <c r="C32894">
        <v>-3.5700000000000003E-2</v>
      </c>
      <c r="D32894">
        <v>0.48575089999999999</v>
      </c>
      <c r="E32894">
        <v>-0.70911362</v>
      </c>
      <c r="F32894">
        <v>-4.992</v>
      </c>
    </row>
    <row r="32895" spans="1:6" x14ac:dyDescent="0.2">
      <c r="A32895" t="s">
        <v>91359</v>
      </c>
      <c r="B32895" t="s">
        <v>9705</v>
      </c>
      <c r="C32895">
        <v>8.8000000000000005E-3</v>
      </c>
      <c r="D32895">
        <v>0.87363150000000001</v>
      </c>
      <c r="E32895">
        <v>0.16092413999999999</v>
      </c>
      <c r="F32895">
        <v>-5.1589999999999998</v>
      </c>
    </row>
    <row r="32896" spans="1:6" x14ac:dyDescent="0.2">
      <c r="A32896" t="s">
        <v>1251</v>
      </c>
      <c r="B32896" t="s">
        <v>1252</v>
      </c>
      <c r="C32896">
        <v>0.30099999999999999</v>
      </c>
      <c r="D32896">
        <v>6.2842000000000002E-3</v>
      </c>
      <c r="E32896">
        <v>3.02289926</v>
      </c>
      <c r="F32896">
        <v>-2.6019999999999999</v>
      </c>
    </row>
    <row r="32897" spans="1:6" x14ac:dyDescent="0.2">
      <c r="A32897" t="s">
        <v>53504</v>
      </c>
      <c r="B32897" t="s">
        <v>53505</v>
      </c>
      <c r="C32897">
        <v>-5.33E-2</v>
      </c>
      <c r="D32897">
        <v>0.36750110000000002</v>
      </c>
      <c r="E32897">
        <v>-0.92022713</v>
      </c>
      <c r="F32897">
        <v>-4.8739999999999997</v>
      </c>
    </row>
    <row r="32898" spans="1:6" x14ac:dyDescent="0.2">
      <c r="A32898" t="s">
        <v>25201</v>
      </c>
      <c r="B32898" t="s">
        <v>25202</v>
      </c>
      <c r="C32898">
        <v>0.20699999999999999</v>
      </c>
      <c r="D32898">
        <v>0.13673440000000001</v>
      </c>
      <c r="E32898">
        <v>1.5448787100000001</v>
      </c>
      <c r="F32898">
        <v>-4.3739999999999997</v>
      </c>
    </row>
    <row r="32899" spans="1:6" x14ac:dyDescent="0.2">
      <c r="A32899" t="s">
        <v>32560</v>
      </c>
      <c r="B32899" t="s">
        <v>25202</v>
      </c>
      <c r="C32899">
        <v>-0.19800000000000001</v>
      </c>
      <c r="D32899">
        <v>0.1867588</v>
      </c>
      <c r="E32899">
        <v>-1.36301194</v>
      </c>
      <c r="F32899">
        <v>-4.5410000000000004</v>
      </c>
    </row>
    <row r="32900" spans="1:6" x14ac:dyDescent="0.2">
      <c r="A32900" t="s">
        <v>36989</v>
      </c>
      <c r="B32900" t="s">
        <v>25202</v>
      </c>
      <c r="C32900">
        <v>0.108</v>
      </c>
      <c r="D32900">
        <v>0.21958259999999999</v>
      </c>
      <c r="E32900">
        <v>1.26389785</v>
      </c>
      <c r="F32900">
        <v>-4.625</v>
      </c>
    </row>
    <row r="32901" spans="1:6" x14ac:dyDescent="0.2">
      <c r="A32901" t="s">
        <v>42356</v>
      </c>
      <c r="B32901" t="s">
        <v>25202</v>
      </c>
      <c r="C32901">
        <v>9.5799999999999996E-2</v>
      </c>
      <c r="D32901">
        <v>0.26322469999999998</v>
      </c>
      <c r="E32901">
        <v>1.1483858</v>
      </c>
      <c r="F32901">
        <v>-4.7160000000000002</v>
      </c>
    </row>
    <row r="32902" spans="1:6" x14ac:dyDescent="0.2">
      <c r="A32902" t="s">
        <v>44463</v>
      </c>
      <c r="B32902" t="s">
        <v>25202</v>
      </c>
      <c r="C32902">
        <v>7.1900000000000006E-2</v>
      </c>
      <c r="D32902">
        <v>0.28194350000000001</v>
      </c>
      <c r="E32902">
        <v>1.1031937700000001</v>
      </c>
      <c r="F32902">
        <v>-4.75</v>
      </c>
    </row>
    <row r="32903" spans="1:6" x14ac:dyDescent="0.2">
      <c r="A32903" t="s">
        <v>58203</v>
      </c>
      <c r="B32903" t="s">
        <v>25202</v>
      </c>
      <c r="C32903">
        <v>9.6000000000000002E-2</v>
      </c>
      <c r="D32903">
        <v>0.41726020000000003</v>
      </c>
      <c r="E32903">
        <v>0.82684822999999996</v>
      </c>
      <c r="F32903">
        <v>-4.93</v>
      </c>
    </row>
    <row r="32904" spans="1:6" x14ac:dyDescent="0.2">
      <c r="A32904" t="s">
        <v>65408</v>
      </c>
      <c r="B32904" t="s">
        <v>25202</v>
      </c>
      <c r="C32904">
        <v>7.3099999999999998E-2</v>
      </c>
      <c r="D32904">
        <v>0.49952809999999997</v>
      </c>
      <c r="E32904">
        <v>0.68664519000000002</v>
      </c>
      <c r="F32904">
        <v>-5.0030000000000001</v>
      </c>
    </row>
    <row r="32905" spans="1:6" x14ac:dyDescent="0.2">
      <c r="A32905" t="s">
        <v>70479</v>
      </c>
      <c r="B32905" t="s">
        <v>25202</v>
      </c>
      <c r="C32905">
        <v>6.7799999999999999E-2</v>
      </c>
      <c r="D32905">
        <v>0.56093700000000002</v>
      </c>
      <c r="E32905">
        <v>0.59046350000000003</v>
      </c>
      <c r="F32905">
        <v>-5.0449999999999999</v>
      </c>
    </row>
    <row r="32906" spans="1:6" x14ac:dyDescent="0.2">
      <c r="A32906" t="s">
        <v>75123</v>
      </c>
      <c r="B32906" t="s">
        <v>75124</v>
      </c>
      <c r="C32906">
        <v>5.2299999999999999E-2</v>
      </c>
      <c r="D32906">
        <v>0.62328669999999997</v>
      </c>
      <c r="E32906">
        <v>0.49824795</v>
      </c>
      <c r="F32906">
        <v>-5.0810000000000004</v>
      </c>
    </row>
    <row r="32907" spans="1:6" x14ac:dyDescent="0.2">
      <c r="A32907" t="s">
        <v>76278</v>
      </c>
      <c r="B32907" t="s">
        <v>76279</v>
      </c>
      <c r="C32907">
        <v>4.0500000000000001E-2</v>
      </c>
      <c r="D32907">
        <v>0.63895740000000001</v>
      </c>
      <c r="E32907">
        <v>0.47577328000000002</v>
      </c>
      <c r="F32907">
        <v>-5.0880000000000001</v>
      </c>
    </row>
    <row r="32908" spans="1:6" x14ac:dyDescent="0.2">
      <c r="A32908" t="s">
        <v>53008</v>
      </c>
      <c r="B32908" t="s">
        <v>53009</v>
      </c>
      <c r="C32908">
        <v>0.13300000000000001</v>
      </c>
      <c r="D32908">
        <v>0.36260429999999999</v>
      </c>
      <c r="E32908">
        <v>0.92985534999999997</v>
      </c>
      <c r="F32908">
        <v>-4.8680000000000003</v>
      </c>
    </row>
    <row r="32909" spans="1:6" x14ac:dyDescent="0.2">
      <c r="A32909" t="s">
        <v>83151</v>
      </c>
      <c r="B32909" t="s">
        <v>53009</v>
      </c>
      <c r="C32909">
        <v>2.3599999999999999E-2</v>
      </c>
      <c r="D32909">
        <v>0.7433012</v>
      </c>
      <c r="E32909">
        <v>0.33166600000000002</v>
      </c>
      <c r="F32909">
        <v>-5.1289999999999996</v>
      </c>
    </row>
    <row r="32910" spans="1:6" x14ac:dyDescent="0.2">
      <c r="A32910" t="s">
        <v>95019</v>
      </c>
      <c r="B32910" t="s">
        <v>53009</v>
      </c>
      <c r="C32910">
        <v>-1.1599999999999999E-2</v>
      </c>
      <c r="D32910">
        <v>0.93546940000000001</v>
      </c>
      <c r="E32910">
        <v>-8.1903009999999998E-2</v>
      </c>
      <c r="F32910">
        <v>-5.1660000000000004</v>
      </c>
    </row>
    <row r="32911" spans="1:6" x14ac:dyDescent="0.2">
      <c r="A32911" t="s">
        <v>2311</v>
      </c>
      <c r="B32911" t="s">
        <v>2312</v>
      </c>
      <c r="C32911">
        <v>0.27800000000000002</v>
      </c>
      <c r="D32911">
        <v>1.1022000000000001E-2</v>
      </c>
      <c r="E32911">
        <v>2.77758679</v>
      </c>
      <c r="F32911">
        <v>-2.9279999999999999</v>
      </c>
    </row>
    <row r="32912" spans="1:6" x14ac:dyDescent="0.2">
      <c r="A32912" t="s">
        <v>19180</v>
      </c>
      <c r="B32912" t="s">
        <v>2312</v>
      </c>
      <c r="C32912">
        <v>0.222</v>
      </c>
      <c r="D32912">
        <v>9.8104499999999997E-2</v>
      </c>
      <c r="E32912">
        <v>1.7279464899999999</v>
      </c>
      <c r="F32912">
        <v>-4.1909999999999998</v>
      </c>
    </row>
    <row r="32913" spans="1:6" x14ac:dyDescent="0.2">
      <c r="A32913" t="s">
        <v>29839</v>
      </c>
      <c r="B32913" t="s">
        <v>2312</v>
      </c>
      <c r="C32913">
        <v>0.124</v>
      </c>
      <c r="D32913">
        <v>0.16796079999999999</v>
      </c>
      <c r="E32913">
        <v>1.42612932</v>
      </c>
      <c r="F32913">
        <v>-4.4850000000000003</v>
      </c>
    </row>
    <row r="32914" spans="1:6" x14ac:dyDescent="0.2">
      <c r="A32914" t="s">
        <v>54368</v>
      </c>
      <c r="B32914" t="s">
        <v>2312</v>
      </c>
      <c r="C32914">
        <v>8.8400000000000006E-2</v>
      </c>
      <c r="D32914">
        <v>0.37613380000000002</v>
      </c>
      <c r="E32914">
        <v>0.90345898000000002</v>
      </c>
      <c r="F32914">
        <v>-4.8840000000000003</v>
      </c>
    </row>
    <row r="32915" spans="1:6" x14ac:dyDescent="0.2">
      <c r="A32915" t="s">
        <v>40099</v>
      </c>
      <c r="B32915" t="s">
        <v>40100</v>
      </c>
      <c r="C32915">
        <v>7.8899999999999998E-2</v>
      </c>
      <c r="D32915">
        <v>0.2437783</v>
      </c>
      <c r="E32915">
        <v>1.1979228900000001</v>
      </c>
      <c r="F32915">
        <v>-4.6779999999999999</v>
      </c>
    </row>
    <row r="32916" spans="1:6" x14ac:dyDescent="0.2">
      <c r="A32916" t="s">
        <v>83411</v>
      </c>
      <c r="B32916" t="s">
        <v>40100</v>
      </c>
      <c r="C32916">
        <v>3.5900000000000001E-2</v>
      </c>
      <c r="D32916">
        <v>0.74743649999999995</v>
      </c>
      <c r="E32916">
        <v>0.32611926000000002</v>
      </c>
      <c r="F32916">
        <v>-5.1310000000000002</v>
      </c>
    </row>
    <row r="32917" spans="1:6" x14ac:dyDescent="0.2">
      <c r="A32917" t="s">
        <v>92208</v>
      </c>
      <c r="B32917" t="s">
        <v>40100</v>
      </c>
      <c r="C32917">
        <v>1.5599999999999999E-2</v>
      </c>
      <c r="D32917">
        <v>0.88817270000000004</v>
      </c>
      <c r="E32917">
        <v>0.14226689000000001</v>
      </c>
      <c r="F32917">
        <v>-5.1609999999999996</v>
      </c>
    </row>
    <row r="32918" spans="1:6" x14ac:dyDescent="0.2">
      <c r="A32918" t="s">
        <v>51436</v>
      </c>
      <c r="B32918" t="s">
        <v>51437</v>
      </c>
      <c r="C32918">
        <v>6.3899999999999998E-2</v>
      </c>
      <c r="D32918">
        <v>0.34740290000000001</v>
      </c>
      <c r="E32918">
        <v>0.96031327</v>
      </c>
      <c r="F32918">
        <v>-4.8479999999999999</v>
      </c>
    </row>
    <row r="32919" spans="1:6" x14ac:dyDescent="0.2">
      <c r="A32919" t="s">
        <v>92648</v>
      </c>
      <c r="B32919" t="s">
        <v>51437</v>
      </c>
      <c r="C32919">
        <v>-9.5700000000000004E-3</v>
      </c>
      <c r="D32919">
        <v>0.89491259999999995</v>
      </c>
      <c r="E32919">
        <v>-0.13363704000000001</v>
      </c>
      <c r="F32919">
        <v>-5.1619999999999999</v>
      </c>
    </row>
    <row r="32920" spans="1:6" x14ac:dyDescent="0.2">
      <c r="A32920" t="s">
        <v>94334</v>
      </c>
      <c r="B32920" t="s">
        <v>51437</v>
      </c>
      <c r="C32920">
        <v>8.9499999999999996E-3</v>
      </c>
      <c r="D32920">
        <v>0.92381469999999999</v>
      </c>
      <c r="E32920">
        <v>9.6739820000000004E-2</v>
      </c>
      <c r="F32920">
        <v>-5.165</v>
      </c>
    </row>
    <row r="32921" spans="1:6" x14ac:dyDescent="0.2">
      <c r="A32921" t="s">
        <v>68477</v>
      </c>
      <c r="B32921" t="s">
        <v>68478</v>
      </c>
      <c r="C32921">
        <v>6.6699999999999995E-2</v>
      </c>
      <c r="D32921">
        <v>0.53579619999999994</v>
      </c>
      <c r="E32921">
        <v>0.62911362999999998</v>
      </c>
      <c r="F32921">
        <v>-5.0289999999999999</v>
      </c>
    </row>
    <row r="32922" spans="1:6" x14ac:dyDescent="0.2">
      <c r="A32922" t="s">
        <v>14676</v>
      </c>
      <c r="B32922" t="s">
        <v>14677</v>
      </c>
      <c r="C32922">
        <v>0.13600000000000001</v>
      </c>
      <c r="D32922">
        <v>7.28607E-2</v>
      </c>
      <c r="E32922">
        <v>1.8845504200000001</v>
      </c>
      <c r="F32922">
        <v>-4.0229999999999997</v>
      </c>
    </row>
    <row r="32923" spans="1:6" x14ac:dyDescent="0.2">
      <c r="A32923" t="s">
        <v>51129</v>
      </c>
      <c r="B32923" t="s">
        <v>14677</v>
      </c>
      <c r="C32923">
        <v>9.1399999999999995E-2</v>
      </c>
      <c r="D32923">
        <v>0.34426820000000002</v>
      </c>
      <c r="E32923">
        <v>0.96670601</v>
      </c>
      <c r="F32923">
        <v>-4.8440000000000003</v>
      </c>
    </row>
    <row r="32924" spans="1:6" x14ac:dyDescent="0.2">
      <c r="A32924" t="s">
        <v>31748</v>
      </c>
      <c r="B32924" t="s">
        <v>31749</v>
      </c>
      <c r="C32924">
        <v>7.8799999999999995E-2</v>
      </c>
      <c r="D32924">
        <v>0.18119560000000001</v>
      </c>
      <c r="E32924">
        <v>1.38114363</v>
      </c>
      <c r="F32924">
        <v>-4.5250000000000004</v>
      </c>
    </row>
    <row r="32925" spans="1:6" x14ac:dyDescent="0.2">
      <c r="A32925" t="s">
        <v>36731</v>
      </c>
      <c r="B32925" t="s">
        <v>31749</v>
      </c>
      <c r="C32925">
        <v>8.8599999999999998E-2</v>
      </c>
      <c r="D32925">
        <v>0.2177491</v>
      </c>
      <c r="E32925">
        <v>1.2691193700000001</v>
      </c>
      <c r="F32925">
        <v>-4.62</v>
      </c>
    </row>
    <row r="32926" spans="1:6" x14ac:dyDescent="0.2">
      <c r="A32926" t="s">
        <v>39820</v>
      </c>
      <c r="B32926" t="s">
        <v>31749</v>
      </c>
      <c r="C32926">
        <v>0.122</v>
      </c>
      <c r="D32926">
        <v>0.2418169</v>
      </c>
      <c r="E32926">
        <v>1.2030813899999999</v>
      </c>
      <c r="F32926">
        <v>-4.6740000000000004</v>
      </c>
    </row>
    <row r="32927" spans="1:6" x14ac:dyDescent="0.2">
      <c r="A32927" t="s">
        <v>49380</v>
      </c>
      <c r="B32927" t="s">
        <v>31749</v>
      </c>
      <c r="C32927">
        <v>-7.7100000000000002E-2</v>
      </c>
      <c r="D32927">
        <v>0.3261251</v>
      </c>
      <c r="E32927">
        <v>-1.00451267</v>
      </c>
      <c r="F32927">
        <v>-4.819</v>
      </c>
    </row>
    <row r="32928" spans="1:6" x14ac:dyDescent="0.2">
      <c r="A32928" t="s">
        <v>66197</v>
      </c>
      <c r="B32928" t="s">
        <v>31749</v>
      </c>
      <c r="C32928">
        <v>-5.45E-2</v>
      </c>
      <c r="D32928">
        <v>0.50843629999999995</v>
      </c>
      <c r="E32928">
        <v>-0.67230445999999999</v>
      </c>
      <c r="F32928">
        <v>-5.0090000000000003</v>
      </c>
    </row>
    <row r="32929" spans="1:6" x14ac:dyDescent="0.2">
      <c r="A32929" t="s">
        <v>73453</v>
      </c>
      <c r="B32929" t="s">
        <v>31749</v>
      </c>
      <c r="C32929">
        <v>2.5399999999999999E-2</v>
      </c>
      <c r="D32929">
        <v>0.6011088</v>
      </c>
      <c r="E32929">
        <v>0.53050923000000005</v>
      </c>
      <c r="F32929">
        <v>-5.069</v>
      </c>
    </row>
    <row r="32930" spans="1:6" x14ac:dyDescent="0.2">
      <c r="A32930" t="s">
        <v>82430</v>
      </c>
      <c r="B32930" t="s">
        <v>31749</v>
      </c>
      <c r="C32930">
        <v>-2.3400000000000001E-2</v>
      </c>
      <c r="D32930">
        <v>0.7323769</v>
      </c>
      <c r="E32930">
        <v>-0.34637066999999999</v>
      </c>
      <c r="F32930">
        <v>-5.1260000000000003</v>
      </c>
    </row>
    <row r="32931" spans="1:6" x14ac:dyDescent="0.2">
      <c r="A32931" t="s">
        <v>97111</v>
      </c>
      <c r="B32931" t="s">
        <v>31749</v>
      </c>
      <c r="C32931">
        <v>-5.3699999999999998E-3</v>
      </c>
      <c r="D32931">
        <v>0.97033659999999999</v>
      </c>
      <c r="E32931">
        <v>-3.7614429999999997E-2</v>
      </c>
      <c r="F32931">
        <v>-5.1680000000000001</v>
      </c>
    </row>
    <row r="32932" spans="1:6" x14ac:dyDescent="0.2">
      <c r="A32932" t="s">
        <v>46504</v>
      </c>
      <c r="B32932" t="s">
        <v>46505</v>
      </c>
      <c r="C32932">
        <v>-0.112</v>
      </c>
      <c r="D32932">
        <v>0.29928260000000001</v>
      </c>
      <c r="E32932">
        <v>-1.0632372999999999</v>
      </c>
      <c r="F32932">
        <v>-4.7779999999999996</v>
      </c>
    </row>
    <row r="32933" spans="1:6" x14ac:dyDescent="0.2">
      <c r="A32933" t="s">
        <v>83122</v>
      </c>
      <c r="B32933" t="s">
        <v>46505</v>
      </c>
      <c r="C32933">
        <v>-5.3400000000000003E-2</v>
      </c>
      <c r="D32933">
        <v>0.74300440000000001</v>
      </c>
      <c r="E32933">
        <v>-0.33206447</v>
      </c>
      <c r="F32933">
        <v>-5.1289999999999996</v>
      </c>
    </row>
    <row r="32934" spans="1:6" x14ac:dyDescent="0.2">
      <c r="A32934" t="s">
        <v>16401</v>
      </c>
      <c r="B32934" t="s">
        <v>16402</v>
      </c>
      <c r="C32934">
        <v>0.16900000000000001</v>
      </c>
      <c r="D32934">
        <v>8.2416900000000001E-2</v>
      </c>
      <c r="E32934">
        <v>1.82043077</v>
      </c>
      <c r="F32934">
        <v>-4.093</v>
      </c>
    </row>
    <row r="32935" spans="1:6" x14ac:dyDescent="0.2">
      <c r="A32935" t="s">
        <v>89069</v>
      </c>
      <c r="B32935" t="s">
        <v>16402</v>
      </c>
      <c r="C32935">
        <v>1.9199999999999998E-2</v>
      </c>
      <c r="D32935">
        <v>0.83668379999999998</v>
      </c>
      <c r="E32935">
        <v>0.20861136999999999</v>
      </c>
      <c r="F32935">
        <v>-5.1529999999999996</v>
      </c>
    </row>
    <row r="32936" spans="1:6" x14ac:dyDescent="0.2">
      <c r="A32936" t="s">
        <v>58425</v>
      </c>
      <c r="B32936" t="s">
        <v>58426</v>
      </c>
      <c r="C32936">
        <v>-6.5699999999999995E-2</v>
      </c>
      <c r="D32936">
        <v>0.419906</v>
      </c>
      <c r="E32936">
        <v>-0.82208839</v>
      </c>
      <c r="F32936">
        <v>-4.9320000000000004</v>
      </c>
    </row>
    <row r="32937" spans="1:6" x14ac:dyDescent="0.2">
      <c r="A32937" t="s">
        <v>51999</v>
      </c>
      <c r="B32937" t="s">
        <v>52000</v>
      </c>
      <c r="C32937">
        <v>-6.9599999999999995E-2</v>
      </c>
      <c r="D32937">
        <v>0.3530141</v>
      </c>
      <c r="E32937">
        <v>-0.94896769000000003</v>
      </c>
      <c r="F32937">
        <v>-4.8559999999999999</v>
      </c>
    </row>
    <row r="32938" spans="1:6" x14ac:dyDescent="0.2">
      <c r="A32938" t="s">
        <v>34698</v>
      </c>
      <c r="B32938" t="s">
        <v>34699</v>
      </c>
      <c r="C32938">
        <v>0.10299999999999999</v>
      </c>
      <c r="D32938">
        <v>0.2019812</v>
      </c>
      <c r="E32938">
        <v>1.3154876900000001</v>
      </c>
      <c r="F32938">
        <v>-4.5819999999999999</v>
      </c>
    </row>
    <row r="32939" spans="1:6" x14ac:dyDescent="0.2">
      <c r="A32939" t="s">
        <v>58857</v>
      </c>
      <c r="B32939" t="s">
        <v>34699</v>
      </c>
      <c r="C32939">
        <v>6.7799999999999999E-2</v>
      </c>
      <c r="D32939">
        <v>0.42454409999999998</v>
      </c>
      <c r="E32939">
        <v>0.81378963999999998</v>
      </c>
      <c r="F32939">
        <v>-4.9370000000000003</v>
      </c>
    </row>
    <row r="32940" spans="1:6" x14ac:dyDescent="0.2">
      <c r="A32940" t="s">
        <v>19063</v>
      </c>
      <c r="B32940" t="s">
        <v>19064</v>
      </c>
      <c r="C32940">
        <v>0.10299999999999999</v>
      </c>
      <c r="D32940">
        <v>9.7386200000000006E-2</v>
      </c>
      <c r="E32940">
        <v>1.7318935</v>
      </c>
      <c r="F32940">
        <v>-4.1859999999999999</v>
      </c>
    </row>
    <row r="32941" spans="1:6" x14ac:dyDescent="0.2">
      <c r="A32941" t="s">
        <v>30407</v>
      </c>
      <c r="B32941" t="s">
        <v>19064</v>
      </c>
      <c r="C32941">
        <v>0.104</v>
      </c>
      <c r="D32941">
        <v>0.17189940000000001</v>
      </c>
      <c r="E32941">
        <v>1.4124540699999999</v>
      </c>
      <c r="F32941">
        <v>-4.4969999999999999</v>
      </c>
    </row>
    <row r="32942" spans="1:6" x14ac:dyDescent="0.2">
      <c r="A32942" t="s">
        <v>30414</v>
      </c>
      <c r="B32942" t="s">
        <v>19064</v>
      </c>
      <c r="C32942">
        <v>0.111</v>
      </c>
      <c r="D32942">
        <v>0.17193639999999999</v>
      </c>
      <c r="E32942">
        <v>1.4123268499999999</v>
      </c>
      <c r="F32942">
        <v>-4.4969999999999999</v>
      </c>
    </row>
    <row r="32943" spans="1:6" x14ac:dyDescent="0.2">
      <c r="A32943" t="s">
        <v>39379</v>
      </c>
      <c r="B32943" t="s">
        <v>19064</v>
      </c>
      <c r="C32943">
        <v>9.9299999999999999E-2</v>
      </c>
      <c r="D32943">
        <v>0.23833090000000001</v>
      </c>
      <c r="E32943">
        <v>1.2123281100000001</v>
      </c>
      <c r="F32943">
        <v>-4.6660000000000004</v>
      </c>
    </row>
    <row r="32944" spans="1:6" x14ac:dyDescent="0.2">
      <c r="A32944" t="s">
        <v>68724</v>
      </c>
      <c r="B32944" t="s">
        <v>19064</v>
      </c>
      <c r="C32944">
        <v>5.2699999999999997E-2</v>
      </c>
      <c r="D32944">
        <v>0.53871429999999998</v>
      </c>
      <c r="E32944">
        <v>0.62457879000000005</v>
      </c>
      <c r="F32944">
        <v>-5.0309999999999997</v>
      </c>
    </row>
    <row r="32945" spans="1:6" x14ac:dyDescent="0.2">
      <c r="A32945" t="s">
        <v>79316</v>
      </c>
      <c r="B32945" t="s">
        <v>19064</v>
      </c>
      <c r="C32945">
        <v>3.6799999999999999E-2</v>
      </c>
      <c r="D32945">
        <v>0.68491979999999997</v>
      </c>
      <c r="E32945">
        <v>0.41121471999999998</v>
      </c>
      <c r="F32945">
        <v>-5.109</v>
      </c>
    </row>
    <row r="32946" spans="1:6" x14ac:dyDescent="0.2">
      <c r="A32946" t="s">
        <v>88727</v>
      </c>
      <c r="B32946" t="s">
        <v>19064</v>
      </c>
      <c r="C32946">
        <v>-2.1399999999999999E-2</v>
      </c>
      <c r="D32946">
        <v>0.83140289999999994</v>
      </c>
      <c r="E32946">
        <v>-0.21546520999999999</v>
      </c>
      <c r="F32946">
        <v>-5.1520000000000001</v>
      </c>
    </row>
    <row r="32947" spans="1:6" x14ac:dyDescent="0.2">
      <c r="A32947" t="s">
        <v>23389</v>
      </c>
      <c r="B32947" t="s">
        <v>23390</v>
      </c>
      <c r="C32947">
        <v>0.121</v>
      </c>
      <c r="D32947">
        <v>0.1243876</v>
      </c>
      <c r="E32947">
        <v>1.59806687</v>
      </c>
      <c r="F32947">
        <v>-4.3220000000000001</v>
      </c>
    </row>
    <row r="32948" spans="1:6" x14ac:dyDescent="0.2">
      <c r="A32948" t="s">
        <v>45851</v>
      </c>
      <c r="B32948" t="s">
        <v>23390</v>
      </c>
      <c r="C32948">
        <v>7.1900000000000006E-2</v>
      </c>
      <c r="D32948">
        <v>0.2934853</v>
      </c>
      <c r="E32948">
        <v>1.07640694</v>
      </c>
      <c r="F32948">
        <v>-4.7690000000000001</v>
      </c>
    </row>
    <row r="32949" spans="1:6" x14ac:dyDescent="0.2">
      <c r="A32949" t="s">
        <v>60323</v>
      </c>
      <c r="B32949" t="s">
        <v>23390</v>
      </c>
      <c r="C32949">
        <v>0.06</v>
      </c>
      <c r="D32949">
        <v>0.44099369999999999</v>
      </c>
      <c r="E32949">
        <v>0.78480395999999997</v>
      </c>
      <c r="F32949">
        <v>-4.9530000000000003</v>
      </c>
    </row>
    <row r="32950" spans="1:6" x14ac:dyDescent="0.2">
      <c r="A32950" t="s">
        <v>86933</v>
      </c>
      <c r="B32950" t="s">
        <v>23390</v>
      </c>
      <c r="C32950">
        <v>1.5699999999999999E-2</v>
      </c>
      <c r="D32950">
        <v>0.80226690000000001</v>
      </c>
      <c r="E32950">
        <v>0.25347977999999999</v>
      </c>
      <c r="F32950">
        <v>-5.1459999999999999</v>
      </c>
    </row>
    <row r="32951" spans="1:6" x14ac:dyDescent="0.2">
      <c r="A32951" t="s">
        <v>72917</v>
      </c>
      <c r="B32951" t="s">
        <v>72918</v>
      </c>
      <c r="C32951">
        <v>-8.1100000000000005E-2</v>
      </c>
      <c r="D32951">
        <v>0.59316150000000001</v>
      </c>
      <c r="E32951">
        <v>-0.54220822000000002</v>
      </c>
      <c r="F32951">
        <v>-5.0650000000000004</v>
      </c>
    </row>
    <row r="32952" spans="1:6" x14ac:dyDescent="0.2">
      <c r="A32952" t="s">
        <v>83555</v>
      </c>
      <c r="B32952" t="s">
        <v>72918</v>
      </c>
      <c r="C32952">
        <v>2.8500000000000001E-2</v>
      </c>
      <c r="D32952">
        <v>0.74945550000000005</v>
      </c>
      <c r="E32952">
        <v>0.32341495999999997</v>
      </c>
      <c r="F32952">
        <v>-5.1310000000000002</v>
      </c>
    </row>
    <row r="32953" spans="1:6" x14ac:dyDescent="0.2">
      <c r="A32953" t="s">
        <v>43413</v>
      </c>
      <c r="B32953" t="s">
        <v>43414</v>
      </c>
      <c r="C32953">
        <v>-6.54E-2</v>
      </c>
      <c r="D32953">
        <v>0.2724124</v>
      </c>
      <c r="E32953">
        <v>-1.1259202800000001</v>
      </c>
      <c r="F32953">
        <v>-4.7329999999999997</v>
      </c>
    </row>
    <row r="32954" spans="1:6" x14ac:dyDescent="0.2">
      <c r="A32954" t="s">
        <v>70399</v>
      </c>
      <c r="B32954" t="s">
        <v>43414</v>
      </c>
      <c r="C32954">
        <v>-3.8899999999999997E-2</v>
      </c>
      <c r="D32954">
        <v>0.55994379999999999</v>
      </c>
      <c r="E32954">
        <v>-0.59197290999999996</v>
      </c>
      <c r="F32954">
        <v>-5.0449999999999999</v>
      </c>
    </row>
    <row r="32955" spans="1:6" x14ac:dyDescent="0.2">
      <c r="A32955" t="s">
        <v>58297</v>
      </c>
      <c r="B32955" t="s">
        <v>58298</v>
      </c>
      <c r="C32955">
        <v>7.8899999999999998E-2</v>
      </c>
      <c r="D32955">
        <v>0.41828789999999999</v>
      </c>
      <c r="E32955">
        <v>0.82499708000000005</v>
      </c>
      <c r="F32955">
        <v>-4.931</v>
      </c>
    </row>
    <row r="32956" spans="1:6" x14ac:dyDescent="0.2">
      <c r="A32956" t="s">
        <v>12552</v>
      </c>
      <c r="B32956" t="s">
        <v>12553</v>
      </c>
      <c r="C32956">
        <v>0.21299999999999999</v>
      </c>
      <c r="D32956">
        <v>6.1458199999999998E-2</v>
      </c>
      <c r="E32956">
        <v>1.97150147</v>
      </c>
      <c r="F32956">
        <v>-3.9260000000000002</v>
      </c>
    </row>
    <row r="32957" spans="1:6" x14ac:dyDescent="0.2">
      <c r="A32957" t="s">
        <v>28829</v>
      </c>
      <c r="B32957" t="s">
        <v>28830</v>
      </c>
      <c r="C32957">
        <v>9.3899999999999997E-2</v>
      </c>
      <c r="D32957">
        <v>0.16095139999999999</v>
      </c>
      <c r="E32957">
        <v>1.45111726</v>
      </c>
      <c r="F32957">
        <v>-4.4619999999999997</v>
      </c>
    </row>
    <row r="32958" spans="1:6" x14ac:dyDescent="0.2">
      <c r="A32958" t="s">
        <v>73894</v>
      </c>
      <c r="B32958" t="s">
        <v>28830</v>
      </c>
      <c r="C32958">
        <v>5.79E-2</v>
      </c>
      <c r="D32958">
        <v>0.60722670000000001</v>
      </c>
      <c r="E32958">
        <v>0.52155412000000001</v>
      </c>
      <c r="F32958">
        <v>-5.0720000000000001</v>
      </c>
    </row>
    <row r="32959" spans="1:6" x14ac:dyDescent="0.2">
      <c r="A32959" t="s">
        <v>10991</v>
      </c>
      <c r="B32959" t="s">
        <v>10992</v>
      </c>
      <c r="C32959">
        <v>-0.34399999999999997</v>
      </c>
      <c r="D32959">
        <v>5.3688800000000002E-2</v>
      </c>
      <c r="E32959">
        <v>-2.03934433</v>
      </c>
      <c r="F32959">
        <v>-3.8490000000000002</v>
      </c>
    </row>
    <row r="32960" spans="1:6" x14ac:dyDescent="0.2">
      <c r="A32960" t="s">
        <v>19738</v>
      </c>
      <c r="B32960" t="s">
        <v>10992</v>
      </c>
      <c r="C32960">
        <v>-0.158</v>
      </c>
      <c r="D32960">
        <v>0.1013029</v>
      </c>
      <c r="E32960">
        <v>-1.7106668899999999</v>
      </c>
      <c r="F32960">
        <v>-4.2089999999999996</v>
      </c>
    </row>
    <row r="32961" spans="1:6" x14ac:dyDescent="0.2">
      <c r="A32961" t="s">
        <v>1557</v>
      </c>
      <c r="B32961" t="s">
        <v>1558</v>
      </c>
      <c r="C32961">
        <v>-0.249</v>
      </c>
      <c r="D32961">
        <v>7.6505000000000002E-3</v>
      </c>
      <c r="E32961">
        <v>-2.9376793000000001</v>
      </c>
      <c r="F32961">
        <v>-2.7160000000000002</v>
      </c>
    </row>
    <row r="32962" spans="1:6" x14ac:dyDescent="0.2">
      <c r="A32962" t="s">
        <v>37660</v>
      </c>
      <c r="B32962" t="s">
        <v>37661</v>
      </c>
      <c r="C32962">
        <v>0.29299999999999998</v>
      </c>
      <c r="D32962">
        <v>0.22464500000000001</v>
      </c>
      <c r="E32962">
        <v>1.2496518999999999</v>
      </c>
      <c r="F32962">
        <v>-4.6360000000000001</v>
      </c>
    </row>
    <row r="32963" spans="1:6" x14ac:dyDescent="0.2">
      <c r="A32963" t="s">
        <v>20718</v>
      </c>
      <c r="B32963" t="s">
        <v>20719</v>
      </c>
      <c r="C32963">
        <v>-0.111</v>
      </c>
      <c r="D32963">
        <v>0.1072898</v>
      </c>
      <c r="E32963">
        <v>-1.6795340999999999</v>
      </c>
      <c r="F32963">
        <v>-4.24</v>
      </c>
    </row>
    <row r="32964" spans="1:6" x14ac:dyDescent="0.2">
      <c r="A32964" t="s">
        <v>18602</v>
      </c>
      <c r="B32964" t="s">
        <v>18603</v>
      </c>
      <c r="C32964">
        <v>0.16</v>
      </c>
      <c r="D32964">
        <v>9.4771300000000003E-2</v>
      </c>
      <c r="E32964">
        <v>1.74647431</v>
      </c>
      <c r="F32964">
        <v>-4.1710000000000003</v>
      </c>
    </row>
    <row r="32965" spans="1:6" x14ac:dyDescent="0.2">
      <c r="A32965" t="s">
        <v>86253</v>
      </c>
      <c r="B32965" t="s">
        <v>18603</v>
      </c>
      <c r="C32965">
        <v>1.8700000000000001E-2</v>
      </c>
      <c r="D32965">
        <v>0.79228549999999998</v>
      </c>
      <c r="E32965">
        <v>0.26658827000000002</v>
      </c>
      <c r="F32965">
        <v>-5.1429999999999998</v>
      </c>
    </row>
    <row r="32966" spans="1:6" x14ac:dyDescent="0.2">
      <c r="A32966" t="s">
        <v>98294</v>
      </c>
      <c r="B32966" t="s">
        <v>98295</v>
      </c>
      <c r="C32966">
        <v>1.5299999999999999E-3</v>
      </c>
      <c r="D32966">
        <v>0.98839180000000004</v>
      </c>
      <c r="E32966">
        <v>1.471659E-2</v>
      </c>
      <c r="F32966">
        <v>-5.1680000000000001</v>
      </c>
    </row>
    <row r="32967" spans="1:6" x14ac:dyDescent="0.2">
      <c r="A32967" t="s">
        <v>98445</v>
      </c>
      <c r="B32967" t="s">
        <v>98446</v>
      </c>
      <c r="C32967">
        <v>7.2999999999999996E-4</v>
      </c>
      <c r="D32967">
        <v>0.9913343</v>
      </c>
      <c r="E32967">
        <v>1.0986009999999999E-2</v>
      </c>
      <c r="F32967">
        <v>-5.1689999999999996</v>
      </c>
    </row>
    <row r="32968" spans="1:6" x14ac:dyDescent="0.2">
      <c r="A32968" t="s">
        <v>28317</v>
      </c>
      <c r="B32968" t="s">
        <v>28318</v>
      </c>
      <c r="C32968">
        <v>0.104</v>
      </c>
      <c r="D32968">
        <v>0.15738469999999999</v>
      </c>
      <c r="E32968">
        <v>1.46417127</v>
      </c>
      <c r="F32968">
        <v>-4.45</v>
      </c>
    </row>
    <row r="32969" spans="1:6" x14ac:dyDescent="0.2">
      <c r="A32969" t="s">
        <v>35822</v>
      </c>
      <c r="B32969" t="s">
        <v>35823</v>
      </c>
      <c r="C32969">
        <v>-7.8700000000000006E-2</v>
      </c>
      <c r="D32969">
        <v>0.2104345</v>
      </c>
      <c r="E32969">
        <v>-1.29029422</v>
      </c>
      <c r="F32969">
        <v>-4.6029999999999998</v>
      </c>
    </row>
    <row r="32970" spans="1:6" x14ac:dyDescent="0.2">
      <c r="A32970" t="s">
        <v>39864</v>
      </c>
      <c r="B32970" t="s">
        <v>35823</v>
      </c>
      <c r="C32970">
        <v>0.106</v>
      </c>
      <c r="D32970">
        <v>0.24211379999999999</v>
      </c>
      <c r="E32970">
        <v>1.2022985399999999</v>
      </c>
      <c r="F32970">
        <v>-4.6740000000000004</v>
      </c>
    </row>
    <row r="32971" spans="1:6" x14ac:dyDescent="0.2">
      <c r="A32971" t="s">
        <v>90708</v>
      </c>
      <c r="B32971" t="s">
        <v>35823</v>
      </c>
      <c r="C32971">
        <v>1.0800000000000001E-2</v>
      </c>
      <c r="D32971">
        <v>0.86329440000000002</v>
      </c>
      <c r="E32971">
        <v>0.17422265000000001</v>
      </c>
      <c r="F32971">
        <v>-5.1580000000000004</v>
      </c>
    </row>
    <row r="32972" spans="1:6" x14ac:dyDescent="0.2">
      <c r="A32972" t="s">
        <v>51208</v>
      </c>
      <c r="B32972" t="s">
        <v>51209</v>
      </c>
      <c r="C32972">
        <v>8.3900000000000002E-2</v>
      </c>
      <c r="D32972">
        <v>0.3449583</v>
      </c>
      <c r="E32972">
        <v>0.96529524</v>
      </c>
      <c r="F32972">
        <v>-4.8449999999999998</v>
      </c>
    </row>
    <row r="32973" spans="1:6" x14ac:dyDescent="0.2">
      <c r="A32973" t="s">
        <v>82480</v>
      </c>
      <c r="B32973" t="s">
        <v>51209</v>
      </c>
      <c r="C32973">
        <v>-3.3599999999999998E-2</v>
      </c>
      <c r="D32973">
        <v>0.73326460000000004</v>
      </c>
      <c r="E32973">
        <v>-0.34517291999999999</v>
      </c>
      <c r="F32973">
        <v>-5.1260000000000003</v>
      </c>
    </row>
    <row r="32974" spans="1:6" x14ac:dyDescent="0.2">
      <c r="A32974" t="s">
        <v>92831</v>
      </c>
      <c r="B32974" t="s">
        <v>92832</v>
      </c>
      <c r="C32974">
        <v>1.14E-2</v>
      </c>
      <c r="D32974">
        <v>0.89777370000000001</v>
      </c>
      <c r="E32974">
        <v>0.12997689000000001</v>
      </c>
      <c r="F32974">
        <v>-5.1630000000000003</v>
      </c>
    </row>
    <row r="32975" spans="1:6" x14ac:dyDescent="0.2">
      <c r="A32975" t="s">
        <v>32011</v>
      </c>
      <c r="B32975" t="s">
        <v>32012</v>
      </c>
      <c r="C32975">
        <v>-0.125</v>
      </c>
      <c r="D32975">
        <v>0.18321370000000001</v>
      </c>
      <c r="E32975">
        <v>-1.37451579</v>
      </c>
      <c r="F32975">
        <v>-4.5309999999999997</v>
      </c>
    </row>
    <row r="32976" spans="1:6" x14ac:dyDescent="0.2">
      <c r="A32976" t="s">
        <v>90728</v>
      </c>
      <c r="B32976" t="s">
        <v>90729</v>
      </c>
      <c r="C32976">
        <v>-1.6400000000000001E-2</v>
      </c>
      <c r="D32976">
        <v>0.86345950000000005</v>
      </c>
      <c r="E32976">
        <v>-0.17400995999999999</v>
      </c>
      <c r="F32976">
        <v>-5.1580000000000004</v>
      </c>
    </row>
    <row r="32977" spans="1:6" x14ac:dyDescent="0.2">
      <c r="A32977" t="s">
        <v>39821</v>
      </c>
      <c r="B32977" t="s">
        <v>39822</v>
      </c>
      <c r="C32977">
        <v>0.151</v>
      </c>
      <c r="D32977">
        <v>0.2418284</v>
      </c>
      <c r="E32977">
        <v>1.2030510999999999</v>
      </c>
      <c r="F32977">
        <v>-4.6740000000000004</v>
      </c>
    </row>
    <row r="32978" spans="1:6" x14ac:dyDescent="0.2">
      <c r="A32978" t="s">
        <v>42032</v>
      </c>
      <c r="B32978" t="s">
        <v>39822</v>
      </c>
      <c r="C32978">
        <v>-0.129</v>
      </c>
      <c r="D32978">
        <v>0.26057019999999997</v>
      </c>
      <c r="E32978">
        <v>-1.15498378</v>
      </c>
      <c r="F32978">
        <v>-4.7110000000000003</v>
      </c>
    </row>
    <row r="32979" spans="1:6" x14ac:dyDescent="0.2">
      <c r="A32979" t="s">
        <v>61018</v>
      </c>
      <c r="B32979" t="s">
        <v>61019</v>
      </c>
      <c r="C32979">
        <v>0.13700000000000001</v>
      </c>
      <c r="D32979">
        <v>0.44893450000000001</v>
      </c>
      <c r="E32979">
        <v>0.77104930999999999</v>
      </c>
      <c r="F32979">
        <v>-4.96</v>
      </c>
    </row>
    <row r="32980" spans="1:6" x14ac:dyDescent="0.2">
      <c r="A32980" t="s">
        <v>95791</v>
      </c>
      <c r="B32980" t="s">
        <v>61019</v>
      </c>
      <c r="C32980">
        <v>5.3699999999999998E-3</v>
      </c>
      <c r="D32980">
        <v>0.94830179999999997</v>
      </c>
      <c r="E32980">
        <v>6.5588469999999996E-2</v>
      </c>
      <c r="F32980">
        <v>-5.1669999999999998</v>
      </c>
    </row>
    <row r="32981" spans="1:6" x14ac:dyDescent="0.2">
      <c r="A32981" t="s">
        <v>59284</v>
      </c>
      <c r="B32981" t="s">
        <v>59285</v>
      </c>
      <c r="C32981">
        <v>7.3099999999999998E-2</v>
      </c>
      <c r="D32981">
        <v>0.42934509999999998</v>
      </c>
      <c r="E32981">
        <v>0.80525895000000003</v>
      </c>
      <c r="F32981">
        <v>-4.9420000000000002</v>
      </c>
    </row>
    <row r="32982" spans="1:6" x14ac:dyDescent="0.2">
      <c r="A32982" t="s">
        <v>83756</v>
      </c>
      <c r="B32982" t="s">
        <v>83757</v>
      </c>
      <c r="C32982">
        <v>-2.41E-2</v>
      </c>
      <c r="D32982">
        <v>0.75213739999999996</v>
      </c>
      <c r="E32982">
        <v>-0.31982652</v>
      </c>
      <c r="F32982">
        <v>-5.1319999999999997</v>
      </c>
    </row>
    <row r="32983" spans="1:6" x14ac:dyDescent="0.2">
      <c r="A32983" t="s">
        <v>71080</v>
      </c>
      <c r="B32983" t="s">
        <v>71081</v>
      </c>
      <c r="C32983">
        <v>4.6699999999999998E-2</v>
      </c>
      <c r="D32983">
        <v>0.56984780000000002</v>
      </c>
      <c r="E32983">
        <v>0.57698256000000003</v>
      </c>
      <c r="F32983">
        <v>-5.0510000000000002</v>
      </c>
    </row>
    <row r="32984" spans="1:6" x14ac:dyDescent="0.2">
      <c r="A32984" t="s">
        <v>88453</v>
      </c>
      <c r="B32984" t="s">
        <v>71081</v>
      </c>
      <c r="C32984">
        <v>-1.17E-2</v>
      </c>
      <c r="D32984">
        <v>0.8264591</v>
      </c>
      <c r="E32984">
        <v>-0.22189105000000001</v>
      </c>
      <c r="F32984">
        <v>-5.1509999999999998</v>
      </c>
    </row>
    <row r="32985" spans="1:6" x14ac:dyDescent="0.2">
      <c r="A32985" t="s">
        <v>92666</v>
      </c>
      <c r="B32985" t="s">
        <v>71081</v>
      </c>
      <c r="C32985">
        <v>-1.35E-2</v>
      </c>
      <c r="D32985">
        <v>0.89538490000000004</v>
      </c>
      <c r="E32985">
        <v>-0.13303271999999999</v>
      </c>
      <c r="F32985">
        <v>-5.1619999999999999</v>
      </c>
    </row>
    <row r="32986" spans="1:6" x14ac:dyDescent="0.2">
      <c r="A32986" t="s">
        <v>41763</v>
      </c>
      <c r="B32986" t="s">
        <v>41764</v>
      </c>
      <c r="C32986">
        <v>8.14E-2</v>
      </c>
      <c r="D32986">
        <v>0.25801079999999998</v>
      </c>
      <c r="E32986">
        <v>1.16139287</v>
      </c>
      <c r="F32986">
        <v>-4.7060000000000004</v>
      </c>
    </row>
    <row r="32987" spans="1:6" x14ac:dyDescent="0.2">
      <c r="A32987" t="s">
        <v>90293</v>
      </c>
      <c r="B32987" t="s">
        <v>41764</v>
      </c>
      <c r="C32987">
        <v>1.0999999999999999E-2</v>
      </c>
      <c r="D32987">
        <v>0.85680940000000005</v>
      </c>
      <c r="E32987">
        <v>0.18258168999999999</v>
      </c>
      <c r="F32987">
        <v>-5.157</v>
      </c>
    </row>
    <row r="32988" spans="1:6" x14ac:dyDescent="0.2">
      <c r="A32988" t="s">
        <v>19362</v>
      </c>
      <c r="B32988" t="s">
        <v>19363</v>
      </c>
      <c r="C32988">
        <v>0.371</v>
      </c>
      <c r="D32988">
        <v>9.8962599999999998E-2</v>
      </c>
      <c r="E32988">
        <v>1.7232639300000001</v>
      </c>
      <c r="F32988">
        <v>-4.1950000000000003</v>
      </c>
    </row>
    <row r="32989" spans="1:6" x14ac:dyDescent="0.2">
      <c r="A32989" t="s">
        <v>29452</v>
      </c>
      <c r="B32989" t="s">
        <v>19363</v>
      </c>
      <c r="C32989">
        <v>0.29899999999999999</v>
      </c>
      <c r="D32989">
        <v>0.1649216</v>
      </c>
      <c r="E32989">
        <v>1.4368586999999999</v>
      </c>
      <c r="F32989">
        <v>-4.4749999999999996</v>
      </c>
    </row>
    <row r="32990" spans="1:6" x14ac:dyDescent="0.2">
      <c r="A32990" t="s">
        <v>52226</v>
      </c>
      <c r="B32990" t="s">
        <v>19363</v>
      </c>
      <c r="C32990">
        <v>9.3600000000000003E-2</v>
      </c>
      <c r="D32990">
        <v>0.35484480000000002</v>
      </c>
      <c r="E32990">
        <v>0.94529238999999998</v>
      </c>
      <c r="F32990">
        <v>-4.8579999999999997</v>
      </c>
    </row>
    <row r="32991" spans="1:6" x14ac:dyDescent="0.2">
      <c r="A32991" t="s">
        <v>59287</v>
      </c>
      <c r="B32991" t="s">
        <v>19363</v>
      </c>
      <c r="C32991">
        <v>0.159</v>
      </c>
      <c r="D32991">
        <v>0.4293534</v>
      </c>
      <c r="E32991">
        <v>0.80524423999999994</v>
      </c>
      <c r="F32991">
        <v>-4.9420000000000002</v>
      </c>
    </row>
    <row r="32992" spans="1:6" x14ac:dyDescent="0.2">
      <c r="A32992" t="s">
        <v>98831</v>
      </c>
      <c r="B32992" t="s">
        <v>19363</v>
      </c>
      <c r="C32992">
        <v>3.19E-4</v>
      </c>
      <c r="D32992">
        <v>0.99751239999999997</v>
      </c>
      <c r="E32992">
        <v>3.1535600000000001E-3</v>
      </c>
      <c r="F32992">
        <v>-5.1689999999999996</v>
      </c>
    </row>
    <row r="32993" spans="1:6" x14ac:dyDescent="0.2">
      <c r="A32993" t="s">
        <v>16735</v>
      </c>
      <c r="B32993" t="s">
        <v>16736</v>
      </c>
      <c r="C32993">
        <v>0.22600000000000001</v>
      </c>
      <c r="D32993">
        <v>8.44501E-2</v>
      </c>
      <c r="E32993">
        <v>1.80762888</v>
      </c>
      <c r="F32993">
        <v>-4.1059999999999999</v>
      </c>
    </row>
    <row r="32994" spans="1:6" x14ac:dyDescent="0.2">
      <c r="A32994" t="s">
        <v>13338</v>
      </c>
      <c r="B32994" t="s">
        <v>13339</v>
      </c>
      <c r="C32994">
        <v>0.54300000000000004</v>
      </c>
      <c r="D32994">
        <v>6.5452899999999994E-2</v>
      </c>
      <c r="E32994">
        <v>1.9395334399999999</v>
      </c>
      <c r="F32994">
        <v>-3.9620000000000002</v>
      </c>
    </row>
    <row r="32995" spans="1:6" x14ac:dyDescent="0.2">
      <c r="A32995" t="s">
        <v>78400</v>
      </c>
      <c r="B32995" t="s">
        <v>78401</v>
      </c>
      <c r="C32995">
        <v>0.157</v>
      </c>
      <c r="D32995">
        <v>0.67130540000000005</v>
      </c>
      <c r="E32995">
        <v>0.43014046</v>
      </c>
      <c r="F32995">
        <v>-5.1029999999999998</v>
      </c>
    </row>
    <row r="32996" spans="1:6" x14ac:dyDescent="0.2">
      <c r="A32996" t="s">
        <v>13759</v>
      </c>
      <c r="B32996" t="s">
        <v>13760</v>
      </c>
      <c r="C32996">
        <v>-0.35399999999999998</v>
      </c>
      <c r="D32996">
        <v>6.7702899999999996E-2</v>
      </c>
      <c r="E32996">
        <v>-1.92227883</v>
      </c>
      <c r="F32996">
        <v>-3.9809999999999999</v>
      </c>
    </row>
    <row r="32997" spans="1:6" x14ac:dyDescent="0.2">
      <c r="A32997" t="s">
        <v>36759</v>
      </c>
      <c r="B32997" t="s">
        <v>13760</v>
      </c>
      <c r="C32997">
        <v>-0.121</v>
      </c>
      <c r="D32997">
        <v>0.21791450000000001</v>
      </c>
      <c r="E32997">
        <v>-1.26864708</v>
      </c>
      <c r="F32997">
        <v>-4.6210000000000004</v>
      </c>
    </row>
    <row r="32998" spans="1:6" x14ac:dyDescent="0.2">
      <c r="A32998" t="s">
        <v>35238</v>
      </c>
      <c r="B32998" t="s">
        <v>35239</v>
      </c>
      <c r="C32998">
        <v>9.4100000000000003E-2</v>
      </c>
      <c r="D32998">
        <v>0.20627960000000001</v>
      </c>
      <c r="E32998">
        <v>1.3025767100000001</v>
      </c>
      <c r="F32998">
        <v>-4.593</v>
      </c>
    </row>
    <row r="32999" spans="1:6" x14ac:dyDescent="0.2">
      <c r="A32999" t="s">
        <v>16267</v>
      </c>
      <c r="B32999" t="s">
        <v>16268</v>
      </c>
      <c r="C32999">
        <v>0.15</v>
      </c>
      <c r="D32999">
        <v>8.18305E-2</v>
      </c>
      <c r="E32999">
        <v>1.82417432</v>
      </c>
      <c r="F32999">
        <v>-4.0890000000000004</v>
      </c>
    </row>
    <row r="33000" spans="1:6" x14ac:dyDescent="0.2">
      <c r="A33000" t="s">
        <v>96634</v>
      </c>
      <c r="B33000" t="s">
        <v>16268</v>
      </c>
      <c r="C33000">
        <v>-4.3299999999999996E-3</v>
      </c>
      <c r="D33000">
        <v>0.96162780000000003</v>
      </c>
      <c r="E33000">
        <v>-4.8665630000000001E-2</v>
      </c>
      <c r="F33000">
        <v>-5.1680000000000001</v>
      </c>
    </row>
    <row r="33001" spans="1:6" x14ac:dyDescent="0.2">
      <c r="A33001" t="s">
        <v>14041</v>
      </c>
      <c r="B33001" t="s">
        <v>14042</v>
      </c>
      <c r="C33001">
        <v>0.14799999999999999</v>
      </c>
      <c r="D33001">
        <v>6.9353799999999993E-2</v>
      </c>
      <c r="E33001">
        <v>1.90993587</v>
      </c>
      <c r="F33001">
        <v>-3.9950000000000001</v>
      </c>
    </row>
    <row r="33002" spans="1:6" x14ac:dyDescent="0.2">
      <c r="A33002" t="s">
        <v>54134</v>
      </c>
      <c r="B33002" t="s">
        <v>14042</v>
      </c>
      <c r="C33002">
        <v>0.14799999999999999</v>
      </c>
      <c r="D33002">
        <v>0.37371359999999998</v>
      </c>
      <c r="E33002">
        <v>0.90813410999999999</v>
      </c>
      <c r="F33002">
        <v>-4.8810000000000002</v>
      </c>
    </row>
    <row r="33003" spans="1:6" x14ac:dyDescent="0.2">
      <c r="A33003" t="s">
        <v>41199</v>
      </c>
      <c r="B33003" t="s">
        <v>41200</v>
      </c>
      <c r="C33003">
        <v>-0.373</v>
      </c>
      <c r="D33003">
        <v>0.25316440000000001</v>
      </c>
      <c r="E33003">
        <v>-1.1736592100000001</v>
      </c>
      <c r="F33003">
        <v>-4.6970000000000001</v>
      </c>
    </row>
    <row r="33004" spans="1:6" x14ac:dyDescent="0.2">
      <c r="A33004" t="s">
        <v>42507</v>
      </c>
      <c r="B33004" t="s">
        <v>41200</v>
      </c>
      <c r="C33004">
        <v>-0.35899999999999999</v>
      </c>
      <c r="D33004">
        <v>0.26457730000000002</v>
      </c>
      <c r="E33004">
        <v>-1.1450426300000001</v>
      </c>
      <c r="F33004">
        <v>-4.718</v>
      </c>
    </row>
    <row r="33005" spans="1:6" x14ac:dyDescent="0.2">
      <c r="A33005" t="s">
        <v>43174</v>
      </c>
      <c r="B33005" t="s">
        <v>41200</v>
      </c>
      <c r="C33005">
        <v>-0.33</v>
      </c>
      <c r="D33005">
        <v>0.2706404</v>
      </c>
      <c r="E33005">
        <v>-1.1302093600000001</v>
      </c>
      <c r="F33005">
        <v>-4.7300000000000004</v>
      </c>
    </row>
    <row r="33006" spans="1:6" x14ac:dyDescent="0.2">
      <c r="A33006" t="s">
        <v>45867</v>
      </c>
      <c r="B33006" t="s">
        <v>45868</v>
      </c>
      <c r="C33006">
        <v>-0.28199999999999997</v>
      </c>
      <c r="D33006">
        <v>0.29362199999999999</v>
      </c>
      <c r="E33006">
        <v>-1.07609428</v>
      </c>
      <c r="F33006">
        <v>-4.7690000000000001</v>
      </c>
    </row>
    <row r="33007" spans="1:6" x14ac:dyDescent="0.2">
      <c r="A33007" t="s">
        <v>20409</v>
      </c>
      <c r="B33007" t="s">
        <v>20410</v>
      </c>
      <c r="C33007">
        <v>-0.38600000000000001</v>
      </c>
      <c r="D33007">
        <v>0.10542609999999999</v>
      </c>
      <c r="E33007">
        <v>-1.6890639199999999</v>
      </c>
      <c r="F33007">
        <v>-4.2309999999999999</v>
      </c>
    </row>
    <row r="33008" spans="1:6" x14ac:dyDescent="0.2">
      <c r="A33008" t="s">
        <v>29964</v>
      </c>
      <c r="B33008" t="s">
        <v>29965</v>
      </c>
      <c r="C33008">
        <v>0.11</v>
      </c>
      <c r="D33008">
        <v>0.16892509999999999</v>
      </c>
      <c r="E33008">
        <v>1.42275741</v>
      </c>
      <c r="F33008">
        <v>-4.4880000000000004</v>
      </c>
    </row>
    <row r="33009" spans="1:6" x14ac:dyDescent="0.2">
      <c r="A33009" t="s">
        <v>71331</v>
      </c>
      <c r="B33009" t="s">
        <v>29965</v>
      </c>
      <c r="C33009">
        <v>-7.0900000000000005E-2</v>
      </c>
      <c r="D33009">
        <v>0.57247590000000004</v>
      </c>
      <c r="E33009">
        <v>-0.57302724000000005</v>
      </c>
      <c r="F33009">
        <v>-5.0529999999999999</v>
      </c>
    </row>
    <row r="33010" spans="1:6" x14ac:dyDescent="0.2">
      <c r="A33010" t="s">
        <v>39455</v>
      </c>
      <c r="B33010" t="s">
        <v>39456</v>
      </c>
      <c r="C33010">
        <v>0.216</v>
      </c>
      <c r="D33010">
        <v>0.23876269999999999</v>
      </c>
      <c r="E33010">
        <v>1.2111772700000001</v>
      </c>
      <c r="F33010">
        <v>-4.6669999999999998</v>
      </c>
    </row>
    <row r="33011" spans="1:6" x14ac:dyDescent="0.2">
      <c r="A33011" t="s">
        <v>35096</v>
      </c>
      <c r="B33011" t="s">
        <v>35097</v>
      </c>
      <c r="C33011">
        <v>-0.17199999999999999</v>
      </c>
      <c r="D33011">
        <v>0.20549129999999999</v>
      </c>
      <c r="E33011">
        <v>-1.3049289500000001</v>
      </c>
      <c r="F33011">
        <v>-4.5910000000000002</v>
      </c>
    </row>
    <row r="33012" spans="1:6" x14ac:dyDescent="0.2">
      <c r="A33012" t="s">
        <v>67279</v>
      </c>
      <c r="B33012" t="s">
        <v>35097</v>
      </c>
      <c r="C33012">
        <v>-7.2099999999999997E-2</v>
      </c>
      <c r="D33012">
        <v>0.52168380000000003</v>
      </c>
      <c r="E33012">
        <v>-0.65123615000000001</v>
      </c>
      <c r="F33012">
        <v>-5.0190000000000001</v>
      </c>
    </row>
    <row r="33013" spans="1:6" x14ac:dyDescent="0.2">
      <c r="A33013" t="s">
        <v>80632</v>
      </c>
      <c r="B33013" t="s">
        <v>35097</v>
      </c>
      <c r="C33013">
        <v>2.4E-2</v>
      </c>
      <c r="D33013">
        <v>0.70455230000000002</v>
      </c>
      <c r="E33013">
        <v>0.38418752</v>
      </c>
      <c r="F33013">
        <v>-5.1159999999999997</v>
      </c>
    </row>
    <row r="33014" spans="1:6" x14ac:dyDescent="0.2">
      <c r="A33014" t="s">
        <v>15456</v>
      </c>
      <c r="B33014" t="s">
        <v>15457</v>
      </c>
      <c r="C33014">
        <v>0.186</v>
      </c>
      <c r="D33014">
        <v>7.7202699999999999E-2</v>
      </c>
      <c r="E33014">
        <v>1.8545609999999999</v>
      </c>
      <c r="F33014">
        <v>-4.056</v>
      </c>
    </row>
    <row r="33015" spans="1:6" x14ac:dyDescent="0.2">
      <c r="A33015" t="s">
        <v>69997</v>
      </c>
      <c r="B33015" t="s">
        <v>15457</v>
      </c>
      <c r="C33015">
        <v>-4.8500000000000001E-2</v>
      </c>
      <c r="D33015">
        <v>0.5545715</v>
      </c>
      <c r="E33015">
        <v>-0.60016175999999999</v>
      </c>
      <c r="F33015">
        <v>-5.0410000000000004</v>
      </c>
    </row>
    <row r="33016" spans="1:6" x14ac:dyDescent="0.2">
      <c r="A33016" t="s">
        <v>81778</v>
      </c>
      <c r="B33016" t="s">
        <v>15457</v>
      </c>
      <c r="C33016">
        <v>3.8699999999999998E-2</v>
      </c>
      <c r="D33016">
        <v>0.72194519999999995</v>
      </c>
      <c r="E33016">
        <v>0.36048522999999999</v>
      </c>
      <c r="F33016">
        <v>-5.1219999999999999</v>
      </c>
    </row>
    <row r="33017" spans="1:6" x14ac:dyDescent="0.2">
      <c r="A33017" t="s">
        <v>86549</v>
      </c>
      <c r="B33017" t="s">
        <v>15457</v>
      </c>
      <c r="C33017">
        <v>-3.4599999999999999E-2</v>
      </c>
      <c r="D33017">
        <v>0.79660779999999998</v>
      </c>
      <c r="E33017">
        <v>-0.26090615</v>
      </c>
      <c r="F33017">
        <v>-5.1440000000000001</v>
      </c>
    </row>
    <row r="33018" spans="1:6" x14ac:dyDescent="0.2">
      <c r="A33018" t="s">
        <v>7428</v>
      </c>
      <c r="B33018" t="s">
        <v>7429</v>
      </c>
      <c r="C33018">
        <v>0.23200000000000001</v>
      </c>
      <c r="D33018">
        <v>3.6138700000000003E-2</v>
      </c>
      <c r="E33018">
        <v>2.2326954300000001</v>
      </c>
      <c r="F33018">
        <v>-3.62</v>
      </c>
    </row>
    <row r="33019" spans="1:6" x14ac:dyDescent="0.2">
      <c r="A33019" t="s">
        <v>10484</v>
      </c>
      <c r="B33019" t="s">
        <v>7429</v>
      </c>
      <c r="C33019">
        <v>-0.26900000000000002</v>
      </c>
      <c r="D33019">
        <v>5.1133600000000001E-2</v>
      </c>
      <c r="E33019">
        <v>-2.0635778</v>
      </c>
      <c r="F33019">
        <v>-3.82</v>
      </c>
    </row>
    <row r="33020" spans="1:6" x14ac:dyDescent="0.2">
      <c r="A33020" t="s">
        <v>29988</v>
      </c>
      <c r="B33020" t="s">
        <v>7429</v>
      </c>
      <c r="C33020">
        <v>9.4299999999999995E-2</v>
      </c>
      <c r="D33020">
        <v>0.1690827</v>
      </c>
      <c r="E33020">
        <v>1.42220799</v>
      </c>
      <c r="F33020">
        <v>-4.4880000000000004</v>
      </c>
    </row>
    <row r="33021" spans="1:6" x14ac:dyDescent="0.2">
      <c r="A33021" t="s">
        <v>72232</v>
      </c>
      <c r="B33021" t="s">
        <v>7429</v>
      </c>
      <c r="C33021">
        <v>7.5399999999999995E-2</v>
      </c>
      <c r="D33021">
        <v>0.5844857</v>
      </c>
      <c r="E33021">
        <v>0.55506783000000004</v>
      </c>
      <c r="F33021">
        <v>-5.0599999999999996</v>
      </c>
    </row>
    <row r="33022" spans="1:6" x14ac:dyDescent="0.2">
      <c r="A33022" t="s">
        <v>85950</v>
      </c>
      <c r="B33022" t="s">
        <v>7429</v>
      </c>
      <c r="C33022">
        <v>-2.2700000000000001E-2</v>
      </c>
      <c r="D33022">
        <v>0.78772330000000002</v>
      </c>
      <c r="E33022">
        <v>-0.27259554000000003</v>
      </c>
      <c r="F33022">
        <v>-5.1420000000000003</v>
      </c>
    </row>
    <row r="33023" spans="1:6" x14ac:dyDescent="0.2">
      <c r="A33023" t="s">
        <v>76977</v>
      </c>
      <c r="B33023" t="s">
        <v>76978</v>
      </c>
      <c r="C33023">
        <v>-0.14000000000000001</v>
      </c>
      <c r="D33023">
        <v>0.64942339999999998</v>
      </c>
      <c r="E33023">
        <v>-0.46090132</v>
      </c>
      <c r="F33023">
        <v>-5.093</v>
      </c>
    </row>
    <row r="33024" spans="1:6" x14ac:dyDescent="0.2">
      <c r="A33024" t="s">
        <v>78185</v>
      </c>
      <c r="B33024" t="s">
        <v>78186</v>
      </c>
      <c r="C33024">
        <v>4.0599999999999997E-2</v>
      </c>
      <c r="D33024">
        <v>0.66808069999999997</v>
      </c>
      <c r="E33024">
        <v>0.43464654000000003</v>
      </c>
      <c r="F33024">
        <v>-5.1020000000000003</v>
      </c>
    </row>
    <row r="33025" spans="1:6" x14ac:dyDescent="0.2">
      <c r="A33025" t="s">
        <v>78683</v>
      </c>
      <c r="B33025" t="s">
        <v>78684</v>
      </c>
      <c r="C33025">
        <v>4.9399999999999999E-2</v>
      </c>
      <c r="D33025">
        <v>0.67473850000000002</v>
      </c>
      <c r="E33025">
        <v>0.42535328</v>
      </c>
      <c r="F33025">
        <v>-5.1040000000000001</v>
      </c>
    </row>
    <row r="33026" spans="1:6" x14ac:dyDescent="0.2">
      <c r="A33026" t="s">
        <v>37709</v>
      </c>
      <c r="B33026" t="s">
        <v>37710</v>
      </c>
      <c r="C33026">
        <v>9.2999999999999999E-2</v>
      </c>
      <c r="D33026">
        <v>0.22496840000000001</v>
      </c>
      <c r="E33026">
        <v>1.2487504300000001</v>
      </c>
      <c r="F33026">
        <v>-4.6369999999999996</v>
      </c>
    </row>
    <row r="33027" spans="1:6" x14ac:dyDescent="0.2">
      <c r="A33027" t="s">
        <v>59880</v>
      </c>
      <c r="B33027" t="s">
        <v>37710</v>
      </c>
      <c r="C33027">
        <v>-8.5900000000000004E-2</v>
      </c>
      <c r="D33027">
        <v>0.43604789999999999</v>
      </c>
      <c r="E33027">
        <v>-0.79344753000000001</v>
      </c>
      <c r="F33027">
        <v>-4.9480000000000004</v>
      </c>
    </row>
    <row r="33028" spans="1:6" x14ac:dyDescent="0.2">
      <c r="A33028" t="s">
        <v>94792</v>
      </c>
      <c r="B33028" t="s">
        <v>37710</v>
      </c>
      <c r="C33028">
        <v>5.2399999999999999E-3</v>
      </c>
      <c r="D33028">
        <v>0.93132669999999995</v>
      </c>
      <c r="E33028">
        <v>8.7174500000000002E-2</v>
      </c>
      <c r="F33028">
        <v>-5.1660000000000004</v>
      </c>
    </row>
    <row r="33029" spans="1:6" x14ac:dyDescent="0.2">
      <c r="A33029" t="s">
        <v>91175</v>
      </c>
      <c r="B33029" t="s">
        <v>91176</v>
      </c>
      <c r="C33029">
        <v>1.8499999999999999E-2</v>
      </c>
      <c r="D33029">
        <v>0.87049180000000004</v>
      </c>
      <c r="E33029">
        <v>0.16496005</v>
      </c>
      <c r="F33029">
        <v>-5.1589999999999998</v>
      </c>
    </row>
    <row r="33030" spans="1:6" x14ac:dyDescent="0.2">
      <c r="A33030" t="s">
        <v>3865</v>
      </c>
      <c r="B33030" t="s">
        <v>3866</v>
      </c>
      <c r="C33030">
        <v>0.13300000000000001</v>
      </c>
      <c r="D33030">
        <v>1.8452799999999998E-2</v>
      </c>
      <c r="E33030">
        <v>2.5464045</v>
      </c>
      <c r="F33030">
        <v>-3.2290000000000001</v>
      </c>
    </row>
    <row r="33031" spans="1:6" x14ac:dyDescent="0.2">
      <c r="A33031" t="s">
        <v>24385</v>
      </c>
      <c r="B33031" t="s">
        <v>24386</v>
      </c>
      <c r="C33031">
        <v>-0.216</v>
      </c>
      <c r="D33031">
        <v>0.1311736</v>
      </c>
      <c r="E33031">
        <v>-1.56831856</v>
      </c>
      <c r="F33031">
        <v>-4.351</v>
      </c>
    </row>
    <row r="33032" spans="1:6" x14ac:dyDescent="0.2">
      <c r="A33032" t="s">
        <v>58183</v>
      </c>
      <c r="B33032" t="s">
        <v>24386</v>
      </c>
      <c r="C33032">
        <v>-9.9099999999999994E-2</v>
      </c>
      <c r="D33032">
        <v>0.4170276</v>
      </c>
      <c r="E33032">
        <v>-0.82726748999999999</v>
      </c>
      <c r="F33032">
        <v>-4.9290000000000003</v>
      </c>
    </row>
    <row r="33033" spans="1:6" x14ac:dyDescent="0.2">
      <c r="A33033" t="s">
        <v>67964</v>
      </c>
      <c r="B33033" t="s">
        <v>24386</v>
      </c>
      <c r="C33033">
        <v>3.44E-2</v>
      </c>
      <c r="D33033">
        <v>0.52999890000000005</v>
      </c>
      <c r="E33033">
        <v>0.63816262000000001</v>
      </c>
      <c r="F33033">
        <v>-5.0250000000000004</v>
      </c>
    </row>
    <row r="33034" spans="1:6" x14ac:dyDescent="0.2">
      <c r="A33034" t="s">
        <v>92723</v>
      </c>
      <c r="B33034" t="s">
        <v>24386</v>
      </c>
      <c r="C33034">
        <v>-1.2999999999999999E-2</v>
      </c>
      <c r="D33034">
        <v>0.89628569999999996</v>
      </c>
      <c r="E33034">
        <v>-0.13188016</v>
      </c>
      <c r="F33034">
        <v>-5.1619999999999999</v>
      </c>
    </row>
    <row r="33035" spans="1:6" x14ac:dyDescent="0.2">
      <c r="A33035" t="s">
        <v>25043</v>
      </c>
      <c r="B33035" t="s">
        <v>25044</v>
      </c>
      <c r="C33035">
        <v>0.122</v>
      </c>
      <c r="D33035">
        <v>0.135629</v>
      </c>
      <c r="E33035">
        <v>1.5494747200000001</v>
      </c>
      <c r="F33035">
        <v>-4.3689999999999998</v>
      </c>
    </row>
    <row r="33036" spans="1:6" x14ac:dyDescent="0.2">
      <c r="A33036" t="s">
        <v>59989</v>
      </c>
      <c r="B33036" t="s">
        <v>59990</v>
      </c>
      <c r="C33036">
        <v>-6.7100000000000007E-2</v>
      </c>
      <c r="D33036">
        <v>0.4371717</v>
      </c>
      <c r="E33036">
        <v>-0.79147827000000004</v>
      </c>
      <c r="F33036">
        <v>-4.9489999999999998</v>
      </c>
    </row>
    <row r="33037" spans="1:6" x14ac:dyDescent="0.2">
      <c r="A33037" t="s">
        <v>58222</v>
      </c>
      <c r="B33037" t="s">
        <v>58223</v>
      </c>
      <c r="C33037">
        <v>-0.1</v>
      </c>
      <c r="D33037">
        <v>0.4175741</v>
      </c>
      <c r="E33037">
        <v>-0.82628259000000004</v>
      </c>
      <c r="F33037">
        <v>-4.93</v>
      </c>
    </row>
    <row r="33038" spans="1:6" x14ac:dyDescent="0.2">
      <c r="A33038" t="s">
        <v>34614</v>
      </c>
      <c r="B33038" t="s">
        <v>34615</v>
      </c>
      <c r="C33038">
        <v>-9.2600000000000002E-2</v>
      </c>
      <c r="D33038">
        <v>0.20140479999999999</v>
      </c>
      <c r="E33038">
        <v>-1.3172351099999999</v>
      </c>
      <c r="F33038">
        <v>-4.58</v>
      </c>
    </row>
    <row r="33039" spans="1:6" x14ac:dyDescent="0.2">
      <c r="A33039" t="s">
        <v>49381</v>
      </c>
      <c r="B33039" t="s">
        <v>34615</v>
      </c>
      <c r="C33039">
        <v>0.13800000000000001</v>
      </c>
      <c r="D33039">
        <v>0.3261385</v>
      </c>
      <c r="E33039">
        <v>1.0044842899999999</v>
      </c>
      <c r="F33039">
        <v>-4.819</v>
      </c>
    </row>
    <row r="33040" spans="1:6" x14ac:dyDescent="0.2">
      <c r="A33040" t="s">
        <v>65353</v>
      </c>
      <c r="B33040" t="s">
        <v>34615</v>
      </c>
      <c r="C33040">
        <v>7.5399999999999995E-2</v>
      </c>
      <c r="D33040">
        <v>0.498888</v>
      </c>
      <c r="E33040">
        <v>0.68768116000000001</v>
      </c>
      <c r="F33040">
        <v>-5.0019999999999998</v>
      </c>
    </row>
    <row r="33041" spans="1:6" x14ac:dyDescent="0.2">
      <c r="A33041" t="s">
        <v>71846</v>
      </c>
      <c r="B33041" t="s">
        <v>34615</v>
      </c>
      <c r="C33041">
        <v>4.5499999999999999E-2</v>
      </c>
      <c r="D33041">
        <v>0.57990019999999998</v>
      </c>
      <c r="E33041">
        <v>0.56190278000000005</v>
      </c>
      <c r="F33041">
        <v>-5.0570000000000004</v>
      </c>
    </row>
    <row r="33042" spans="1:6" x14ac:dyDescent="0.2">
      <c r="A33042" t="s">
        <v>63631</v>
      </c>
      <c r="B33042" t="s">
        <v>63632</v>
      </c>
      <c r="C33042">
        <v>-0.11799999999999999</v>
      </c>
      <c r="D33042">
        <v>0.47840929999999998</v>
      </c>
      <c r="E33042">
        <v>-0.72123709000000003</v>
      </c>
      <c r="F33042">
        <v>-4.9859999999999998</v>
      </c>
    </row>
    <row r="33043" spans="1:6" x14ac:dyDescent="0.2">
      <c r="A33043" t="s">
        <v>88069</v>
      </c>
      <c r="B33043" t="s">
        <v>88070</v>
      </c>
      <c r="C33043">
        <v>-3.5900000000000001E-2</v>
      </c>
      <c r="D33043">
        <v>0.81974069999999999</v>
      </c>
      <c r="E33043">
        <v>-0.23063898999999999</v>
      </c>
      <c r="F33043">
        <v>-5.15</v>
      </c>
    </row>
    <row r="33044" spans="1:6" x14ac:dyDescent="0.2">
      <c r="A33044" t="s">
        <v>89537</v>
      </c>
      <c r="B33044" t="s">
        <v>88070</v>
      </c>
      <c r="C33044">
        <v>-2.3800000000000002E-2</v>
      </c>
      <c r="D33044">
        <v>0.84415169999999995</v>
      </c>
      <c r="E33044">
        <v>-0.19893640000000001</v>
      </c>
      <c r="F33044">
        <v>-5.1539999999999999</v>
      </c>
    </row>
    <row r="33045" spans="1:6" x14ac:dyDescent="0.2">
      <c r="A33045" t="s">
        <v>90209</v>
      </c>
      <c r="B33045" t="s">
        <v>88070</v>
      </c>
      <c r="C33045">
        <v>2.5700000000000001E-2</v>
      </c>
      <c r="D33045">
        <v>0.85510560000000002</v>
      </c>
      <c r="E33045">
        <v>0.18478011</v>
      </c>
      <c r="F33045">
        <v>-5.1559999999999997</v>
      </c>
    </row>
    <row r="33046" spans="1:6" x14ac:dyDescent="0.2">
      <c r="A33046" t="s">
        <v>96968</v>
      </c>
      <c r="B33046" t="s">
        <v>88070</v>
      </c>
      <c r="C33046">
        <v>-7.7600000000000004E-3</v>
      </c>
      <c r="D33046">
        <v>0.96792659999999997</v>
      </c>
      <c r="E33046">
        <v>-4.0672050000000001E-2</v>
      </c>
      <c r="F33046">
        <v>-5.1680000000000001</v>
      </c>
    </row>
    <row r="33047" spans="1:6" x14ac:dyDescent="0.2">
      <c r="A33047" t="s">
        <v>22351</v>
      </c>
      <c r="B33047" t="s">
        <v>22352</v>
      </c>
      <c r="C33047">
        <v>-0.13800000000000001</v>
      </c>
      <c r="D33047">
        <v>0.11742859999999999</v>
      </c>
      <c r="E33047">
        <v>-1.6300145500000001</v>
      </c>
      <c r="F33047">
        <v>-4.29</v>
      </c>
    </row>
    <row r="33048" spans="1:6" x14ac:dyDescent="0.2">
      <c r="A33048" t="s">
        <v>91722</v>
      </c>
      <c r="B33048" t="s">
        <v>91723</v>
      </c>
      <c r="C33048">
        <v>-1.1299999999999999E-2</v>
      </c>
      <c r="D33048">
        <v>0.88027880000000003</v>
      </c>
      <c r="E33048">
        <v>-0.15238836</v>
      </c>
      <c r="F33048">
        <v>-5.16</v>
      </c>
    </row>
    <row r="33049" spans="1:6" x14ac:dyDescent="0.2">
      <c r="A33049" t="s">
        <v>72421</v>
      </c>
      <c r="B33049" t="s">
        <v>72422</v>
      </c>
      <c r="C33049">
        <v>-4.3400000000000001E-2</v>
      </c>
      <c r="D33049">
        <v>0.58680920000000003</v>
      </c>
      <c r="E33049">
        <v>-0.55161459000000002</v>
      </c>
      <c r="F33049">
        <v>-5.0609999999999999</v>
      </c>
    </row>
    <row r="33050" spans="1:6" x14ac:dyDescent="0.2">
      <c r="A33050" t="s">
        <v>84304</v>
      </c>
      <c r="B33050" t="s">
        <v>72422</v>
      </c>
      <c r="C33050">
        <v>-3.8199999999999998E-2</v>
      </c>
      <c r="D33050">
        <v>0.76133740000000005</v>
      </c>
      <c r="E33050">
        <v>-0.30754895999999998</v>
      </c>
      <c r="F33050">
        <v>-5.1349999999999998</v>
      </c>
    </row>
    <row r="33051" spans="1:6" x14ac:dyDescent="0.2">
      <c r="A33051" t="s">
        <v>85331</v>
      </c>
      <c r="B33051" t="s">
        <v>72422</v>
      </c>
      <c r="C33051">
        <v>-3.1699999999999999E-2</v>
      </c>
      <c r="D33051">
        <v>0.77815869999999998</v>
      </c>
      <c r="E33051">
        <v>-0.28522334999999999</v>
      </c>
      <c r="F33051">
        <v>-5.14</v>
      </c>
    </row>
    <row r="33052" spans="1:6" x14ac:dyDescent="0.2">
      <c r="A33052" t="s">
        <v>87853</v>
      </c>
      <c r="B33052" t="s">
        <v>72422</v>
      </c>
      <c r="C33052">
        <v>1.1900000000000001E-2</v>
      </c>
      <c r="D33052">
        <v>0.81695059999999997</v>
      </c>
      <c r="E33052">
        <v>0.23427729999999999</v>
      </c>
      <c r="F33052">
        <v>-5.149</v>
      </c>
    </row>
    <row r="33053" spans="1:6" x14ac:dyDescent="0.2">
      <c r="A33053" t="s">
        <v>88320</v>
      </c>
      <c r="B33053" t="s">
        <v>72422</v>
      </c>
      <c r="C33053">
        <v>-2.69E-2</v>
      </c>
      <c r="D33053">
        <v>0.82450029999999996</v>
      </c>
      <c r="E33053">
        <v>-0.22443977000000001</v>
      </c>
      <c r="F33053">
        <v>-5.1509999999999998</v>
      </c>
    </row>
    <row r="33054" spans="1:6" x14ac:dyDescent="0.2">
      <c r="A33054" t="s">
        <v>92335</v>
      </c>
      <c r="B33054" t="s">
        <v>72422</v>
      </c>
      <c r="C33054">
        <v>-1.5800000000000002E-2</v>
      </c>
      <c r="D33054">
        <v>0.8901289</v>
      </c>
      <c r="E33054">
        <v>-0.13976098000000001</v>
      </c>
      <c r="F33054">
        <v>-5.1619999999999999</v>
      </c>
    </row>
    <row r="33055" spans="1:6" x14ac:dyDescent="0.2">
      <c r="A33055" t="s">
        <v>98228</v>
      </c>
      <c r="B33055" t="s">
        <v>72422</v>
      </c>
      <c r="C33055">
        <v>1.16E-3</v>
      </c>
      <c r="D33055">
        <v>0.98741630000000002</v>
      </c>
      <c r="E33055">
        <v>1.5953370000000001E-2</v>
      </c>
      <c r="F33055">
        <v>-5.1680000000000001</v>
      </c>
    </row>
    <row r="33056" spans="1:6" x14ac:dyDescent="0.2">
      <c r="A33056" t="s">
        <v>91030</v>
      </c>
      <c r="B33056" t="s">
        <v>91031</v>
      </c>
      <c r="C33056">
        <v>1.01E-2</v>
      </c>
      <c r="D33056">
        <v>0.86806170000000005</v>
      </c>
      <c r="E33056">
        <v>0.16808571999999999</v>
      </c>
      <c r="F33056">
        <v>-5.1580000000000004</v>
      </c>
    </row>
    <row r="33057" spans="1:6" x14ac:dyDescent="0.2">
      <c r="A33057" t="s">
        <v>42700</v>
      </c>
      <c r="B33057" t="s">
        <v>42701</v>
      </c>
      <c r="C33057">
        <v>-0.10199999999999999</v>
      </c>
      <c r="D33057">
        <v>0.26635059999999999</v>
      </c>
      <c r="E33057">
        <v>-1.1406784599999999</v>
      </c>
      <c r="F33057">
        <v>-4.7220000000000004</v>
      </c>
    </row>
    <row r="33058" spans="1:6" x14ac:dyDescent="0.2">
      <c r="A33058" t="s">
        <v>89056</v>
      </c>
      <c r="B33058" t="s">
        <v>42701</v>
      </c>
      <c r="C33058">
        <v>-1.78E-2</v>
      </c>
      <c r="D33058">
        <v>0.8365032</v>
      </c>
      <c r="E33058">
        <v>-0.20884552000000001</v>
      </c>
      <c r="F33058">
        <v>-5.1529999999999996</v>
      </c>
    </row>
    <row r="33059" spans="1:6" x14ac:dyDescent="0.2">
      <c r="A33059" t="s">
        <v>45422</v>
      </c>
      <c r="B33059" t="s">
        <v>45423</v>
      </c>
      <c r="C33059">
        <v>-0.125</v>
      </c>
      <c r="D33059">
        <v>0.28967189999999998</v>
      </c>
      <c r="E33059">
        <v>-1.08517193</v>
      </c>
      <c r="F33059">
        <v>-4.7629999999999999</v>
      </c>
    </row>
    <row r="33060" spans="1:6" x14ac:dyDescent="0.2">
      <c r="A33060" t="s">
        <v>88195</v>
      </c>
      <c r="B33060" t="s">
        <v>88196</v>
      </c>
      <c r="C33060">
        <v>1.67E-2</v>
      </c>
      <c r="D33060">
        <v>0.82215720000000003</v>
      </c>
      <c r="E33060">
        <v>0.22749041</v>
      </c>
      <c r="F33060">
        <v>-5.15</v>
      </c>
    </row>
    <row r="33061" spans="1:6" x14ac:dyDescent="0.2">
      <c r="A33061" t="s">
        <v>36307</v>
      </c>
      <c r="B33061" t="s">
        <v>36308</v>
      </c>
      <c r="C33061">
        <v>0.104</v>
      </c>
      <c r="D33061">
        <v>0.21439929999999999</v>
      </c>
      <c r="E33061">
        <v>1.27874759</v>
      </c>
      <c r="F33061">
        <v>-4.6120000000000001</v>
      </c>
    </row>
    <row r="33062" spans="1:6" x14ac:dyDescent="0.2">
      <c r="A33062" t="s">
        <v>35560</v>
      </c>
      <c r="B33062" t="s">
        <v>35561</v>
      </c>
      <c r="C33062">
        <v>0.11</v>
      </c>
      <c r="D33062">
        <v>0.20878479999999999</v>
      </c>
      <c r="E33062">
        <v>1.2951484499999999</v>
      </c>
      <c r="F33062">
        <v>-4.5990000000000002</v>
      </c>
    </row>
    <row r="33063" spans="1:6" x14ac:dyDescent="0.2">
      <c r="A33063" t="s">
        <v>83069</v>
      </c>
      <c r="B33063" t="s">
        <v>35561</v>
      </c>
      <c r="C33063">
        <v>2.3099999999999999E-2</v>
      </c>
      <c r="D33063">
        <v>0.74239549999999999</v>
      </c>
      <c r="E33063">
        <v>0.33288220000000002</v>
      </c>
      <c r="F33063">
        <v>-5.1289999999999996</v>
      </c>
    </row>
    <row r="33064" spans="1:6" x14ac:dyDescent="0.2">
      <c r="A33064" t="s">
        <v>91748</v>
      </c>
      <c r="B33064" t="s">
        <v>35561</v>
      </c>
      <c r="C33064">
        <v>1.8100000000000002E-2</v>
      </c>
      <c r="D33064">
        <v>0.88065099999999996</v>
      </c>
      <c r="E33064">
        <v>0.15191077</v>
      </c>
      <c r="F33064">
        <v>-5.16</v>
      </c>
    </row>
    <row r="33065" spans="1:6" x14ac:dyDescent="0.2">
      <c r="A33065" t="s">
        <v>88243</v>
      </c>
      <c r="B33065" t="s">
        <v>88244</v>
      </c>
      <c r="C33065">
        <v>2.12E-2</v>
      </c>
      <c r="D33065">
        <v>0.82311800000000002</v>
      </c>
      <c r="E33065">
        <v>0.22623921999999999</v>
      </c>
      <c r="F33065">
        <v>-5.15</v>
      </c>
    </row>
    <row r="33066" spans="1:6" x14ac:dyDescent="0.2">
      <c r="A33066" t="s">
        <v>28163</v>
      </c>
      <c r="B33066" t="s">
        <v>28164</v>
      </c>
      <c r="C33066">
        <v>-0.17499999999999999</v>
      </c>
      <c r="D33066">
        <v>0.15632699999999999</v>
      </c>
      <c r="E33066">
        <v>-1.4680883199999999</v>
      </c>
      <c r="F33066">
        <v>-4.4459999999999997</v>
      </c>
    </row>
    <row r="33067" spans="1:6" x14ac:dyDescent="0.2">
      <c r="A33067" t="s">
        <v>60713</v>
      </c>
      <c r="B33067" t="s">
        <v>28164</v>
      </c>
      <c r="C33067">
        <v>-9.6299999999999997E-2</v>
      </c>
      <c r="D33067">
        <v>0.44519379999999997</v>
      </c>
      <c r="E33067">
        <v>-0.77751011000000003</v>
      </c>
      <c r="F33067">
        <v>-4.9569999999999999</v>
      </c>
    </row>
    <row r="33068" spans="1:6" x14ac:dyDescent="0.2">
      <c r="A33068" t="s">
        <v>58135</v>
      </c>
      <c r="B33068" t="s">
        <v>58136</v>
      </c>
      <c r="C33068">
        <v>9.8599999999999993E-2</v>
      </c>
      <c r="D33068">
        <v>0.41653960000000001</v>
      </c>
      <c r="E33068">
        <v>0.82814792999999998</v>
      </c>
      <c r="F33068">
        <v>-4.9290000000000003</v>
      </c>
    </row>
    <row r="33069" spans="1:6" x14ac:dyDescent="0.2">
      <c r="A33069" t="s">
        <v>85656</v>
      </c>
      <c r="B33069" t="s">
        <v>58136</v>
      </c>
      <c r="C33069">
        <v>-3.7400000000000003E-2</v>
      </c>
      <c r="D33069">
        <v>0.78299450000000004</v>
      </c>
      <c r="E33069">
        <v>-0.27883303999999998</v>
      </c>
      <c r="F33069">
        <v>-5.141</v>
      </c>
    </row>
    <row r="33070" spans="1:6" x14ac:dyDescent="0.2">
      <c r="A33070" t="s">
        <v>89253</v>
      </c>
      <c r="B33070" t="s">
        <v>89254</v>
      </c>
      <c r="C33070">
        <v>2.1999999999999999E-2</v>
      </c>
      <c r="D33070">
        <v>0.83991970000000005</v>
      </c>
      <c r="E33070">
        <v>0.20441666999999999</v>
      </c>
      <c r="F33070">
        <v>-5.1539999999999999</v>
      </c>
    </row>
    <row r="33071" spans="1:6" x14ac:dyDescent="0.2">
      <c r="A33071" t="s">
        <v>1794</v>
      </c>
      <c r="B33071" t="s">
        <v>1795</v>
      </c>
      <c r="C33071">
        <v>-0.26</v>
      </c>
      <c r="D33071">
        <v>8.6911999999999996E-3</v>
      </c>
      <c r="E33071">
        <v>-2.8820616299999999</v>
      </c>
      <c r="F33071">
        <v>-2.79</v>
      </c>
    </row>
    <row r="33072" spans="1:6" x14ac:dyDescent="0.2">
      <c r="A33072" t="s">
        <v>9886</v>
      </c>
      <c r="B33072" t="s">
        <v>1795</v>
      </c>
      <c r="C33072">
        <v>-0.19</v>
      </c>
      <c r="D33072">
        <v>4.7752599999999999E-2</v>
      </c>
      <c r="E33072">
        <v>-2.0973672400000001</v>
      </c>
      <c r="F33072">
        <v>-3.7810000000000001</v>
      </c>
    </row>
    <row r="33073" spans="1:6" x14ac:dyDescent="0.2">
      <c r="A33073" t="s">
        <v>82440</v>
      </c>
      <c r="B33073" t="s">
        <v>1795</v>
      </c>
      <c r="C33073">
        <v>-3.0300000000000001E-2</v>
      </c>
      <c r="D33073">
        <v>0.73258080000000003</v>
      </c>
      <c r="E33073">
        <v>-0.34609545000000003</v>
      </c>
      <c r="F33073">
        <v>-5.1260000000000003</v>
      </c>
    </row>
    <row r="33074" spans="1:6" x14ac:dyDescent="0.2">
      <c r="A33074" t="s">
        <v>84892</v>
      </c>
      <c r="B33074" t="s">
        <v>1795</v>
      </c>
      <c r="C33074">
        <v>2.3400000000000001E-2</v>
      </c>
      <c r="D33074">
        <v>0.77130339999999997</v>
      </c>
      <c r="E33074">
        <v>0.29430339999999999</v>
      </c>
      <c r="F33074">
        <v>-5.1379999999999999</v>
      </c>
    </row>
    <row r="33075" spans="1:6" x14ac:dyDescent="0.2">
      <c r="A33075" t="s">
        <v>44990</v>
      </c>
      <c r="B33075" t="s">
        <v>44991</v>
      </c>
      <c r="C33075">
        <v>0.23400000000000001</v>
      </c>
      <c r="D33075">
        <v>0.2865818</v>
      </c>
      <c r="E33075">
        <v>1.0923356099999999</v>
      </c>
      <c r="F33075">
        <v>-4.758</v>
      </c>
    </row>
    <row r="33076" spans="1:6" x14ac:dyDescent="0.2">
      <c r="A33076" t="s">
        <v>82262</v>
      </c>
      <c r="B33076" t="s">
        <v>44991</v>
      </c>
      <c r="C33076">
        <v>4.1300000000000003E-2</v>
      </c>
      <c r="D33076">
        <v>0.72947470000000003</v>
      </c>
      <c r="E33076">
        <v>0.35029016000000002</v>
      </c>
      <c r="F33076">
        <v>-5.125</v>
      </c>
    </row>
    <row r="33077" spans="1:6" x14ac:dyDescent="0.2">
      <c r="A33077" t="s">
        <v>94328</v>
      </c>
      <c r="B33077" t="s">
        <v>44991</v>
      </c>
      <c r="C33077">
        <v>7.7000000000000002E-3</v>
      </c>
      <c r="D33077">
        <v>0.9236782</v>
      </c>
      <c r="E33077">
        <v>9.6913739999999998E-2</v>
      </c>
      <c r="F33077">
        <v>-5.165</v>
      </c>
    </row>
    <row r="33078" spans="1:6" x14ac:dyDescent="0.2">
      <c r="A33078" t="s">
        <v>25057</v>
      </c>
      <c r="B33078" t="s">
        <v>25058</v>
      </c>
      <c r="C33078">
        <v>7.5800000000000006E-2</v>
      </c>
      <c r="D33078">
        <v>0.1357603</v>
      </c>
      <c r="E33078">
        <v>1.54892725</v>
      </c>
      <c r="F33078">
        <v>-4.37</v>
      </c>
    </row>
    <row r="33079" spans="1:6" x14ac:dyDescent="0.2">
      <c r="A33079" t="s">
        <v>97770</v>
      </c>
      <c r="B33079" t="s">
        <v>25058</v>
      </c>
      <c r="C33079">
        <v>1.57E-3</v>
      </c>
      <c r="D33079">
        <v>0.97991300000000003</v>
      </c>
      <c r="E33079">
        <v>2.546781E-2</v>
      </c>
      <c r="F33079">
        <v>-5.1680000000000001</v>
      </c>
    </row>
    <row r="33080" spans="1:6" x14ac:dyDescent="0.2">
      <c r="A33080" t="s">
        <v>40407</v>
      </c>
      <c r="B33080" t="s">
        <v>40408</v>
      </c>
      <c r="C33080">
        <v>8.9300000000000004E-2</v>
      </c>
      <c r="D33080">
        <v>0.24632319999999999</v>
      </c>
      <c r="E33080">
        <v>1.1912760499999999</v>
      </c>
      <c r="F33080">
        <v>-4.6829999999999998</v>
      </c>
    </row>
    <row r="33081" spans="1:6" x14ac:dyDescent="0.2">
      <c r="A33081" t="s">
        <v>56393</v>
      </c>
      <c r="B33081" t="s">
        <v>40408</v>
      </c>
      <c r="C33081">
        <v>-9.5100000000000004E-2</v>
      </c>
      <c r="D33081">
        <v>0.39733449999999998</v>
      </c>
      <c r="E33081">
        <v>-0.86332609000000005</v>
      </c>
      <c r="F33081">
        <v>-4.9080000000000004</v>
      </c>
    </row>
    <row r="33082" spans="1:6" x14ac:dyDescent="0.2">
      <c r="A33082" t="s">
        <v>77465</v>
      </c>
      <c r="B33082" t="s">
        <v>40408</v>
      </c>
      <c r="C33082">
        <v>-5.8400000000000001E-2</v>
      </c>
      <c r="D33082">
        <v>0.6571785</v>
      </c>
      <c r="E33082">
        <v>-0.44994936000000002</v>
      </c>
      <c r="F33082">
        <v>-5.0970000000000004</v>
      </c>
    </row>
    <row r="33083" spans="1:6" x14ac:dyDescent="0.2">
      <c r="A33083" t="s">
        <v>94474</v>
      </c>
      <c r="B33083" t="s">
        <v>40408</v>
      </c>
      <c r="C33083">
        <v>-8.8299999999999993E-3</v>
      </c>
      <c r="D33083">
        <v>0.92633710000000002</v>
      </c>
      <c r="E33083">
        <v>-9.3526990000000004E-2</v>
      </c>
      <c r="F33083">
        <v>-5.165</v>
      </c>
    </row>
    <row r="33084" spans="1:6" x14ac:dyDescent="0.2">
      <c r="A33084" t="s">
        <v>47800</v>
      </c>
      <c r="B33084" t="s">
        <v>47801</v>
      </c>
      <c r="C33084">
        <v>6.4100000000000004E-2</v>
      </c>
      <c r="D33084">
        <v>0.31104130000000002</v>
      </c>
      <c r="E33084">
        <v>1.03707338</v>
      </c>
      <c r="F33084">
        <v>-4.7969999999999997</v>
      </c>
    </row>
    <row r="33085" spans="1:6" x14ac:dyDescent="0.2">
      <c r="A33085" t="s">
        <v>59656</v>
      </c>
      <c r="B33085" t="s">
        <v>47801</v>
      </c>
      <c r="C33085">
        <v>5.28E-2</v>
      </c>
      <c r="D33085">
        <v>0.43328290000000003</v>
      </c>
      <c r="E33085">
        <v>0.79830612999999995</v>
      </c>
      <c r="F33085">
        <v>-4.9450000000000003</v>
      </c>
    </row>
    <row r="33086" spans="1:6" x14ac:dyDescent="0.2">
      <c r="A33086" t="s">
        <v>62621</v>
      </c>
      <c r="B33086" t="s">
        <v>47801</v>
      </c>
      <c r="C33086">
        <v>7.4399999999999994E-2</v>
      </c>
      <c r="D33086">
        <v>0.46585890000000002</v>
      </c>
      <c r="E33086">
        <v>0.74221729999999997</v>
      </c>
      <c r="F33086">
        <v>-4.9749999999999996</v>
      </c>
    </row>
    <row r="33087" spans="1:6" x14ac:dyDescent="0.2">
      <c r="A33087" t="s">
        <v>9451</v>
      </c>
      <c r="B33087" t="s">
        <v>9452</v>
      </c>
      <c r="C33087">
        <v>-0.13200000000000001</v>
      </c>
      <c r="D33087">
        <v>4.5499100000000001E-2</v>
      </c>
      <c r="E33087">
        <v>-2.1211036399999998</v>
      </c>
      <c r="F33087">
        <v>-3.7530000000000001</v>
      </c>
    </row>
    <row r="33088" spans="1:6" x14ac:dyDescent="0.2">
      <c r="A33088" t="s">
        <v>59756</v>
      </c>
      <c r="B33088" t="s">
        <v>59757</v>
      </c>
      <c r="C33088">
        <v>-3.9800000000000002E-2</v>
      </c>
      <c r="D33088">
        <v>0.43459019999999998</v>
      </c>
      <c r="E33088">
        <v>-0.79600658000000002</v>
      </c>
      <c r="F33088">
        <v>-4.9470000000000001</v>
      </c>
    </row>
    <row r="33089" spans="1:6" x14ac:dyDescent="0.2">
      <c r="A33089" t="s">
        <v>58419</v>
      </c>
      <c r="B33089" t="s">
        <v>58420</v>
      </c>
      <c r="C33089">
        <v>-0.13300000000000001</v>
      </c>
      <c r="D33089">
        <v>0.41984630000000001</v>
      </c>
      <c r="E33089">
        <v>-0.82219564999999994</v>
      </c>
      <c r="F33089">
        <v>-4.9320000000000004</v>
      </c>
    </row>
    <row r="33090" spans="1:6" x14ac:dyDescent="0.2">
      <c r="A33090" t="s">
        <v>94270</v>
      </c>
      <c r="B33090" t="s">
        <v>58420</v>
      </c>
      <c r="C33090">
        <v>6.79E-3</v>
      </c>
      <c r="D33090">
        <v>0.92268530000000004</v>
      </c>
      <c r="E33090">
        <v>9.8178779999999993E-2</v>
      </c>
      <c r="F33090">
        <v>-5.165</v>
      </c>
    </row>
    <row r="33091" spans="1:6" x14ac:dyDescent="0.2">
      <c r="A33091" t="s">
        <v>95968</v>
      </c>
      <c r="B33091" t="s">
        <v>58420</v>
      </c>
      <c r="C33091">
        <v>4.8300000000000001E-3</v>
      </c>
      <c r="D33091">
        <v>0.95090260000000004</v>
      </c>
      <c r="E33091">
        <v>6.2284300000000001E-2</v>
      </c>
      <c r="F33091">
        <v>-5.1669999999999998</v>
      </c>
    </row>
    <row r="33092" spans="1:6" x14ac:dyDescent="0.2">
      <c r="A33092" t="s">
        <v>2277</v>
      </c>
      <c r="B33092" t="s">
        <v>2278</v>
      </c>
      <c r="C33092">
        <v>-0.217</v>
      </c>
      <c r="D33092">
        <v>1.08956E-2</v>
      </c>
      <c r="E33092">
        <v>-2.7826871999999998</v>
      </c>
      <c r="F33092">
        <v>-2.9209999999999998</v>
      </c>
    </row>
    <row r="33093" spans="1:6" x14ac:dyDescent="0.2">
      <c r="A33093" t="s">
        <v>71486</v>
      </c>
      <c r="B33093" t="s">
        <v>2278</v>
      </c>
      <c r="C33093">
        <v>0.06</v>
      </c>
      <c r="D33093">
        <v>0.57461479999999998</v>
      </c>
      <c r="E33093">
        <v>0.56981481</v>
      </c>
      <c r="F33093">
        <v>-5.0540000000000003</v>
      </c>
    </row>
    <row r="33094" spans="1:6" x14ac:dyDescent="0.2">
      <c r="A33094" t="s">
        <v>85914</v>
      </c>
      <c r="B33094" t="s">
        <v>2278</v>
      </c>
      <c r="C33094">
        <v>1.7500000000000002E-2</v>
      </c>
      <c r="D33094">
        <v>0.78714530000000005</v>
      </c>
      <c r="E33094">
        <v>0.27335731000000002</v>
      </c>
      <c r="F33094">
        <v>-5.1420000000000003</v>
      </c>
    </row>
    <row r="33095" spans="1:6" x14ac:dyDescent="0.2">
      <c r="A33095" t="s">
        <v>80294</v>
      </c>
      <c r="B33095" t="s">
        <v>80295</v>
      </c>
      <c r="C33095">
        <v>-5.2200000000000003E-2</v>
      </c>
      <c r="D33095">
        <v>0.69954110000000003</v>
      </c>
      <c r="E33095">
        <v>-0.39105777000000003</v>
      </c>
      <c r="F33095">
        <v>-5.1139999999999999</v>
      </c>
    </row>
    <row r="33096" spans="1:6" x14ac:dyDescent="0.2">
      <c r="A33096" t="s">
        <v>15357</v>
      </c>
      <c r="B33096" t="s">
        <v>15358</v>
      </c>
      <c r="C33096">
        <v>0.155</v>
      </c>
      <c r="D33096">
        <v>7.67592E-2</v>
      </c>
      <c r="E33096">
        <v>1.8575557</v>
      </c>
      <c r="F33096">
        <v>-4.0529999999999999</v>
      </c>
    </row>
    <row r="33097" spans="1:6" x14ac:dyDescent="0.2">
      <c r="A33097" t="s">
        <v>30565</v>
      </c>
      <c r="B33097" t="s">
        <v>15358</v>
      </c>
      <c r="C33097">
        <v>0.16300000000000001</v>
      </c>
      <c r="D33097">
        <v>0.17289589999999999</v>
      </c>
      <c r="E33097">
        <v>1.4090339700000001</v>
      </c>
      <c r="F33097">
        <v>-4.5</v>
      </c>
    </row>
    <row r="33098" spans="1:6" x14ac:dyDescent="0.2">
      <c r="A33098" t="s">
        <v>22</v>
      </c>
      <c r="B33098" t="s">
        <v>23</v>
      </c>
      <c r="C33098">
        <v>-0.66500000000000004</v>
      </c>
      <c r="D33098">
        <v>1.186E-4</v>
      </c>
      <c r="E33098">
        <v>-4.6724979900000001</v>
      </c>
      <c r="F33098">
        <v>-0.40300000000000002</v>
      </c>
    </row>
    <row r="33099" spans="1:6" x14ac:dyDescent="0.2">
      <c r="A33099" t="s">
        <v>27132</v>
      </c>
      <c r="B33099" t="s">
        <v>23</v>
      </c>
      <c r="C33099">
        <v>8.7099999999999997E-2</v>
      </c>
      <c r="D33099">
        <v>0.14922679999999999</v>
      </c>
      <c r="E33099">
        <v>1.4949565600000001</v>
      </c>
      <c r="F33099">
        <v>-4.4210000000000003</v>
      </c>
    </row>
    <row r="33100" spans="1:6" x14ac:dyDescent="0.2">
      <c r="A33100" t="s">
        <v>50857</v>
      </c>
      <c r="B33100" t="s">
        <v>23</v>
      </c>
      <c r="C33100">
        <v>-8.5699999999999998E-2</v>
      </c>
      <c r="D33100">
        <v>0.34153850000000002</v>
      </c>
      <c r="E33100">
        <v>-0.97230523000000002</v>
      </c>
      <c r="F33100">
        <v>-4.8410000000000002</v>
      </c>
    </row>
    <row r="33101" spans="1:6" x14ac:dyDescent="0.2">
      <c r="A33101" t="s">
        <v>51669</v>
      </c>
      <c r="B33101" t="s">
        <v>51670</v>
      </c>
      <c r="C33101">
        <v>5.1999999999999998E-2</v>
      </c>
      <c r="D33101">
        <v>0.34982350000000001</v>
      </c>
      <c r="E33101">
        <v>0.95540376999999999</v>
      </c>
      <c r="F33101">
        <v>-4.8520000000000003</v>
      </c>
    </row>
    <row r="33102" spans="1:6" x14ac:dyDescent="0.2">
      <c r="A33102" t="s">
        <v>55354</v>
      </c>
      <c r="B33102" t="s">
        <v>51670</v>
      </c>
      <c r="C33102">
        <v>9.3399999999999997E-2</v>
      </c>
      <c r="D33102">
        <v>0.38618560000000002</v>
      </c>
      <c r="E33102">
        <v>0.88425164000000001</v>
      </c>
      <c r="F33102">
        <v>-4.8959999999999999</v>
      </c>
    </row>
    <row r="33103" spans="1:6" x14ac:dyDescent="0.2">
      <c r="A33103" t="s">
        <v>50786</v>
      </c>
      <c r="B33103" t="s">
        <v>50787</v>
      </c>
      <c r="C33103">
        <v>-9.4600000000000004E-2</v>
      </c>
      <c r="D33103">
        <v>0.34044259999999998</v>
      </c>
      <c r="E33103">
        <v>-0.97456173999999995</v>
      </c>
      <c r="F33103">
        <v>-4.8390000000000004</v>
      </c>
    </row>
    <row r="33104" spans="1:6" x14ac:dyDescent="0.2">
      <c r="A33104" t="s">
        <v>12592</v>
      </c>
      <c r="B33104" t="s">
        <v>12593</v>
      </c>
      <c r="C33104">
        <v>0.12</v>
      </c>
      <c r="D33104">
        <v>6.1581799999999999E-2</v>
      </c>
      <c r="E33104">
        <v>1.9704852900000001</v>
      </c>
      <c r="F33104">
        <v>-3.927</v>
      </c>
    </row>
    <row r="33105" spans="1:6" x14ac:dyDescent="0.2">
      <c r="A33105" t="s">
        <v>29537</v>
      </c>
      <c r="B33105" t="s">
        <v>12593</v>
      </c>
      <c r="C33105">
        <v>0.27</v>
      </c>
      <c r="D33105">
        <v>0.16558239999999999</v>
      </c>
      <c r="E33105">
        <v>1.4345122699999999</v>
      </c>
      <c r="F33105">
        <v>-4.4770000000000003</v>
      </c>
    </row>
    <row r="33106" spans="1:6" x14ac:dyDescent="0.2">
      <c r="A33106" t="s">
        <v>49704</v>
      </c>
      <c r="B33106" t="s">
        <v>12593</v>
      </c>
      <c r="C33106">
        <v>8.9599999999999999E-2</v>
      </c>
      <c r="D33106">
        <v>0.32905590000000001</v>
      </c>
      <c r="E33106">
        <v>0.99830876999999996</v>
      </c>
      <c r="F33106">
        <v>-4.8230000000000004</v>
      </c>
    </row>
    <row r="33107" spans="1:6" x14ac:dyDescent="0.2">
      <c r="A33107" t="s">
        <v>54602</v>
      </c>
      <c r="B33107" t="s">
        <v>12593</v>
      </c>
      <c r="C33107">
        <v>0.11</v>
      </c>
      <c r="D33107">
        <v>0.37865480000000001</v>
      </c>
      <c r="E33107">
        <v>0.89861038999999998</v>
      </c>
      <c r="F33107">
        <v>-4.8869999999999996</v>
      </c>
    </row>
    <row r="33108" spans="1:6" x14ac:dyDescent="0.2">
      <c r="A33108" t="s">
        <v>66299</v>
      </c>
      <c r="B33108" t="s">
        <v>12593</v>
      </c>
      <c r="C33108">
        <v>0.114</v>
      </c>
      <c r="D33108">
        <v>0.50950090000000003</v>
      </c>
      <c r="E33108">
        <v>0.67060014000000001</v>
      </c>
      <c r="F33108">
        <v>-5.01</v>
      </c>
    </row>
    <row r="33109" spans="1:6" x14ac:dyDescent="0.2">
      <c r="A33109" t="s">
        <v>74988</v>
      </c>
      <c r="B33109" t="s">
        <v>12593</v>
      </c>
      <c r="C33109">
        <v>0.10100000000000001</v>
      </c>
      <c r="D33109">
        <v>0.62170590000000003</v>
      </c>
      <c r="E33109">
        <v>0.50052932999999999</v>
      </c>
      <c r="F33109">
        <v>-5.08</v>
      </c>
    </row>
    <row r="33110" spans="1:6" x14ac:dyDescent="0.2">
      <c r="A33110" t="s">
        <v>3984</v>
      </c>
      <c r="B33110" t="s">
        <v>3985</v>
      </c>
      <c r="C33110">
        <v>-0.34599999999999997</v>
      </c>
      <c r="D33110">
        <v>1.89269E-2</v>
      </c>
      <c r="E33110">
        <v>-2.5348386299999999</v>
      </c>
      <c r="F33110">
        <v>-3.2429999999999999</v>
      </c>
    </row>
    <row r="33111" spans="1:6" x14ac:dyDescent="0.2">
      <c r="A33111" t="s">
        <v>25341</v>
      </c>
      <c r="B33111" t="s">
        <v>3985</v>
      </c>
      <c r="C33111">
        <v>-0.191</v>
      </c>
      <c r="D33111">
        <v>0.13754859999999999</v>
      </c>
      <c r="E33111">
        <v>-1.5415133999999999</v>
      </c>
      <c r="F33111">
        <v>-4.3769999999999998</v>
      </c>
    </row>
    <row r="33112" spans="1:6" x14ac:dyDescent="0.2">
      <c r="A33112" t="s">
        <v>35764</v>
      </c>
      <c r="B33112" t="s">
        <v>35765</v>
      </c>
      <c r="C33112">
        <v>-0.108</v>
      </c>
      <c r="D33112">
        <v>0.21004729999999999</v>
      </c>
      <c r="E33112">
        <v>-1.29143085</v>
      </c>
      <c r="F33112">
        <v>-4.6020000000000003</v>
      </c>
    </row>
    <row r="33113" spans="1:6" x14ac:dyDescent="0.2">
      <c r="A33113" t="s">
        <v>71205</v>
      </c>
      <c r="B33113" t="s">
        <v>71206</v>
      </c>
      <c r="C33113">
        <v>-6.7000000000000004E-2</v>
      </c>
      <c r="D33113">
        <v>0.57118720000000001</v>
      </c>
      <c r="E33113">
        <v>-0.57496554</v>
      </c>
      <c r="F33113">
        <v>-5.0519999999999996</v>
      </c>
    </row>
    <row r="33114" spans="1:6" x14ac:dyDescent="0.2">
      <c r="A33114" t="s">
        <v>93794</v>
      </c>
      <c r="B33114" t="s">
        <v>71206</v>
      </c>
      <c r="C33114">
        <v>-7.8499999999999993E-3</v>
      </c>
      <c r="D33114">
        <v>0.91409649999999998</v>
      </c>
      <c r="E33114">
        <v>-0.10912835999999999</v>
      </c>
      <c r="F33114">
        <v>-5.1639999999999997</v>
      </c>
    </row>
    <row r="33115" spans="1:6" x14ac:dyDescent="0.2">
      <c r="A33115" t="s">
        <v>20220</v>
      </c>
      <c r="B33115" t="s">
        <v>20221</v>
      </c>
      <c r="C33115">
        <v>-8.3299999999999999E-2</v>
      </c>
      <c r="D33115">
        <v>0.1042247</v>
      </c>
      <c r="E33115">
        <v>-1.6952832799999999</v>
      </c>
      <c r="F33115">
        <v>-4.2240000000000002</v>
      </c>
    </row>
    <row r="33116" spans="1:6" x14ac:dyDescent="0.2">
      <c r="A33116" t="s">
        <v>25444</v>
      </c>
      <c r="B33116" t="s">
        <v>20221</v>
      </c>
      <c r="C33116">
        <v>-7.6899999999999996E-2</v>
      </c>
      <c r="D33116">
        <v>0.13839319999999999</v>
      </c>
      <c r="E33116">
        <v>-1.53803924</v>
      </c>
      <c r="F33116">
        <v>-4.38</v>
      </c>
    </row>
    <row r="33117" spans="1:6" x14ac:dyDescent="0.2">
      <c r="A33117" t="s">
        <v>61377</v>
      </c>
      <c r="B33117" t="s">
        <v>20221</v>
      </c>
      <c r="C33117">
        <v>-9.5899999999999999E-2</v>
      </c>
      <c r="D33117">
        <v>0.45230350000000002</v>
      </c>
      <c r="E33117">
        <v>-0.76525840999999994</v>
      </c>
      <c r="F33117">
        <v>-4.9630000000000001</v>
      </c>
    </row>
    <row r="33118" spans="1:6" x14ac:dyDescent="0.2">
      <c r="A33118" t="s">
        <v>89846</v>
      </c>
      <c r="B33118" t="s">
        <v>20221</v>
      </c>
      <c r="C33118">
        <v>1.2800000000000001E-2</v>
      </c>
      <c r="D33118">
        <v>0.84865889999999999</v>
      </c>
      <c r="E33118">
        <v>0.19310669</v>
      </c>
      <c r="F33118">
        <v>-5.1550000000000002</v>
      </c>
    </row>
    <row r="33119" spans="1:6" x14ac:dyDescent="0.2">
      <c r="A33119" t="s">
        <v>59785</v>
      </c>
      <c r="B33119" t="s">
        <v>59786</v>
      </c>
      <c r="C33119">
        <v>7.9200000000000007E-2</v>
      </c>
      <c r="D33119">
        <v>0.43483349999999998</v>
      </c>
      <c r="E33119">
        <v>0.79557920000000004</v>
      </c>
      <c r="F33119">
        <v>-4.9470000000000001</v>
      </c>
    </row>
    <row r="33120" spans="1:6" x14ac:dyDescent="0.2">
      <c r="A33120" t="s">
        <v>45241</v>
      </c>
      <c r="B33120" t="s">
        <v>45242</v>
      </c>
      <c r="C33120">
        <v>-6.3299999999999995E-2</v>
      </c>
      <c r="D33120">
        <v>0.28829680000000002</v>
      </c>
      <c r="E33120">
        <v>-1.08835283</v>
      </c>
      <c r="F33120">
        <v>-4.76</v>
      </c>
    </row>
    <row r="33121" spans="1:6" x14ac:dyDescent="0.2">
      <c r="A33121" t="s">
        <v>95781</v>
      </c>
      <c r="B33121" t="s">
        <v>45242</v>
      </c>
      <c r="C33121">
        <v>5.4599999999999996E-3</v>
      </c>
      <c r="D33121">
        <v>0.94820749999999998</v>
      </c>
      <c r="E33121">
        <v>6.5708279999999994E-2</v>
      </c>
      <c r="F33121">
        <v>-5.1669999999999998</v>
      </c>
    </row>
    <row r="33122" spans="1:6" x14ac:dyDescent="0.2">
      <c r="A33122" t="s">
        <v>28787</v>
      </c>
      <c r="B33122" t="s">
        <v>28788</v>
      </c>
      <c r="C33122">
        <v>0.11899999999999999</v>
      </c>
      <c r="D33122">
        <v>0.1607364</v>
      </c>
      <c r="E33122">
        <v>1.4518973799999999</v>
      </c>
      <c r="F33122">
        <v>-4.4610000000000003</v>
      </c>
    </row>
    <row r="33123" spans="1:6" x14ac:dyDescent="0.2">
      <c r="A33123" t="s">
        <v>58939</v>
      </c>
      <c r="B33123" t="s">
        <v>28788</v>
      </c>
      <c r="C33123">
        <v>7.4399999999999994E-2</v>
      </c>
      <c r="D33123">
        <v>0.42545509999999997</v>
      </c>
      <c r="E33123">
        <v>0.81216633000000005</v>
      </c>
      <c r="F33123">
        <v>-4.9379999999999997</v>
      </c>
    </row>
    <row r="33124" spans="1:6" x14ac:dyDescent="0.2">
      <c r="A33124" t="s">
        <v>87798</v>
      </c>
      <c r="B33124" t="s">
        <v>28788</v>
      </c>
      <c r="C33124">
        <v>2.06E-2</v>
      </c>
      <c r="D33124">
        <v>0.81624719999999995</v>
      </c>
      <c r="E33124">
        <v>0.23519504999999999</v>
      </c>
      <c r="F33124">
        <v>-5.149</v>
      </c>
    </row>
    <row r="33125" spans="1:6" x14ac:dyDescent="0.2">
      <c r="A33125" t="s">
        <v>76948</v>
      </c>
      <c r="B33125" t="s">
        <v>76949</v>
      </c>
      <c r="C33125">
        <v>-5.0200000000000002E-2</v>
      </c>
      <c r="D33125">
        <v>0.64881999999999995</v>
      </c>
      <c r="E33125">
        <v>-0.46175585000000002</v>
      </c>
      <c r="F33125">
        <v>-5.093</v>
      </c>
    </row>
    <row r="33126" spans="1:6" x14ac:dyDescent="0.2">
      <c r="A33126" t="s">
        <v>57014</v>
      </c>
      <c r="B33126" t="s">
        <v>57015</v>
      </c>
      <c r="C33126">
        <v>6.2799999999999995E-2</v>
      </c>
      <c r="D33126">
        <v>0.4045858</v>
      </c>
      <c r="E33126">
        <v>0.84991866999999999</v>
      </c>
      <c r="F33126">
        <v>-4.9160000000000004</v>
      </c>
    </row>
    <row r="33127" spans="1:6" x14ac:dyDescent="0.2">
      <c r="A33127" t="s">
        <v>12938</v>
      </c>
      <c r="B33127" t="s">
        <v>12939</v>
      </c>
      <c r="C33127">
        <v>0.14699999999999999</v>
      </c>
      <c r="D33127">
        <v>6.3391299999999998E-2</v>
      </c>
      <c r="E33127">
        <v>1.9558097400000001</v>
      </c>
      <c r="F33127">
        <v>-3.944</v>
      </c>
    </row>
    <row r="33128" spans="1:6" x14ac:dyDescent="0.2">
      <c r="A33128" t="s">
        <v>13549</v>
      </c>
      <c r="B33128" t="s">
        <v>13550</v>
      </c>
      <c r="C33128">
        <v>0.16800000000000001</v>
      </c>
      <c r="D33128">
        <v>6.6535800000000006E-2</v>
      </c>
      <c r="E33128">
        <v>1.93116518</v>
      </c>
      <c r="F33128">
        <v>-3.9710000000000001</v>
      </c>
    </row>
    <row r="33129" spans="1:6" x14ac:dyDescent="0.2">
      <c r="A33129" t="s">
        <v>33007</v>
      </c>
      <c r="B33129" t="s">
        <v>33008</v>
      </c>
      <c r="C33129">
        <v>0.125</v>
      </c>
      <c r="D33129">
        <v>0.1893975</v>
      </c>
      <c r="E33129">
        <v>1.35456121</v>
      </c>
      <c r="F33129">
        <v>-4.548</v>
      </c>
    </row>
    <row r="33130" spans="1:6" x14ac:dyDescent="0.2">
      <c r="A33130" t="s">
        <v>4178</v>
      </c>
      <c r="B33130" t="s">
        <v>4179</v>
      </c>
      <c r="C33130">
        <v>0.22</v>
      </c>
      <c r="D33130">
        <v>1.99347E-2</v>
      </c>
      <c r="E33130">
        <v>2.5111279500000001</v>
      </c>
      <c r="F33130">
        <v>-3.274</v>
      </c>
    </row>
    <row r="33131" spans="1:6" x14ac:dyDescent="0.2">
      <c r="A33131" t="s">
        <v>10084</v>
      </c>
      <c r="B33131" t="s">
        <v>4179</v>
      </c>
      <c r="C33131">
        <v>0.15</v>
      </c>
      <c r="D33131">
        <v>4.86544E-2</v>
      </c>
      <c r="E33131">
        <v>2.0881498299999999</v>
      </c>
      <c r="F33131">
        <v>-3.7919999999999998</v>
      </c>
    </row>
    <row r="33132" spans="1:6" x14ac:dyDescent="0.2">
      <c r="A33132" t="s">
        <v>57271</v>
      </c>
      <c r="B33132" t="s">
        <v>4179</v>
      </c>
      <c r="C33132">
        <v>0.13800000000000001</v>
      </c>
      <c r="D33132">
        <v>0.40738799999999997</v>
      </c>
      <c r="E33132">
        <v>0.8447789</v>
      </c>
      <c r="F33132">
        <v>-4.9189999999999996</v>
      </c>
    </row>
    <row r="33133" spans="1:6" x14ac:dyDescent="0.2">
      <c r="A33133" t="s">
        <v>20658</v>
      </c>
      <c r="B33133" t="s">
        <v>20659</v>
      </c>
      <c r="C33133">
        <v>0.40899999999999997</v>
      </c>
      <c r="D33133">
        <v>0.1069855</v>
      </c>
      <c r="E33133">
        <v>1.6810804699999999</v>
      </c>
      <c r="F33133">
        <v>-4.2389999999999999</v>
      </c>
    </row>
    <row r="33134" spans="1:6" x14ac:dyDescent="0.2">
      <c r="A33134" t="s">
        <v>39061</v>
      </c>
      <c r="B33134" t="s">
        <v>39062</v>
      </c>
      <c r="C33134">
        <v>0.14399999999999999</v>
      </c>
      <c r="D33134">
        <v>0.235656</v>
      </c>
      <c r="E33134">
        <v>1.2194926399999999</v>
      </c>
      <c r="F33134">
        <v>-4.6609999999999996</v>
      </c>
    </row>
    <row r="33135" spans="1:6" x14ac:dyDescent="0.2">
      <c r="A33135" t="s">
        <v>22649</v>
      </c>
      <c r="B33135" t="s">
        <v>22650</v>
      </c>
      <c r="C33135">
        <v>0.124</v>
      </c>
      <c r="D33135">
        <v>0.1193741</v>
      </c>
      <c r="E33135">
        <v>1.6209266</v>
      </c>
      <c r="F33135">
        <v>-4.2990000000000004</v>
      </c>
    </row>
    <row r="33136" spans="1:6" x14ac:dyDescent="0.2">
      <c r="A33136" t="s">
        <v>80139</v>
      </c>
      <c r="B33136" t="s">
        <v>22650</v>
      </c>
      <c r="C33136">
        <v>-2.7E-2</v>
      </c>
      <c r="D33136">
        <v>0.69751779999999997</v>
      </c>
      <c r="E33136">
        <v>-0.39383708000000001</v>
      </c>
      <c r="F33136">
        <v>-5.1130000000000004</v>
      </c>
    </row>
    <row r="33137" spans="1:6" x14ac:dyDescent="0.2">
      <c r="A33137" t="s">
        <v>12499</v>
      </c>
      <c r="B33137" t="s">
        <v>12500</v>
      </c>
      <c r="C33137">
        <v>0.112</v>
      </c>
      <c r="D33137">
        <v>6.1164000000000003E-2</v>
      </c>
      <c r="E33137">
        <v>1.97392816</v>
      </c>
      <c r="F33137">
        <v>-3.923</v>
      </c>
    </row>
    <row r="33138" spans="1:6" x14ac:dyDescent="0.2">
      <c r="A33138" t="s">
        <v>90631</v>
      </c>
      <c r="B33138" t="s">
        <v>90632</v>
      </c>
      <c r="C33138">
        <v>1.47E-2</v>
      </c>
      <c r="D33138">
        <v>0.86218839999999997</v>
      </c>
      <c r="E33138">
        <v>0.17564734000000001</v>
      </c>
      <c r="F33138">
        <v>-5.1580000000000004</v>
      </c>
    </row>
    <row r="33139" spans="1:6" x14ac:dyDescent="0.2">
      <c r="A33139" t="s">
        <v>95200</v>
      </c>
      <c r="B33139" t="s">
        <v>95201</v>
      </c>
      <c r="C33139">
        <v>4.9699999999999996E-3</v>
      </c>
      <c r="D33139">
        <v>0.93838980000000005</v>
      </c>
      <c r="E33139">
        <v>7.8188300000000002E-2</v>
      </c>
      <c r="F33139">
        <v>-5.1660000000000004</v>
      </c>
    </row>
    <row r="33140" spans="1:6" x14ac:dyDescent="0.2">
      <c r="A33140" t="s">
        <v>39950</v>
      </c>
      <c r="B33140" t="s">
        <v>39951</v>
      </c>
      <c r="C33140">
        <v>-0.13600000000000001</v>
      </c>
      <c r="D33140">
        <v>0.24261679999999999</v>
      </c>
      <c r="E33140">
        <v>-1.2009738599999999</v>
      </c>
      <c r="F33140">
        <v>-4.6749999999999998</v>
      </c>
    </row>
    <row r="33141" spans="1:6" x14ac:dyDescent="0.2">
      <c r="A33141" t="s">
        <v>50539</v>
      </c>
      <c r="B33141" t="s">
        <v>39951</v>
      </c>
      <c r="C33141">
        <v>7.3599999999999999E-2</v>
      </c>
      <c r="D33141">
        <v>0.3375436</v>
      </c>
      <c r="E33141">
        <v>0.98055501</v>
      </c>
      <c r="F33141">
        <v>-4.835</v>
      </c>
    </row>
    <row r="33142" spans="1:6" x14ac:dyDescent="0.2">
      <c r="A33142" t="s">
        <v>70676</v>
      </c>
      <c r="B33142" t="s">
        <v>39951</v>
      </c>
      <c r="C33142">
        <v>6.2600000000000003E-2</v>
      </c>
      <c r="D33142">
        <v>0.56412839999999997</v>
      </c>
      <c r="E33142">
        <v>0.58562276000000002</v>
      </c>
      <c r="F33142">
        <v>-5.0469999999999997</v>
      </c>
    </row>
    <row r="33143" spans="1:6" x14ac:dyDescent="0.2">
      <c r="A33143" t="s">
        <v>93675</v>
      </c>
      <c r="B33143" t="s">
        <v>93676</v>
      </c>
      <c r="C33143">
        <v>-6.9899999999999997E-3</v>
      </c>
      <c r="D33143">
        <v>0.91188089999999999</v>
      </c>
      <c r="E33143">
        <v>-0.11195524</v>
      </c>
      <c r="F33143">
        <v>-5.1639999999999997</v>
      </c>
    </row>
    <row r="33144" spans="1:6" x14ac:dyDescent="0.2">
      <c r="A33144" t="s">
        <v>45764</v>
      </c>
      <c r="B33144" t="s">
        <v>45765</v>
      </c>
      <c r="C33144">
        <v>8.5900000000000004E-2</v>
      </c>
      <c r="D33144">
        <v>0.29261880000000001</v>
      </c>
      <c r="E33144">
        <v>1.0783912099999999</v>
      </c>
      <c r="F33144">
        <v>-4.7679999999999998</v>
      </c>
    </row>
    <row r="33145" spans="1:6" x14ac:dyDescent="0.2">
      <c r="A33145" t="s">
        <v>46327</v>
      </c>
      <c r="B33145" t="s">
        <v>45765</v>
      </c>
      <c r="C33145">
        <v>7.5800000000000006E-2</v>
      </c>
      <c r="D33145">
        <v>0.29772340000000003</v>
      </c>
      <c r="E33145">
        <v>1.06676126</v>
      </c>
      <c r="F33145">
        <v>-4.7759999999999998</v>
      </c>
    </row>
    <row r="33146" spans="1:6" x14ac:dyDescent="0.2">
      <c r="A33146" t="s">
        <v>52720</v>
      </c>
      <c r="B33146" t="s">
        <v>45765</v>
      </c>
      <c r="C33146">
        <v>-6.9199999999999998E-2</v>
      </c>
      <c r="D33146">
        <v>0.35974479999999998</v>
      </c>
      <c r="E33146">
        <v>-0.93551792</v>
      </c>
      <c r="F33146">
        <v>-4.8639999999999999</v>
      </c>
    </row>
    <row r="33147" spans="1:6" x14ac:dyDescent="0.2">
      <c r="A33147" t="s">
        <v>98875</v>
      </c>
      <c r="B33147" t="s">
        <v>45765</v>
      </c>
      <c r="C33147">
        <v>-9.8099999999999999E-5</v>
      </c>
      <c r="D33147">
        <v>0.99825960000000002</v>
      </c>
      <c r="E33147">
        <v>-2.2063600000000001E-3</v>
      </c>
      <c r="F33147">
        <v>-5.1689999999999996</v>
      </c>
    </row>
    <row r="33148" spans="1:6" x14ac:dyDescent="0.2">
      <c r="A33148" t="s">
        <v>48564</v>
      </c>
      <c r="B33148" t="s">
        <v>48565</v>
      </c>
      <c r="C33148">
        <v>0.10199999999999999</v>
      </c>
      <c r="D33148">
        <v>0.31788309999999997</v>
      </c>
      <c r="E33148">
        <v>1.02217023</v>
      </c>
      <c r="F33148">
        <v>-4.8070000000000004</v>
      </c>
    </row>
    <row r="33149" spans="1:6" x14ac:dyDescent="0.2">
      <c r="A33149" t="s">
        <v>12100</v>
      </c>
      <c r="B33149" t="s">
        <v>12101</v>
      </c>
      <c r="C33149">
        <v>0.161</v>
      </c>
      <c r="D33149">
        <v>5.9107800000000002E-2</v>
      </c>
      <c r="E33149">
        <v>1.9911804900000001</v>
      </c>
      <c r="F33149">
        <v>-3.9039999999999999</v>
      </c>
    </row>
    <row r="33150" spans="1:6" x14ac:dyDescent="0.2">
      <c r="A33150" t="s">
        <v>13780</v>
      </c>
      <c r="B33150" t="s">
        <v>12101</v>
      </c>
      <c r="C33150">
        <v>0.18</v>
      </c>
      <c r="D33150">
        <v>6.7834099999999994E-2</v>
      </c>
      <c r="E33150">
        <v>1.9212882</v>
      </c>
      <c r="F33150">
        <v>-3.9820000000000002</v>
      </c>
    </row>
    <row r="33151" spans="1:6" x14ac:dyDescent="0.2">
      <c r="A33151" t="s">
        <v>33229</v>
      </c>
      <c r="B33151" t="s">
        <v>33230</v>
      </c>
      <c r="C33151">
        <v>0.104</v>
      </c>
      <c r="D33151">
        <v>0.1908521</v>
      </c>
      <c r="E33151">
        <v>1.34994189</v>
      </c>
      <c r="F33151">
        <v>-4.5519999999999996</v>
      </c>
    </row>
    <row r="33152" spans="1:6" x14ac:dyDescent="0.2">
      <c r="A33152" t="s">
        <v>60287</v>
      </c>
      <c r="B33152" t="s">
        <v>60288</v>
      </c>
      <c r="C33152">
        <v>5.2299999999999999E-2</v>
      </c>
      <c r="D33152">
        <v>0.44045000000000001</v>
      </c>
      <c r="E33152">
        <v>0.78575125999999995</v>
      </c>
      <c r="F33152">
        <v>-4.952</v>
      </c>
    </row>
    <row r="33153" spans="1:6" x14ac:dyDescent="0.2">
      <c r="A33153" t="s">
        <v>53918</v>
      </c>
      <c r="B33153" t="s">
        <v>53919</v>
      </c>
      <c r="C33153">
        <v>5.8099999999999999E-2</v>
      </c>
      <c r="D33153">
        <v>0.3716235</v>
      </c>
      <c r="E33153">
        <v>0.91218752999999997</v>
      </c>
      <c r="F33153">
        <v>-4.8789999999999996</v>
      </c>
    </row>
    <row r="33154" spans="1:6" x14ac:dyDescent="0.2">
      <c r="A33154" t="s">
        <v>78145</v>
      </c>
      <c r="B33154" t="s">
        <v>78146</v>
      </c>
      <c r="C33154">
        <v>3.7699999999999997E-2</v>
      </c>
      <c r="D33154">
        <v>0.66749950000000002</v>
      </c>
      <c r="E33154">
        <v>0.43545961999999999</v>
      </c>
      <c r="F33154">
        <v>-5.101</v>
      </c>
    </row>
    <row r="33155" spans="1:6" x14ac:dyDescent="0.2">
      <c r="A33155" t="s">
        <v>5984</v>
      </c>
      <c r="B33155" t="s">
        <v>5985</v>
      </c>
      <c r="C33155">
        <v>0.13</v>
      </c>
      <c r="D33155">
        <v>2.93788E-2</v>
      </c>
      <c r="E33155">
        <v>2.33109397</v>
      </c>
      <c r="F33155">
        <v>-3.5</v>
      </c>
    </row>
    <row r="33156" spans="1:6" x14ac:dyDescent="0.2">
      <c r="A33156" t="s">
        <v>71895</v>
      </c>
      <c r="B33156" t="s">
        <v>71896</v>
      </c>
      <c r="C33156">
        <v>-4.4600000000000001E-2</v>
      </c>
      <c r="D33156">
        <v>0.58055820000000002</v>
      </c>
      <c r="E33156">
        <v>-0.56092041000000004</v>
      </c>
      <c r="F33156">
        <v>-5.0570000000000004</v>
      </c>
    </row>
    <row r="33157" spans="1:6" x14ac:dyDescent="0.2">
      <c r="A33157" t="s">
        <v>72396</v>
      </c>
      <c r="B33157" t="s">
        <v>72397</v>
      </c>
      <c r="C33157">
        <v>5.1700000000000003E-2</v>
      </c>
      <c r="D33157">
        <v>0.58655639999999998</v>
      </c>
      <c r="E33157">
        <v>0.55198994999999995</v>
      </c>
      <c r="F33157">
        <v>-5.0609999999999999</v>
      </c>
    </row>
    <row r="33158" spans="1:6" x14ac:dyDescent="0.2">
      <c r="A33158" t="s">
        <v>87685</v>
      </c>
      <c r="B33158" t="s">
        <v>72397</v>
      </c>
      <c r="C33158">
        <v>1.7500000000000002E-2</v>
      </c>
      <c r="D33158">
        <v>0.81487319999999996</v>
      </c>
      <c r="E33158">
        <v>0.23698837</v>
      </c>
      <c r="F33158">
        <v>-5.149</v>
      </c>
    </row>
    <row r="33159" spans="1:6" x14ac:dyDescent="0.2">
      <c r="A33159" t="s">
        <v>74889</v>
      </c>
      <c r="B33159" t="s">
        <v>74890</v>
      </c>
      <c r="C33159">
        <v>4.24E-2</v>
      </c>
      <c r="D33159">
        <v>0.62023280000000003</v>
      </c>
      <c r="E33159">
        <v>0.50265775000000001</v>
      </c>
      <c r="F33159">
        <v>-5.0789999999999997</v>
      </c>
    </row>
    <row r="33160" spans="1:6" x14ac:dyDescent="0.2">
      <c r="A33160" t="s">
        <v>36509</v>
      </c>
      <c r="B33160" t="s">
        <v>36510</v>
      </c>
      <c r="C33160">
        <v>0.112</v>
      </c>
      <c r="D33160">
        <v>0.21593899999999999</v>
      </c>
      <c r="E33160">
        <v>1.2743076799999999</v>
      </c>
      <c r="F33160">
        <v>-4.6159999999999997</v>
      </c>
    </row>
    <row r="33161" spans="1:6" x14ac:dyDescent="0.2">
      <c r="A33161" t="s">
        <v>8806</v>
      </c>
      <c r="B33161" t="s">
        <v>8807</v>
      </c>
      <c r="C33161">
        <v>0.113</v>
      </c>
      <c r="D33161">
        <v>4.2491800000000003E-2</v>
      </c>
      <c r="E33161">
        <v>2.1544875800000001</v>
      </c>
      <c r="F33161">
        <v>-3.714</v>
      </c>
    </row>
    <row r="33162" spans="1:6" x14ac:dyDescent="0.2">
      <c r="A33162" t="s">
        <v>25262</v>
      </c>
      <c r="B33162" t="s">
        <v>25263</v>
      </c>
      <c r="C33162">
        <v>0.114</v>
      </c>
      <c r="D33162">
        <v>0.13710430000000001</v>
      </c>
      <c r="E33162">
        <v>1.5433477099999999</v>
      </c>
      <c r="F33162">
        <v>-4.375</v>
      </c>
    </row>
    <row r="33163" spans="1:6" x14ac:dyDescent="0.2">
      <c r="A33163" t="s">
        <v>71862</v>
      </c>
      <c r="B33163" t="s">
        <v>71863</v>
      </c>
      <c r="C33163">
        <v>-4.9500000000000002E-2</v>
      </c>
      <c r="D33163">
        <v>0.58002849999999995</v>
      </c>
      <c r="E33163">
        <v>-0.56171121999999996</v>
      </c>
      <c r="F33163">
        <v>-5.0570000000000004</v>
      </c>
    </row>
    <row r="33164" spans="1:6" x14ac:dyDescent="0.2">
      <c r="A33164" t="s">
        <v>67187</v>
      </c>
      <c r="B33164" t="s">
        <v>67188</v>
      </c>
      <c r="C33164">
        <v>4.0099999999999997E-2</v>
      </c>
      <c r="D33164">
        <v>0.52015</v>
      </c>
      <c r="E33164">
        <v>0.65366013999999995</v>
      </c>
      <c r="F33164">
        <v>-5.0179999999999998</v>
      </c>
    </row>
    <row r="33165" spans="1:6" x14ac:dyDescent="0.2">
      <c r="A33165" t="s">
        <v>56349</v>
      </c>
      <c r="B33165" t="s">
        <v>56350</v>
      </c>
      <c r="C33165">
        <v>5.8000000000000003E-2</v>
      </c>
      <c r="D33165">
        <v>0.39686660000000001</v>
      </c>
      <c r="E33165">
        <v>0.86419646000000006</v>
      </c>
      <c r="F33165">
        <v>-4.9080000000000004</v>
      </c>
    </row>
    <row r="33166" spans="1:6" x14ac:dyDescent="0.2">
      <c r="A33166" t="s">
        <v>60757</v>
      </c>
      <c r="B33166" t="s">
        <v>60758</v>
      </c>
      <c r="C33166">
        <v>4.6899999999999997E-2</v>
      </c>
      <c r="D33166">
        <v>0.44578400000000001</v>
      </c>
      <c r="E33166">
        <v>0.77648857000000004</v>
      </c>
      <c r="F33166">
        <v>-4.9569999999999999</v>
      </c>
    </row>
    <row r="33167" spans="1:6" x14ac:dyDescent="0.2">
      <c r="A33167" t="s">
        <v>65904</v>
      </c>
      <c r="B33167" t="s">
        <v>65905</v>
      </c>
      <c r="C33167">
        <v>4.8599999999999997E-2</v>
      </c>
      <c r="D33167">
        <v>0.50514130000000002</v>
      </c>
      <c r="E33167">
        <v>0.67759225999999995</v>
      </c>
      <c r="F33167">
        <v>-5.0069999999999997</v>
      </c>
    </row>
    <row r="33168" spans="1:6" x14ac:dyDescent="0.2">
      <c r="A33168" t="s">
        <v>43486</v>
      </c>
      <c r="B33168" t="s">
        <v>43487</v>
      </c>
      <c r="C33168">
        <v>-9.2899999999999996E-2</v>
      </c>
      <c r="D33168">
        <v>0.27334750000000002</v>
      </c>
      <c r="E33168">
        <v>-1.12366506</v>
      </c>
      <c r="F33168">
        <v>-4.7350000000000003</v>
      </c>
    </row>
    <row r="33169" spans="1:6" x14ac:dyDescent="0.2">
      <c r="A33169" t="s">
        <v>70715</v>
      </c>
      <c r="B33169" t="s">
        <v>70716</v>
      </c>
      <c r="C33169">
        <v>4.6899999999999997E-2</v>
      </c>
      <c r="D33169">
        <v>0.56475540000000002</v>
      </c>
      <c r="E33169">
        <v>0.58467340999999995</v>
      </c>
      <c r="F33169">
        <v>-5.048</v>
      </c>
    </row>
    <row r="33170" spans="1:6" x14ac:dyDescent="0.2">
      <c r="A33170" t="s">
        <v>31441</v>
      </c>
      <c r="B33170" t="s">
        <v>31442</v>
      </c>
      <c r="C33170">
        <v>0.13</v>
      </c>
      <c r="D33170">
        <v>0.1791142</v>
      </c>
      <c r="E33170">
        <v>1.38804072</v>
      </c>
      <c r="F33170">
        <v>-4.5190000000000001</v>
      </c>
    </row>
    <row r="33171" spans="1:6" x14ac:dyDescent="0.2">
      <c r="A33171" t="s">
        <v>73555</v>
      </c>
      <c r="B33171" t="s">
        <v>73556</v>
      </c>
      <c r="C33171">
        <v>-5.0599999999999999E-2</v>
      </c>
      <c r="D33171">
        <v>0.6027825</v>
      </c>
      <c r="E33171">
        <v>-0.52805502999999998</v>
      </c>
      <c r="F33171">
        <v>-5.07</v>
      </c>
    </row>
    <row r="33172" spans="1:6" x14ac:dyDescent="0.2">
      <c r="A33172" t="s">
        <v>86290</v>
      </c>
      <c r="B33172" t="s">
        <v>86291</v>
      </c>
      <c r="C33172">
        <v>1.9400000000000001E-2</v>
      </c>
      <c r="D33172">
        <v>0.79287160000000001</v>
      </c>
      <c r="E33172">
        <v>0.26581728999999998</v>
      </c>
      <c r="F33172">
        <v>-5.1429999999999998</v>
      </c>
    </row>
    <row r="33173" spans="1:6" x14ac:dyDescent="0.2">
      <c r="A33173" t="s">
        <v>65020</v>
      </c>
      <c r="B33173" t="s">
        <v>65021</v>
      </c>
      <c r="C33173">
        <v>4.3499999999999997E-2</v>
      </c>
      <c r="D33173">
        <v>0.49457240000000002</v>
      </c>
      <c r="E33173">
        <v>0.69468576999999998</v>
      </c>
      <c r="F33173">
        <v>-4.9989999999999997</v>
      </c>
    </row>
    <row r="33174" spans="1:6" x14ac:dyDescent="0.2">
      <c r="A33174" t="s">
        <v>46990</v>
      </c>
      <c r="B33174" t="s">
        <v>46991</v>
      </c>
      <c r="C33174">
        <v>7.9500000000000001E-2</v>
      </c>
      <c r="D33174">
        <v>0.30384610000000001</v>
      </c>
      <c r="E33174">
        <v>1.05299794</v>
      </c>
      <c r="F33174">
        <v>-4.7859999999999996</v>
      </c>
    </row>
    <row r="33175" spans="1:6" x14ac:dyDescent="0.2">
      <c r="A33175" t="s">
        <v>75219</v>
      </c>
      <c r="B33175" t="s">
        <v>46991</v>
      </c>
      <c r="C33175">
        <v>4.8599999999999997E-2</v>
      </c>
      <c r="D33175">
        <v>0.62444719999999998</v>
      </c>
      <c r="E33175">
        <v>0.49657472000000002</v>
      </c>
      <c r="F33175">
        <v>-5.0810000000000004</v>
      </c>
    </row>
    <row r="33176" spans="1:6" x14ac:dyDescent="0.2">
      <c r="A33176" t="s">
        <v>76173</v>
      </c>
      <c r="B33176" t="s">
        <v>76174</v>
      </c>
      <c r="C33176">
        <v>4.7300000000000002E-2</v>
      </c>
      <c r="D33176">
        <v>0.63751329999999995</v>
      </c>
      <c r="E33176">
        <v>0.47783384000000001</v>
      </c>
      <c r="F33176">
        <v>-5.0880000000000001</v>
      </c>
    </row>
    <row r="33177" spans="1:6" x14ac:dyDescent="0.2">
      <c r="A33177" t="s">
        <v>81047</v>
      </c>
      <c r="B33177" t="s">
        <v>81048</v>
      </c>
      <c r="C33177">
        <v>3.8899999999999997E-2</v>
      </c>
      <c r="D33177">
        <v>0.71068869999999995</v>
      </c>
      <c r="E33177">
        <v>0.37580022000000002</v>
      </c>
      <c r="F33177">
        <v>-5.1180000000000003</v>
      </c>
    </row>
    <row r="33178" spans="1:6" x14ac:dyDescent="0.2">
      <c r="A33178" t="s">
        <v>25360</v>
      </c>
      <c r="B33178" t="s">
        <v>25361</v>
      </c>
      <c r="C33178">
        <v>-0.158</v>
      </c>
      <c r="D33178">
        <v>0.13762840000000001</v>
      </c>
      <c r="E33178">
        <v>-1.54118427</v>
      </c>
      <c r="F33178">
        <v>-4.3769999999999998</v>
      </c>
    </row>
    <row r="33179" spans="1:6" x14ac:dyDescent="0.2">
      <c r="A33179" t="s">
        <v>46948</v>
      </c>
      <c r="B33179" t="s">
        <v>46949</v>
      </c>
      <c r="C33179">
        <v>0.214</v>
      </c>
      <c r="D33179">
        <v>0.30350159999999998</v>
      </c>
      <c r="E33179">
        <v>1.0537669700000001</v>
      </c>
      <c r="F33179">
        <v>-4.7850000000000001</v>
      </c>
    </row>
    <row r="33180" spans="1:6" x14ac:dyDescent="0.2">
      <c r="A33180" t="s">
        <v>24636</v>
      </c>
      <c r="B33180" t="s">
        <v>24637</v>
      </c>
      <c r="C33180">
        <v>0.13200000000000001</v>
      </c>
      <c r="D33180">
        <v>0.13268540000000001</v>
      </c>
      <c r="E33180">
        <v>1.5618659800000001</v>
      </c>
      <c r="F33180">
        <v>-4.3570000000000002</v>
      </c>
    </row>
    <row r="33181" spans="1:6" x14ac:dyDescent="0.2">
      <c r="A33181" t="s">
        <v>63824</v>
      </c>
      <c r="B33181" t="s">
        <v>63825</v>
      </c>
      <c r="C33181">
        <v>-6.0900000000000003E-2</v>
      </c>
      <c r="D33181">
        <v>0.48037659999999999</v>
      </c>
      <c r="E33181">
        <v>-0.71797787999999996</v>
      </c>
      <c r="F33181">
        <v>-4.9870000000000001</v>
      </c>
    </row>
    <row r="33182" spans="1:6" x14ac:dyDescent="0.2">
      <c r="A33182" t="s">
        <v>91289</v>
      </c>
      <c r="B33182" t="s">
        <v>91290</v>
      </c>
      <c r="C33182">
        <v>-1.37E-2</v>
      </c>
      <c r="D33182">
        <v>0.87255159999999998</v>
      </c>
      <c r="E33182">
        <v>-0.16231196000000001</v>
      </c>
      <c r="F33182">
        <v>-5.1589999999999998</v>
      </c>
    </row>
    <row r="33183" spans="1:6" x14ac:dyDescent="0.2">
      <c r="A33183" t="s">
        <v>39225</v>
      </c>
      <c r="B33183" t="s">
        <v>39226</v>
      </c>
      <c r="C33183">
        <v>0.123</v>
      </c>
      <c r="D33183">
        <v>0.2370351</v>
      </c>
      <c r="E33183">
        <v>1.2157910999999999</v>
      </c>
      <c r="F33183">
        <v>-4.6639999999999997</v>
      </c>
    </row>
    <row r="33184" spans="1:6" x14ac:dyDescent="0.2">
      <c r="A33184" t="s">
        <v>45614</v>
      </c>
      <c r="B33184" t="s">
        <v>39226</v>
      </c>
      <c r="C33184">
        <v>0.106</v>
      </c>
      <c r="D33184">
        <v>0.29152359999999999</v>
      </c>
      <c r="E33184">
        <v>1.0809054199999999</v>
      </c>
      <c r="F33184">
        <v>-4.766</v>
      </c>
    </row>
    <row r="33185" spans="1:6" x14ac:dyDescent="0.2">
      <c r="A33185" t="s">
        <v>7565</v>
      </c>
      <c r="B33185" t="s">
        <v>7566</v>
      </c>
      <c r="C33185">
        <v>0.189</v>
      </c>
      <c r="D33185">
        <v>3.6633600000000002E-2</v>
      </c>
      <c r="E33185">
        <v>2.22617222</v>
      </c>
      <c r="F33185">
        <v>-3.6280000000000001</v>
      </c>
    </row>
    <row r="33186" spans="1:6" x14ac:dyDescent="0.2">
      <c r="A33186" t="s">
        <v>21645</v>
      </c>
      <c r="B33186" t="s">
        <v>21646</v>
      </c>
      <c r="C33186">
        <v>0.113</v>
      </c>
      <c r="D33186">
        <v>0.1131187</v>
      </c>
      <c r="E33186">
        <v>1.6506060499999999</v>
      </c>
      <c r="F33186">
        <v>-4.2699999999999996</v>
      </c>
    </row>
    <row r="33187" spans="1:6" x14ac:dyDescent="0.2">
      <c r="A33187" t="s">
        <v>8900</v>
      </c>
      <c r="B33187" t="s">
        <v>8901</v>
      </c>
      <c r="C33187">
        <v>-0.19</v>
      </c>
      <c r="D33187">
        <v>4.2841299999999999E-2</v>
      </c>
      <c r="E33187">
        <v>-2.1504997800000001</v>
      </c>
      <c r="F33187">
        <v>-3.718</v>
      </c>
    </row>
    <row r="33188" spans="1:6" x14ac:dyDescent="0.2">
      <c r="A33188" t="s">
        <v>78800</v>
      </c>
      <c r="B33188" t="s">
        <v>8901</v>
      </c>
      <c r="C33188">
        <v>-8.1900000000000001E-2</v>
      </c>
      <c r="D33188">
        <v>0.67643450000000005</v>
      </c>
      <c r="E33188">
        <v>-0.42299199999999998</v>
      </c>
      <c r="F33188">
        <v>-5.1050000000000004</v>
      </c>
    </row>
    <row r="33189" spans="1:6" x14ac:dyDescent="0.2">
      <c r="A33189" t="s">
        <v>90214</v>
      </c>
      <c r="B33189" t="s">
        <v>8901</v>
      </c>
      <c r="C33189">
        <v>1.8200000000000001E-2</v>
      </c>
      <c r="D33189">
        <v>0.85516650000000005</v>
      </c>
      <c r="E33189">
        <v>0.18470146000000001</v>
      </c>
      <c r="F33189">
        <v>-5.1559999999999997</v>
      </c>
    </row>
    <row r="33190" spans="1:6" x14ac:dyDescent="0.2">
      <c r="A33190" t="s">
        <v>47733</v>
      </c>
      <c r="B33190" t="s">
        <v>47734</v>
      </c>
      <c r="C33190">
        <v>8.4900000000000003E-2</v>
      </c>
      <c r="D33190">
        <v>0.31038270000000001</v>
      </c>
      <c r="E33190">
        <v>1.0385199599999999</v>
      </c>
      <c r="F33190">
        <v>-4.7960000000000003</v>
      </c>
    </row>
    <row r="33191" spans="1:6" x14ac:dyDescent="0.2">
      <c r="A33191" t="s">
        <v>51026</v>
      </c>
      <c r="B33191" t="s">
        <v>47734</v>
      </c>
      <c r="C33191">
        <v>-6.2799999999999995E-2</v>
      </c>
      <c r="D33191">
        <v>0.34317130000000001</v>
      </c>
      <c r="E33191">
        <v>-0.96895239</v>
      </c>
      <c r="F33191">
        <v>-4.843</v>
      </c>
    </row>
    <row r="33192" spans="1:6" x14ac:dyDescent="0.2">
      <c r="A33192" t="s">
        <v>77797</v>
      </c>
      <c r="B33192" t="s">
        <v>47734</v>
      </c>
      <c r="C33192">
        <v>3.1099999999999999E-2</v>
      </c>
      <c r="D33192">
        <v>0.66181950000000001</v>
      </c>
      <c r="E33192">
        <v>0.44342189999999998</v>
      </c>
      <c r="F33192">
        <v>-5.0990000000000002</v>
      </c>
    </row>
    <row r="33193" spans="1:6" x14ac:dyDescent="0.2">
      <c r="A33193" t="s">
        <v>1018</v>
      </c>
      <c r="B33193" t="s">
        <v>1019</v>
      </c>
      <c r="C33193">
        <v>-0.34399999999999997</v>
      </c>
      <c r="D33193">
        <v>5.3502999999999997E-3</v>
      </c>
      <c r="E33193">
        <v>-3.0921050000000001</v>
      </c>
      <c r="F33193">
        <v>-2.508</v>
      </c>
    </row>
    <row r="33194" spans="1:6" x14ac:dyDescent="0.2">
      <c r="A33194" t="s">
        <v>1351</v>
      </c>
      <c r="B33194" t="s">
        <v>1019</v>
      </c>
      <c r="C33194">
        <v>-0.248</v>
      </c>
      <c r="D33194">
        <v>6.7405E-3</v>
      </c>
      <c r="E33194">
        <v>-2.9926138500000001</v>
      </c>
      <c r="F33194">
        <v>-2.6419999999999999</v>
      </c>
    </row>
    <row r="33195" spans="1:6" x14ac:dyDescent="0.2">
      <c r="A33195" t="s">
        <v>2956</v>
      </c>
      <c r="B33195" t="s">
        <v>1019</v>
      </c>
      <c r="C33195">
        <v>-0.41699999999999998</v>
      </c>
      <c r="D33195">
        <v>1.38765E-2</v>
      </c>
      <c r="E33195">
        <v>-2.6751050599999999</v>
      </c>
      <c r="F33195">
        <v>-3.0619999999999998</v>
      </c>
    </row>
    <row r="33196" spans="1:6" x14ac:dyDescent="0.2">
      <c r="A33196" t="s">
        <v>18055</v>
      </c>
      <c r="B33196" t="s">
        <v>1019</v>
      </c>
      <c r="C33196">
        <v>0.123</v>
      </c>
      <c r="D33196">
        <v>9.1876100000000002E-2</v>
      </c>
      <c r="E33196">
        <v>1.7630262299999999</v>
      </c>
      <c r="F33196">
        <v>-4.1539999999999999</v>
      </c>
    </row>
    <row r="33197" spans="1:6" x14ac:dyDescent="0.2">
      <c r="A33197" t="s">
        <v>22031</v>
      </c>
      <c r="B33197" t="s">
        <v>1019</v>
      </c>
      <c r="C33197">
        <v>0.14199999999999999</v>
      </c>
      <c r="D33197">
        <v>0.1155994</v>
      </c>
      <c r="E33197">
        <v>1.6386750699999999</v>
      </c>
      <c r="F33197">
        <v>-4.282</v>
      </c>
    </row>
    <row r="33198" spans="1:6" x14ac:dyDescent="0.2">
      <c r="A33198" t="s">
        <v>23819</v>
      </c>
      <c r="B33198" t="s">
        <v>1019</v>
      </c>
      <c r="C33198">
        <v>0.128</v>
      </c>
      <c r="D33198">
        <v>0.12745429999999999</v>
      </c>
      <c r="E33198">
        <v>1.5844599500000001</v>
      </c>
      <c r="F33198">
        <v>-4.335</v>
      </c>
    </row>
    <row r="33199" spans="1:6" x14ac:dyDescent="0.2">
      <c r="A33199" t="s">
        <v>64092</v>
      </c>
      <c r="B33199" t="s">
        <v>64093</v>
      </c>
      <c r="C33199">
        <v>7.1800000000000003E-2</v>
      </c>
      <c r="D33199">
        <v>0.48357420000000001</v>
      </c>
      <c r="E33199">
        <v>0.71269702999999995</v>
      </c>
      <c r="F33199">
        <v>-4.99</v>
      </c>
    </row>
    <row r="33200" spans="1:6" x14ac:dyDescent="0.2">
      <c r="A33200" t="s">
        <v>83580</v>
      </c>
      <c r="B33200" t="s">
        <v>83581</v>
      </c>
      <c r="C33200">
        <v>1.6799999999999999E-2</v>
      </c>
      <c r="D33200">
        <v>0.74983350000000004</v>
      </c>
      <c r="E33200">
        <v>0.32290896000000002</v>
      </c>
      <c r="F33200">
        <v>-5.1310000000000002</v>
      </c>
    </row>
    <row r="33201" spans="1:6" x14ac:dyDescent="0.2">
      <c r="A33201" t="s">
        <v>83813</v>
      </c>
      <c r="B33201" t="s">
        <v>83581</v>
      </c>
      <c r="C33201">
        <v>3.5099999999999999E-2</v>
      </c>
      <c r="D33201">
        <v>0.75310299999999997</v>
      </c>
      <c r="E33201">
        <v>0.31853564000000001</v>
      </c>
      <c r="F33201">
        <v>-5.1319999999999997</v>
      </c>
    </row>
    <row r="33202" spans="1:6" x14ac:dyDescent="0.2">
      <c r="A33202" t="s">
        <v>40107</v>
      </c>
      <c r="B33202" t="s">
        <v>40108</v>
      </c>
      <c r="C33202">
        <v>8.4400000000000003E-2</v>
      </c>
      <c r="D33202">
        <v>0.243834</v>
      </c>
      <c r="E33202">
        <v>1.19777698</v>
      </c>
      <c r="F33202">
        <v>-4.6779999999999999</v>
      </c>
    </row>
    <row r="33203" spans="1:6" x14ac:dyDescent="0.2">
      <c r="A33203" t="s">
        <v>3155</v>
      </c>
      <c r="B33203" t="s">
        <v>3156</v>
      </c>
      <c r="C33203">
        <v>0.41</v>
      </c>
      <c r="D33203">
        <v>1.50017E-2</v>
      </c>
      <c r="E33203">
        <v>2.6401170299999999</v>
      </c>
      <c r="F33203">
        <v>-3.1080000000000001</v>
      </c>
    </row>
    <row r="33204" spans="1:6" x14ac:dyDescent="0.2">
      <c r="A33204" t="s">
        <v>8154</v>
      </c>
      <c r="B33204" t="s">
        <v>3156</v>
      </c>
      <c r="C33204">
        <v>0.112</v>
      </c>
      <c r="D33204">
        <v>3.9320300000000002E-2</v>
      </c>
      <c r="E33204">
        <v>2.1920942999999999</v>
      </c>
      <c r="F33204">
        <v>-3.669</v>
      </c>
    </row>
    <row r="33205" spans="1:6" x14ac:dyDescent="0.2">
      <c r="A33205" t="s">
        <v>20093</v>
      </c>
      <c r="B33205" t="s">
        <v>3156</v>
      </c>
      <c r="C33205">
        <v>0.105</v>
      </c>
      <c r="D33205">
        <v>0.10338070000000001</v>
      </c>
      <c r="E33205">
        <v>1.6996891000000001</v>
      </c>
      <c r="F33205">
        <v>-4.22</v>
      </c>
    </row>
    <row r="33206" spans="1:6" x14ac:dyDescent="0.2">
      <c r="A33206" t="s">
        <v>25682</v>
      </c>
      <c r="B33206" t="s">
        <v>3156</v>
      </c>
      <c r="C33206">
        <v>-0.14699999999999999</v>
      </c>
      <c r="D33206">
        <v>0.1397099</v>
      </c>
      <c r="E33206">
        <v>-1.53265834</v>
      </c>
      <c r="F33206">
        <v>-4.3860000000000001</v>
      </c>
    </row>
    <row r="33207" spans="1:6" x14ac:dyDescent="0.2">
      <c r="A33207" t="s">
        <v>37607</v>
      </c>
      <c r="B33207" t="s">
        <v>37608</v>
      </c>
      <c r="C33207">
        <v>-0.15</v>
      </c>
      <c r="D33207">
        <v>0.2241235</v>
      </c>
      <c r="E33207">
        <v>-1.2511081100000001</v>
      </c>
      <c r="F33207">
        <v>-4.6349999999999998</v>
      </c>
    </row>
    <row r="33208" spans="1:6" x14ac:dyDescent="0.2">
      <c r="A33208" t="s">
        <v>46338</v>
      </c>
      <c r="B33208" t="s">
        <v>37608</v>
      </c>
      <c r="C33208">
        <v>-5.7500000000000002E-2</v>
      </c>
      <c r="D33208">
        <v>0.29792750000000001</v>
      </c>
      <c r="E33208">
        <v>-1.0662991500000001</v>
      </c>
      <c r="F33208">
        <v>-4.7759999999999998</v>
      </c>
    </row>
    <row r="33209" spans="1:6" x14ac:dyDescent="0.2">
      <c r="A33209" t="s">
        <v>64110</v>
      </c>
      <c r="B33209" t="s">
        <v>64111</v>
      </c>
      <c r="C33209">
        <v>-6.8699999999999997E-2</v>
      </c>
      <c r="D33209">
        <v>0.4837265</v>
      </c>
      <c r="E33209">
        <v>-0.71244602999999995</v>
      </c>
      <c r="F33209">
        <v>-4.99</v>
      </c>
    </row>
    <row r="33210" spans="1:6" x14ac:dyDescent="0.2">
      <c r="A33210" t="s">
        <v>4421</v>
      </c>
      <c r="B33210" t="s">
        <v>4422</v>
      </c>
      <c r="C33210">
        <v>0.17699999999999999</v>
      </c>
      <c r="D33210">
        <v>2.1094999999999999E-2</v>
      </c>
      <c r="E33210">
        <v>2.4851761099999998</v>
      </c>
      <c r="F33210">
        <v>-3.3069999999999999</v>
      </c>
    </row>
    <row r="33211" spans="1:6" x14ac:dyDescent="0.2">
      <c r="A33211" t="s">
        <v>18176</v>
      </c>
      <c r="B33211" t="s">
        <v>4422</v>
      </c>
      <c r="C33211">
        <v>0.14799999999999999</v>
      </c>
      <c r="D33211">
        <v>9.2561299999999999E-2</v>
      </c>
      <c r="E33211">
        <v>1.75906911</v>
      </c>
      <c r="F33211">
        <v>-4.1580000000000004</v>
      </c>
    </row>
    <row r="33212" spans="1:6" x14ac:dyDescent="0.2">
      <c r="A33212" t="s">
        <v>21263</v>
      </c>
      <c r="B33212" t="s">
        <v>4422</v>
      </c>
      <c r="C33212">
        <v>0.11799999999999999</v>
      </c>
      <c r="D33212">
        <v>0.11079559999999999</v>
      </c>
      <c r="E33212">
        <v>1.6619810100000001</v>
      </c>
      <c r="F33212">
        <v>-4.258</v>
      </c>
    </row>
    <row r="33213" spans="1:6" x14ac:dyDescent="0.2">
      <c r="A33213" t="s">
        <v>21515</v>
      </c>
      <c r="B33213" t="s">
        <v>4422</v>
      </c>
      <c r="C33213">
        <v>0.109</v>
      </c>
      <c r="D33213">
        <v>0.1124497</v>
      </c>
      <c r="E33213">
        <v>1.6538613900000001</v>
      </c>
      <c r="F33213">
        <v>-4.266</v>
      </c>
    </row>
    <row r="33214" spans="1:6" x14ac:dyDescent="0.2">
      <c r="A33214" t="s">
        <v>87605</v>
      </c>
      <c r="B33214" t="s">
        <v>87606</v>
      </c>
      <c r="C33214">
        <v>-1.77E-2</v>
      </c>
      <c r="D33214">
        <v>0.8135308</v>
      </c>
      <c r="E33214">
        <v>-0.23874126000000001</v>
      </c>
      <c r="F33214">
        <v>-5.1479999999999997</v>
      </c>
    </row>
    <row r="33215" spans="1:6" x14ac:dyDescent="0.2">
      <c r="A33215" t="s">
        <v>14406</v>
      </c>
      <c r="B33215" t="s">
        <v>14407</v>
      </c>
      <c r="C33215">
        <v>-0.19700000000000001</v>
      </c>
      <c r="D33215">
        <v>7.15697E-2</v>
      </c>
      <c r="E33215">
        <v>-1.89376856</v>
      </c>
      <c r="F33215">
        <v>-4.0129999999999999</v>
      </c>
    </row>
    <row r="33216" spans="1:6" x14ac:dyDescent="0.2">
      <c r="A33216" t="s">
        <v>19841</v>
      </c>
      <c r="B33216" t="s">
        <v>14407</v>
      </c>
      <c r="C33216">
        <v>-9.7299999999999998E-2</v>
      </c>
      <c r="D33216">
        <v>0.101795</v>
      </c>
      <c r="E33216">
        <v>-1.7080500300000001</v>
      </c>
      <c r="F33216">
        <v>-4.2110000000000003</v>
      </c>
    </row>
    <row r="33217" spans="1:6" x14ac:dyDescent="0.2">
      <c r="A33217" t="s">
        <v>65590</v>
      </c>
      <c r="B33217" t="s">
        <v>65591</v>
      </c>
      <c r="C33217">
        <v>-3.73E-2</v>
      </c>
      <c r="D33217">
        <v>0.5015927</v>
      </c>
      <c r="E33217">
        <v>-0.68330871999999998</v>
      </c>
      <c r="F33217">
        <v>-5.0039999999999996</v>
      </c>
    </row>
    <row r="33218" spans="1:6" x14ac:dyDescent="0.2">
      <c r="A33218" t="s">
        <v>47839</v>
      </c>
      <c r="B33218" t="s">
        <v>47840</v>
      </c>
      <c r="C33218">
        <v>-6.5699999999999995E-2</v>
      </c>
      <c r="D33218">
        <v>0.31154409999999999</v>
      </c>
      <c r="E33218">
        <v>-1.03597016</v>
      </c>
      <c r="F33218">
        <v>-4.798</v>
      </c>
    </row>
    <row r="33219" spans="1:6" x14ac:dyDescent="0.2">
      <c r="A33219" t="s">
        <v>22502</v>
      </c>
      <c r="B33219" t="s">
        <v>22503</v>
      </c>
      <c r="C33219">
        <v>0.111</v>
      </c>
      <c r="D33219">
        <v>0.1184009</v>
      </c>
      <c r="E33219">
        <v>1.6254572</v>
      </c>
      <c r="F33219">
        <v>-4.2949999999999999</v>
      </c>
    </row>
    <row r="33220" spans="1:6" x14ac:dyDescent="0.2">
      <c r="A33220" t="s">
        <v>88061</v>
      </c>
      <c r="B33220" t="s">
        <v>22503</v>
      </c>
      <c r="C33220">
        <v>2.5000000000000001E-2</v>
      </c>
      <c r="D33220">
        <v>0.81954930000000004</v>
      </c>
      <c r="E33220">
        <v>0.23088855999999999</v>
      </c>
      <c r="F33220">
        <v>-5.15</v>
      </c>
    </row>
    <row r="33221" spans="1:6" x14ac:dyDescent="0.2">
      <c r="A33221" t="s">
        <v>97361</v>
      </c>
      <c r="B33221" t="s">
        <v>22503</v>
      </c>
      <c r="C33221">
        <v>3.49E-3</v>
      </c>
      <c r="D33221">
        <v>0.97408300000000003</v>
      </c>
      <c r="E33221">
        <v>3.2861880000000003E-2</v>
      </c>
      <c r="F33221">
        <v>-5.1680000000000001</v>
      </c>
    </row>
    <row r="33222" spans="1:6" x14ac:dyDescent="0.2">
      <c r="A33222" t="s">
        <v>25825</v>
      </c>
      <c r="B33222" t="s">
        <v>25826</v>
      </c>
      <c r="C33222">
        <v>8.5900000000000004E-2</v>
      </c>
      <c r="D33222">
        <v>0.14069980000000001</v>
      </c>
      <c r="E33222">
        <v>1.5286403799999999</v>
      </c>
      <c r="F33222">
        <v>-4.3890000000000002</v>
      </c>
    </row>
    <row r="33223" spans="1:6" x14ac:dyDescent="0.2">
      <c r="A33223" t="s">
        <v>47160</v>
      </c>
      <c r="B33223" t="s">
        <v>25826</v>
      </c>
      <c r="C33223">
        <v>-7.5399999999999995E-2</v>
      </c>
      <c r="D33223">
        <v>0.3052087</v>
      </c>
      <c r="E33223">
        <v>-1.04996175</v>
      </c>
      <c r="F33223">
        <v>-4.7880000000000003</v>
      </c>
    </row>
    <row r="33224" spans="1:6" x14ac:dyDescent="0.2">
      <c r="A33224" t="s">
        <v>87590</v>
      </c>
      <c r="B33224" t="s">
        <v>25826</v>
      </c>
      <c r="C33224">
        <v>1.7999999999999999E-2</v>
      </c>
      <c r="D33224">
        <v>0.8133473</v>
      </c>
      <c r="E33224">
        <v>0.23898090999999999</v>
      </c>
      <c r="F33224">
        <v>-5.1479999999999997</v>
      </c>
    </row>
    <row r="33225" spans="1:6" x14ac:dyDescent="0.2">
      <c r="A33225" t="s">
        <v>53403</v>
      </c>
      <c r="B33225" t="s">
        <v>53404</v>
      </c>
      <c r="C33225">
        <v>0.08</v>
      </c>
      <c r="D33225">
        <v>0.3664288</v>
      </c>
      <c r="E33225">
        <v>0.92232804999999995</v>
      </c>
      <c r="F33225">
        <v>-4.8730000000000002</v>
      </c>
    </row>
    <row r="33226" spans="1:6" x14ac:dyDescent="0.2">
      <c r="A33226" t="s">
        <v>22715</v>
      </c>
      <c r="B33226" t="s">
        <v>22716</v>
      </c>
      <c r="C33226">
        <v>0.42</v>
      </c>
      <c r="D33226">
        <v>0.1197558</v>
      </c>
      <c r="E33226">
        <v>1.61915816</v>
      </c>
      <c r="F33226">
        <v>-4.3010000000000002</v>
      </c>
    </row>
    <row r="33227" spans="1:6" x14ac:dyDescent="0.2">
      <c r="A33227" t="s">
        <v>40786</v>
      </c>
      <c r="B33227" t="s">
        <v>22716</v>
      </c>
      <c r="C33227">
        <v>0.28399999999999997</v>
      </c>
      <c r="D33227">
        <v>0.24932689999999999</v>
      </c>
      <c r="E33227">
        <v>1.1834967599999999</v>
      </c>
      <c r="F33227">
        <v>-4.6890000000000001</v>
      </c>
    </row>
    <row r="33228" spans="1:6" x14ac:dyDescent="0.2">
      <c r="A33228" t="s">
        <v>47604</v>
      </c>
      <c r="B33228" t="s">
        <v>22716</v>
      </c>
      <c r="C33228">
        <v>0.24399999999999999</v>
      </c>
      <c r="D33228">
        <v>0.30907279999999998</v>
      </c>
      <c r="E33228">
        <v>1.04140396</v>
      </c>
      <c r="F33228">
        <v>-4.7939999999999996</v>
      </c>
    </row>
    <row r="33229" spans="1:6" x14ac:dyDescent="0.2">
      <c r="A33229" t="s">
        <v>19442</v>
      </c>
      <c r="B33229" t="s">
        <v>19443</v>
      </c>
      <c r="C33229">
        <v>0.23499999999999999</v>
      </c>
      <c r="D33229">
        <v>9.9469500000000002E-2</v>
      </c>
      <c r="E33229">
        <v>1.72051438</v>
      </c>
      <c r="F33229">
        <v>-4.1980000000000004</v>
      </c>
    </row>
    <row r="33230" spans="1:6" x14ac:dyDescent="0.2">
      <c r="A33230" t="s">
        <v>54197</v>
      </c>
      <c r="B33230" t="s">
        <v>19443</v>
      </c>
      <c r="C33230">
        <v>6.1600000000000002E-2</v>
      </c>
      <c r="D33230">
        <v>0.37442439999999999</v>
      </c>
      <c r="E33230">
        <v>0.90675901000000003</v>
      </c>
      <c r="F33230">
        <v>-4.8819999999999997</v>
      </c>
    </row>
    <row r="33231" spans="1:6" x14ac:dyDescent="0.2">
      <c r="A33231" t="s">
        <v>59002</v>
      </c>
      <c r="B33231" t="s">
        <v>19443</v>
      </c>
      <c r="C33231">
        <v>-4.5199999999999997E-2</v>
      </c>
      <c r="D33231">
        <v>0.42605730000000003</v>
      </c>
      <c r="E33231">
        <v>-0.81109452999999998</v>
      </c>
      <c r="F33231">
        <v>-4.9379999999999997</v>
      </c>
    </row>
    <row r="33232" spans="1:6" x14ac:dyDescent="0.2">
      <c r="A33232" t="s">
        <v>61366</v>
      </c>
      <c r="B33232" t="s">
        <v>19443</v>
      </c>
      <c r="C33232">
        <v>0.17399999999999999</v>
      </c>
      <c r="D33232">
        <v>0.45213740000000002</v>
      </c>
      <c r="E33232">
        <v>0.76554328999999999</v>
      </c>
      <c r="F33232">
        <v>-4.9630000000000001</v>
      </c>
    </row>
    <row r="33233" spans="1:6" x14ac:dyDescent="0.2">
      <c r="A33233" t="s">
        <v>26279</v>
      </c>
      <c r="B33233" t="s">
        <v>26280</v>
      </c>
      <c r="C33233">
        <v>-0.17499999999999999</v>
      </c>
      <c r="D33233">
        <v>0.1435813</v>
      </c>
      <c r="E33233">
        <v>-1.5170749400000001</v>
      </c>
      <c r="F33233">
        <v>-4.4000000000000004</v>
      </c>
    </row>
    <row r="33234" spans="1:6" x14ac:dyDescent="0.2">
      <c r="A33234" t="s">
        <v>41225</v>
      </c>
      <c r="B33234" t="s">
        <v>26280</v>
      </c>
      <c r="C33234">
        <v>6.0499999999999998E-2</v>
      </c>
      <c r="D33234">
        <v>0.25335099999999999</v>
      </c>
      <c r="E33234">
        <v>1.17318367</v>
      </c>
      <c r="F33234">
        <v>-4.6970000000000001</v>
      </c>
    </row>
    <row r="33235" spans="1:6" x14ac:dyDescent="0.2">
      <c r="A33235" t="s">
        <v>73570</v>
      </c>
      <c r="B33235" t="s">
        <v>26280</v>
      </c>
      <c r="C33235">
        <v>5.0200000000000002E-2</v>
      </c>
      <c r="D33235">
        <v>0.60299420000000004</v>
      </c>
      <c r="E33235">
        <v>0.52774474999999998</v>
      </c>
      <c r="F33235">
        <v>-5.07</v>
      </c>
    </row>
    <row r="33236" spans="1:6" x14ac:dyDescent="0.2">
      <c r="A33236" t="s">
        <v>69836</v>
      </c>
      <c r="B33236" t="s">
        <v>69837</v>
      </c>
      <c r="C33236">
        <v>-3.6200000000000003E-2</v>
      </c>
      <c r="D33236">
        <v>0.55264939999999996</v>
      </c>
      <c r="E33236">
        <v>-0.60310163000000006</v>
      </c>
      <c r="F33236">
        <v>-5.04</v>
      </c>
    </row>
    <row r="33237" spans="1:6" x14ac:dyDescent="0.2">
      <c r="A33237" t="s">
        <v>48165</v>
      </c>
      <c r="B33237" t="s">
        <v>48166</v>
      </c>
      <c r="C33237">
        <v>-0.14899999999999999</v>
      </c>
      <c r="D33237">
        <v>0.31419989999999998</v>
      </c>
      <c r="E33237">
        <v>-1.03016475</v>
      </c>
      <c r="F33237">
        <v>-4.8019999999999996</v>
      </c>
    </row>
    <row r="33238" spans="1:6" x14ac:dyDescent="0.2">
      <c r="A33238" t="s">
        <v>91980</v>
      </c>
      <c r="B33238" t="s">
        <v>91981</v>
      </c>
      <c r="C33238">
        <v>1.18E-2</v>
      </c>
      <c r="D33238">
        <v>0.884548</v>
      </c>
      <c r="E33238">
        <v>0.14691246999999999</v>
      </c>
      <c r="F33238">
        <v>-5.1609999999999996</v>
      </c>
    </row>
    <row r="33239" spans="1:6" x14ac:dyDescent="0.2">
      <c r="A33239" t="s">
        <v>42269</v>
      </c>
      <c r="B33239" t="s">
        <v>42270</v>
      </c>
      <c r="C33239">
        <v>8.6099999999999996E-2</v>
      </c>
      <c r="D33239">
        <v>0.26266820000000002</v>
      </c>
      <c r="E33239">
        <v>1.1497648600000001</v>
      </c>
      <c r="F33239">
        <v>-4.7149999999999999</v>
      </c>
    </row>
    <row r="33240" spans="1:6" x14ac:dyDescent="0.2">
      <c r="A33240" t="s">
        <v>45626</v>
      </c>
      <c r="B33240" t="s">
        <v>42270</v>
      </c>
      <c r="C33240">
        <v>-5.0599999999999999E-2</v>
      </c>
      <c r="D33240">
        <v>0.29160809999999998</v>
      </c>
      <c r="E33240">
        <v>-1.08071125</v>
      </c>
      <c r="F33240">
        <v>-4.766</v>
      </c>
    </row>
    <row r="33241" spans="1:6" x14ac:dyDescent="0.2">
      <c r="A33241" t="s">
        <v>51813</v>
      </c>
      <c r="B33241" t="s">
        <v>42270</v>
      </c>
      <c r="C33241">
        <v>-4.6600000000000003E-2</v>
      </c>
      <c r="D33241">
        <v>0.35143560000000001</v>
      </c>
      <c r="E33241">
        <v>-0.95214686000000004</v>
      </c>
      <c r="F33241">
        <v>-4.8540000000000001</v>
      </c>
    </row>
    <row r="33242" spans="1:6" x14ac:dyDescent="0.2">
      <c r="A33242" t="s">
        <v>63411</v>
      </c>
      <c r="B33242" t="s">
        <v>42270</v>
      </c>
      <c r="C33242">
        <v>5.4899999999999997E-2</v>
      </c>
      <c r="D33242">
        <v>0.47574539999999998</v>
      </c>
      <c r="E33242">
        <v>0.72566297999999996</v>
      </c>
      <c r="F33242">
        <v>-4.984</v>
      </c>
    </row>
    <row r="33243" spans="1:6" x14ac:dyDescent="0.2">
      <c r="A33243" t="s">
        <v>85891</v>
      </c>
      <c r="B33243" t="s">
        <v>42270</v>
      </c>
      <c r="C33243">
        <v>2.63E-2</v>
      </c>
      <c r="D33243">
        <v>0.78678250000000005</v>
      </c>
      <c r="E33243">
        <v>0.27383556999999997</v>
      </c>
      <c r="F33243">
        <v>-5.1420000000000003</v>
      </c>
    </row>
    <row r="33244" spans="1:6" x14ac:dyDescent="0.2">
      <c r="A33244" t="s">
        <v>95827</v>
      </c>
      <c r="B33244" t="s">
        <v>42270</v>
      </c>
      <c r="C33244">
        <v>-7.7299999999999999E-3</v>
      </c>
      <c r="D33244">
        <v>0.94867729999999995</v>
      </c>
      <c r="E33244">
        <v>-6.5111290000000002E-2</v>
      </c>
      <c r="F33244">
        <v>-5.1669999999999998</v>
      </c>
    </row>
    <row r="33245" spans="1:6" x14ac:dyDescent="0.2">
      <c r="A33245" t="s">
        <v>36141</v>
      </c>
      <c r="B33245" t="s">
        <v>36142</v>
      </c>
      <c r="C33245">
        <v>9.3200000000000005E-2</v>
      </c>
      <c r="D33245">
        <v>0.21296860000000001</v>
      </c>
      <c r="E33245">
        <v>1.2828950400000001</v>
      </c>
      <c r="F33245">
        <v>-4.609</v>
      </c>
    </row>
    <row r="33246" spans="1:6" x14ac:dyDescent="0.2">
      <c r="A33246" t="s">
        <v>46016</v>
      </c>
      <c r="B33246" t="s">
        <v>36142</v>
      </c>
      <c r="C33246">
        <v>0.16400000000000001</v>
      </c>
      <c r="D33246">
        <v>0.29490230000000001</v>
      </c>
      <c r="E33246">
        <v>1.0731708600000001</v>
      </c>
      <c r="F33246">
        <v>-4.7709999999999999</v>
      </c>
    </row>
    <row r="33247" spans="1:6" x14ac:dyDescent="0.2">
      <c r="A33247" t="s">
        <v>78467</v>
      </c>
      <c r="B33247" t="s">
        <v>36142</v>
      </c>
      <c r="C33247">
        <v>-4.2799999999999998E-2</v>
      </c>
      <c r="D33247">
        <v>0.67199790000000004</v>
      </c>
      <c r="E33247">
        <v>-0.42917408000000001</v>
      </c>
      <c r="F33247">
        <v>-5.1029999999999998</v>
      </c>
    </row>
    <row r="33248" spans="1:6" x14ac:dyDescent="0.2">
      <c r="A33248" t="s">
        <v>54172</v>
      </c>
      <c r="B33248" t="s">
        <v>54173</v>
      </c>
      <c r="C33248">
        <v>-0.121</v>
      </c>
      <c r="D33248">
        <v>0.3742086</v>
      </c>
      <c r="E33248">
        <v>-0.90717630999999999</v>
      </c>
      <c r="F33248">
        <v>-4.8819999999999997</v>
      </c>
    </row>
    <row r="33249" spans="1:6" x14ac:dyDescent="0.2">
      <c r="A33249" t="s">
        <v>71319</v>
      </c>
      <c r="B33249" t="s">
        <v>54173</v>
      </c>
      <c r="C33249">
        <v>4.48E-2</v>
      </c>
      <c r="D33249">
        <v>0.57233869999999998</v>
      </c>
      <c r="E33249">
        <v>0.57323345999999997</v>
      </c>
      <c r="F33249">
        <v>-5.0519999999999996</v>
      </c>
    </row>
    <row r="33250" spans="1:6" x14ac:dyDescent="0.2">
      <c r="A33250" t="s">
        <v>98967</v>
      </c>
      <c r="B33250" t="s">
        <v>54173</v>
      </c>
      <c r="C33250">
        <v>-7.0699999999999997E-5</v>
      </c>
      <c r="D33250">
        <v>0.99961089999999997</v>
      </c>
      <c r="E33250">
        <v>-4.9321E-4</v>
      </c>
      <c r="F33250">
        <v>-5.1689999999999996</v>
      </c>
    </row>
    <row r="33251" spans="1:6" x14ac:dyDescent="0.2">
      <c r="A33251" t="s">
        <v>37493</v>
      </c>
      <c r="B33251" t="s">
        <v>37494</v>
      </c>
      <c r="C33251">
        <v>0.1</v>
      </c>
      <c r="D33251">
        <v>0.2233174</v>
      </c>
      <c r="E33251">
        <v>1.25336381</v>
      </c>
      <c r="F33251">
        <v>-4.633</v>
      </c>
    </row>
    <row r="33252" spans="1:6" x14ac:dyDescent="0.2">
      <c r="A33252" t="s">
        <v>7954</v>
      </c>
      <c r="B33252" t="s">
        <v>7955</v>
      </c>
      <c r="C33252">
        <v>-0.19</v>
      </c>
      <c r="D33252">
        <v>3.8452399999999998E-2</v>
      </c>
      <c r="E33252">
        <v>-2.20286458</v>
      </c>
      <c r="F33252">
        <v>-3.6560000000000001</v>
      </c>
    </row>
    <row r="33253" spans="1:6" x14ac:dyDescent="0.2">
      <c r="A33253" t="s">
        <v>38905</v>
      </c>
      <c r="B33253" t="s">
        <v>38906</v>
      </c>
      <c r="C33253">
        <v>-0.105</v>
      </c>
      <c r="D33253">
        <v>0.2346232</v>
      </c>
      <c r="E33253">
        <v>-1.2222755000000001</v>
      </c>
      <c r="F33253">
        <v>-4.6580000000000004</v>
      </c>
    </row>
    <row r="33254" spans="1:6" x14ac:dyDescent="0.2">
      <c r="A33254" t="s">
        <v>83827</v>
      </c>
      <c r="B33254" t="s">
        <v>38906</v>
      </c>
      <c r="C33254">
        <v>2.93E-2</v>
      </c>
      <c r="D33254">
        <v>0.75331820000000005</v>
      </c>
      <c r="E33254">
        <v>0.31824798999999998</v>
      </c>
      <c r="F33254">
        <v>-5.133</v>
      </c>
    </row>
    <row r="33255" spans="1:6" x14ac:dyDescent="0.2">
      <c r="A33255" t="s">
        <v>10357</v>
      </c>
      <c r="B33255" t="s">
        <v>10358</v>
      </c>
      <c r="C33255">
        <v>-0.14899999999999999</v>
      </c>
      <c r="D33255">
        <v>5.0346399999999999E-2</v>
      </c>
      <c r="E33255">
        <v>-2.0712618699999998</v>
      </c>
      <c r="F33255">
        <v>-3.8119999999999998</v>
      </c>
    </row>
    <row r="33256" spans="1:6" x14ac:dyDescent="0.2">
      <c r="A33256" t="s">
        <v>29987</v>
      </c>
      <c r="B33256" t="s">
        <v>10358</v>
      </c>
      <c r="C33256">
        <v>8.0299999999999996E-2</v>
      </c>
      <c r="D33256">
        <v>0.16907069999999999</v>
      </c>
      <c r="E33256">
        <v>1.42224978</v>
      </c>
      <c r="F33256">
        <v>-4.4880000000000004</v>
      </c>
    </row>
    <row r="33257" spans="1:6" x14ac:dyDescent="0.2">
      <c r="A33257" t="s">
        <v>45026</v>
      </c>
      <c r="B33257" t="s">
        <v>10358</v>
      </c>
      <c r="C33257">
        <v>5.8999999999999997E-2</v>
      </c>
      <c r="D33257">
        <v>0.28685349999999998</v>
      </c>
      <c r="E33257">
        <v>1.09170341</v>
      </c>
      <c r="F33257">
        <v>-4.758</v>
      </c>
    </row>
    <row r="33258" spans="1:6" x14ac:dyDescent="0.2">
      <c r="A33258" t="s">
        <v>56890</v>
      </c>
      <c r="B33258" t="s">
        <v>56891</v>
      </c>
      <c r="C33258">
        <v>6.9199999999999998E-2</v>
      </c>
      <c r="D33258">
        <v>0.40356599999999998</v>
      </c>
      <c r="E33258">
        <v>0.85179490999999996</v>
      </c>
      <c r="F33258">
        <v>-4.915</v>
      </c>
    </row>
    <row r="33259" spans="1:6" x14ac:dyDescent="0.2">
      <c r="A33259" t="s">
        <v>22726</v>
      </c>
      <c r="B33259" t="s">
        <v>22727</v>
      </c>
      <c r="C33259">
        <v>-0.17799999999999999</v>
      </c>
      <c r="D33259">
        <v>0.1198333</v>
      </c>
      <c r="E33259">
        <v>-1.6187999399999999</v>
      </c>
      <c r="F33259">
        <v>-4.3019999999999996</v>
      </c>
    </row>
    <row r="33260" spans="1:6" x14ac:dyDescent="0.2">
      <c r="A33260" t="s">
        <v>65865</v>
      </c>
      <c r="B33260" t="s">
        <v>65866</v>
      </c>
      <c r="C33260">
        <v>5.4699999999999999E-2</v>
      </c>
      <c r="D33260">
        <v>0.50461199999999995</v>
      </c>
      <c r="E33260">
        <v>0.67844340000000003</v>
      </c>
      <c r="F33260">
        <v>-5.0069999999999997</v>
      </c>
    </row>
    <row r="33261" spans="1:6" x14ac:dyDescent="0.2">
      <c r="A33261" t="s">
        <v>14818</v>
      </c>
      <c r="B33261" t="s">
        <v>14819</v>
      </c>
      <c r="C33261">
        <v>-0.223</v>
      </c>
      <c r="D33261">
        <v>7.3582099999999998E-2</v>
      </c>
      <c r="E33261">
        <v>-1.8794617600000001</v>
      </c>
      <c r="F33261">
        <v>-4.0289999999999999</v>
      </c>
    </row>
    <row r="33262" spans="1:6" x14ac:dyDescent="0.2">
      <c r="A33262" t="s">
        <v>81535</v>
      </c>
      <c r="B33262" t="s">
        <v>14819</v>
      </c>
      <c r="C33262">
        <v>-3.7100000000000001E-2</v>
      </c>
      <c r="D33262">
        <v>0.71780580000000005</v>
      </c>
      <c r="E33262">
        <v>-0.36610661999999999</v>
      </c>
      <c r="F33262">
        <v>-5.1210000000000004</v>
      </c>
    </row>
    <row r="33263" spans="1:6" x14ac:dyDescent="0.2">
      <c r="A33263" t="s">
        <v>97048</v>
      </c>
      <c r="B33263" t="s">
        <v>14819</v>
      </c>
      <c r="C33263">
        <v>4.0499999999999998E-3</v>
      </c>
      <c r="D33263">
        <v>0.96935000000000004</v>
      </c>
      <c r="E33263">
        <v>3.8866169999999998E-2</v>
      </c>
      <c r="F33263">
        <v>-5.1680000000000001</v>
      </c>
    </row>
    <row r="33264" spans="1:6" x14ac:dyDescent="0.2">
      <c r="A33264" t="s">
        <v>49848</v>
      </c>
      <c r="B33264" t="s">
        <v>49849</v>
      </c>
      <c r="C33264">
        <v>7.3899999999999993E-2</v>
      </c>
      <c r="D33264">
        <v>0.33061109999999999</v>
      </c>
      <c r="E33264">
        <v>0.99503231999999997</v>
      </c>
      <c r="F33264">
        <v>-4.8259999999999996</v>
      </c>
    </row>
    <row r="33265" spans="1:6" x14ac:dyDescent="0.2">
      <c r="A33265" t="s">
        <v>58644</v>
      </c>
      <c r="B33265" t="s">
        <v>49849</v>
      </c>
      <c r="C33265">
        <v>-9.2399999999999996E-2</v>
      </c>
      <c r="D33265">
        <v>0.42213719999999999</v>
      </c>
      <c r="E33265">
        <v>-0.81808913999999999</v>
      </c>
      <c r="F33265">
        <v>-4.9340000000000002</v>
      </c>
    </row>
    <row r="33266" spans="1:6" x14ac:dyDescent="0.2">
      <c r="A33266" t="s">
        <v>94667</v>
      </c>
      <c r="B33266" t="s">
        <v>49849</v>
      </c>
      <c r="C33266">
        <v>-1.17E-2</v>
      </c>
      <c r="D33266">
        <v>0.92969429999999997</v>
      </c>
      <c r="E33266">
        <v>-8.9252330000000005E-2</v>
      </c>
      <c r="F33266">
        <v>-5.1660000000000004</v>
      </c>
    </row>
    <row r="33267" spans="1:6" x14ac:dyDescent="0.2">
      <c r="A33267" t="s">
        <v>43000</v>
      </c>
      <c r="B33267" t="s">
        <v>43001</v>
      </c>
      <c r="C33267">
        <v>0.106</v>
      </c>
      <c r="D33267">
        <v>0.26909309999999997</v>
      </c>
      <c r="E33267">
        <v>1.1339712399999999</v>
      </c>
      <c r="F33267">
        <v>-4.7270000000000003</v>
      </c>
    </row>
    <row r="33268" spans="1:6" x14ac:dyDescent="0.2">
      <c r="A33268" t="s">
        <v>43560</v>
      </c>
      <c r="B33268" t="s">
        <v>43001</v>
      </c>
      <c r="C33268">
        <v>7.3599999999999999E-2</v>
      </c>
      <c r="D33268">
        <v>0.27408100000000002</v>
      </c>
      <c r="E33268">
        <v>1.1219000299999999</v>
      </c>
      <c r="F33268">
        <v>-4.7359999999999998</v>
      </c>
    </row>
    <row r="33269" spans="1:6" x14ac:dyDescent="0.2">
      <c r="A33269" t="s">
        <v>81468</v>
      </c>
      <c r="B33269" t="s">
        <v>43001</v>
      </c>
      <c r="C33269">
        <v>-8.6099999999999996E-2</v>
      </c>
      <c r="D33269">
        <v>0.71673169999999997</v>
      </c>
      <c r="E33269">
        <v>-0.36756731999999998</v>
      </c>
      <c r="F33269">
        <v>-5.1210000000000004</v>
      </c>
    </row>
    <row r="33270" spans="1:6" x14ac:dyDescent="0.2">
      <c r="A33270" t="s">
        <v>86040</v>
      </c>
      <c r="B33270" t="s">
        <v>43001</v>
      </c>
      <c r="C33270">
        <v>-4.9500000000000002E-2</v>
      </c>
      <c r="D33270">
        <v>0.78904339999999995</v>
      </c>
      <c r="E33270">
        <v>-0.27085629999999999</v>
      </c>
      <c r="F33270">
        <v>-5.1420000000000003</v>
      </c>
    </row>
    <row r="33271" spans="1:6" x14ac:dyDescent="0.2">
      <c r="A33271" t="s">
        <v>5809</v>
      </c>
      <c r="B33271" t="s">
        <v>5810</v>
      </c>
      <c r="C33271">
        <v>-0.23</v>
      </c>
      <c r="D33271">
        <v>2.85318E-2</v>
      </c>
      <c r="E33271">
        <v>-2.3448588199999998</v>
      </c>
      <c r="F33271">
        <v>-3.4830000000000001</v>
      </c>
    </row>
    <row r="33272" spans="1:6" x14ac:dyDescent="0.2">
      <c r="A33272" t="s">
        <v>69287</v>
      </c>
      <c r="B33272" t="s">
        <v>5810</v>
      </c>
      <c r="C33272">
        <v>-9.8799999999999999E-2</v>
      </c>
      <c r="D33272">
        <v>0.54547840000000003</v>
      </c>
      <c r="E33272">
        <v>-0.61411747999999999</v>
      </c>
      <c r="F33272">
        <v>-5.0359999999999996</v>
      </c>
    </row>
    <row r="33273" spans="1:6" x14ac:dyDescent="0.2">
      <c r="A33273" t="s">
        <v>10065</v>
      </c>
      <c r="B33273" t="s">
        <v>10066</v>
      </c>
      <c r="C33273">
        <v>0.22600000000000001</v>
      </c>
      <c r="D33273">
        <v>4.85656E-2</v>
      </c>
      <c r="E33273">
        <v>2.08905137</v>
      </c>
      <c r="F33273">
        <v>-3.7909999999999999</v>
      </c>
    </row>
    <row r="33274" spans="1:6" x14ac:dyDescent="0.2">
      <c r="A33274" t="s">
        <v>15731</v>
      </c>
      <c r="B33274" t="s">
        <v>10066</v>
      </c>
      <c r="C33274">
        <v>0.23300000000000001</v>
      </c>
      <c r="D33274">
        <v>7.8648700000000002E-2</v>
      </c>
      <c r="E33274">
        <v>1.84489967</v>
      </c>
      <c r="F33274">
        <v>-4.0659999999999998</v>
      </c>
    </row>
    <row r="33275" spans="1:6" x14ac:dyDescent="0.2">
      <c r="A33275" t="s">
        <v>48548</v>
      </c>
      <c r="B33275" t="s">
        <v>10066</v>
      </c>
      <c r="C33275">
        <v>0.13800000000000001</v>
      </c>
      <c r="D33275">
        <v>0.3178378</v>
      </c>
      <c r="E33275">
        <v>1.0222680399999999</v>
      </c>
      <c r="F33275">
        <v>-4.8070000000000004</v>
      </c>
    </row>
    <row r="33276" spans="1:6" x14ac:dyDescent="0.2">
      <c r="A33276" t="s">
        <v>51616</v>
      </c>
      <c r="B33276" t="s">
        <v>10066</v>
      </c>
      <c r="C33276">
        <v>8.5300000000000001E-2</v>
      </c>
      <c r="D33276">
        <v>0.34931440000000002</v>
      </c>
      <c r="E33276">
        <v>0.95643436000000004</v>
      </c>
      <c r="F33276">
        <v>-4.851</v>
      </c>
    </row>
    <row r="33277" spans="1:6" x14ac:dyDescent="0.2">
      <c r="A33277" t="s">
        <v>74561</v>
      </c>
      <c r="B33277" t="s">
        <v>74562</v>
      </c>
      <c r="C33277">
        <v>-5.0500000000000003E-2</v>
      </c>
      <c r="D33277">
        <v>0.61610849999999995</v>
      </c>
      <c r="E33277">
        <v>-0.50862953</v>
      </c>
      <c r="F33277">
        <v>-5.077</v>
      </c>
    </row>
    <row r="33278" spans="1:6" x14ac:dyDescent="0.2">
      <c r="A33278" t="s">
        <v>98836</v>
      </c>
      <c r="B33278" t="s">
        <v>98837</v>
      </c>
      <c r="C33278">
        <v>-5.1699999999999999E-4</v>
      </c>
      <c r="D33278">
        <v>0.99755380000000005</v>
      </c>
      <c r="E33278">
        <v>-3.1010999999999999E-3</v>
      </c>
      <c r="F33278">
        <v>-5.1689999999999996</v>
      </c>
    </row>
    <row r="33279" spans="1:6" x14ac:dyDescent="0.2">
      <c r="A33279" t="s">
        <v>3731</v>
      </c>
      <c r="B33279" t="s">
        <v>3732</v>
      </c>
      <c r="C33279">
        <v>0.254</v>
      </c>
      <c r="D33279">
        <v>1.7921200000000002E-2</v>
      </c>
      <c r="E33279">
        <v>2.5597094199999999</v>
      </c>
      <c r="F33279">
        <v>-3.2120000000000002</v>
      </c>
    </row>
    <row r="33280" spans="1:6" x14ac:dyDescent="0.2">
      <c r="A33280" t="s">
        <v>8636</v>
      </c>
      <c r="B33280" t="s">
        <v>8637</v>
      </c>
      <c r="C33280">
        <v>-0.24199999999999999</v>
      </c>
      <c r="D33280">
        <v>4.1762500000000001E-2</v>
      </c>
      <c r="E33280">
        <v>-2.1629048200000001</v>
      </c>
      <c r="F33280">
        <v>-3.7040000000000002</v>
      </c>
    </row>
    <row r="33281" spans="1:6" x14ac:dyDescent="0.2">
      <c r="A33281" t="s">
        <v>72886</v>
      </c>
      <c r="B33281" t="s">
        <v>72887</v>
      </c>
      <c r="C33281">
        <v>-5.5800000000000002E-2</v>
      </c>
      <c r="D33281">
        <v>0.59280310000000003</v>
      </c>
      <c r="E33281">
        <v>-0.54273764999999996</v>
      </c>
      <c r="F33281">
        <v>-5.0640000000000001</v>
      </c>
    </row>
    <row r="33282" spans="1:6" x14ac:dyDescent="0.2">
      <c r="A33282" t="s">
        <v>93954</v>
      </c>
      <c r="B33282" t="s">
        <v>72887</v>
      </c>
      <c r="C33282">
        <v>-1.2500000000000001E-2</v>
      </c>
      <c r="D33282">
        <v>0.91699390000000003</v>
      </c>
      <c r="E33282">
        <v>-0.10543306</v>
      </c>
      <c r="F33282">
        <v>-5.165</v>
      </c>
    </row>
    <row r="33283" spans="1:6" x14ac:dyDescent="0.2">
      <c r="A33283" t="s">
        <v>18801</v>
      </c>
      <c r="B33283" t="s">
        <v>18802</v>
      </c>
      <c r="C33283">
        <v>0.14099999999999999</v>
      </c>
      <c r="D33283">
        <v>9.5800300000000005E-2</v>
      </c>
      <c r="E33283">
        <v>1.74069579</v>
      </c>
      <c r="F33283">
        <v>-4.1769999999999996</v>
      </c>
    </row>
    <row r="33284" spans="1:6" x14ac:dyDescent="0.2">
      <c r="A33284" t="s">
        <v>94333</v>
      </c>
      <c r="B33284" t="s">
        <v>18802</v>
      </c>
      <c r="C33284">
        <v>9.6900000000000007E-3</v>
      </c>
      <c r="D33284">
        <v>0.92381190000000002</v>
      </c>
      <c r="E33284">
        <v>9.6743430000000005E-2</v>
      </c>
      <c r="F33284">
        <v>-5.165</v>
      </c>
    </row>
    <row r="33285" spans="1:6" x14ac:dyDescent="0.2">
      <c r="A33285" t="s">
        <v>82606</v>
      </c>
      <c r="B33285" t="s">
        <v>82607</v>
      </c>
      <c r="C33285">
        <v>-4.2099999999999999E-2</v>
      </c>
      <c r="D33285">
        <v>0.7351008</v>
      </c>
      <c r="E33285">
        <v>-0.34269701000000002</v>
      </c>
      <c r="F33285">
        <v>-5.1269999999999998</v>
      </c>
    </row>
    <row r="33286" spans="1:6" x14ac:dyDescent="0.2">
      <c r="A33286" t="s">
        <v>37469</v>
      </c>
      <c r="B33286" t="s">
        <v>37470</v>
      </c>
      <c r="C33286">
        <v>8.9099999999999999E-2</v>
      </c>
      <c r="D33286">
        <v>0.22312080000000001</v>
      </c>
      <c r="E33286">
        <v>1.2539149000000001</v>
      </c>
      <c r="F33286">
        <v>-4.633</v>
      </c>
    </row>
    <row r="33287" spans="1:6" x14ac:dyDescent="0.2">
      <c r="A33287" t="s">
        <v>35863</v>
      </c>
      <c r="B33287" t="s">
        <v>35864</v>
      </c>
      <c r="C33287">
        <v>-0.20200000000000001</v>
      </c>
      <c r="D33287">
        <v>0.21072469999999999</v>
      </c>
      <c r="E33287">
        <v>-1.28944339</v>
      </c>
      <c r="F33287">
        <v>-4.6040000000000001</v>
      </c>
    </row>
    <row r="33288" spans="1:6" x14ac:dyDescent="0.2">
      <c r="A33288" t="s">
        <v>37121</v>
      </c>
      <c r="B33288" t="s">
        <v>35864</v>
      </c>
      <c r="C33288">
        <v>-0.129</v>
      </c>
      <c r="D33288">
        <v>0.2206332</v>
      </c>
      <c r="E33288">
        <v>-1.26092085</v>
      </c>
      <c r="F33288">
        <v>-4.6269999999999998</v>
      </c>
    </row>
    <row r="33289" spans="1:6" x14ac:dyDescent="0.2">
      <c r="A33289" t="s">
        <v>91996</v>
      </c>
      <c r="B33289" t="s">
        <v>35864</v>
      </c>
      <c r="C33289">
        <v>-1.15E-2</v>
      </c>
      <c r="D33289">
        <v>0.88474379999999997</v>
      </c>
      <c r="E33289">
        <v>-0.1466614</v>
      </c>
      <c r="F33289">
        <v>-5.1609999999999996</v>
      </c>
    </row>
    <row r="33290" spans="1:6" x14ac:dyDescent="0.2">
      <c r="A33290" t="s">
        <v>62987</v>
      </c>
      <c r="B33290" t="s">
        <v>62988</v>
      </c>
      <c r="C33290">
        <v>5.8900000000000001E-2</v>
      </c>
      <c r="D33290">
        <v>0.47070489999999998</v>
      </c>
      <c r="E33290">
        <v>0.73407730999999998</v>
      </c>
      <c r="F33290">
        <v>-4.9790000000000001</v>
      </c>
    </row>
    <row r="33291" spans="1:6" x14ac:dyDescent="0.2">
      <c r="A33291" t="s">
        <v>44412</v>
      </c>
      <c r="B33291" t="s">
        <v>44413</v>
      </c>
      <c r="C33291">
        <v>-0.14399999999999999</v>
      </c>
      <c r="D33291">
        <v>0.28163890000000003</v>
      </c>
      <c r="E33291">
        <v>-1.1039112799999999</v>
      </c>
      <c r="F33291">
        <v>-4.7489999999999997</v>
      </c>
    </row>
    <row r="33292" spans="1:6" x14ac:dyDescent="0.2">
      <c r="A33292" t="s">
        <v>28007</v>
      </c>
      <c r="B33292" t="s">
        <v>28008</v>
      </c>
      <c r="C33292">
        <v>-0.311</v>
      </c>
      <c r="D33292">
        <v>0.15515019999999999</v>
      </c>
      <c r="E33292">
        <v>-1.4724720899999999</v>
      </c>
      <c r="F33292">
        <v>-4.4420000000000002</v>
      </c>
    </row>
    <row r="33293" spans="1:6" x14ac:dyDescent="0.2">
      <c r="A33293" t="s">
        <v>29803</v>
      </c>
      <c r="B33293" t="s">
        <v>28008</v>
      </c>
      <c r="C33293">
        <v>-0.27900000000000003</v>
      </c>
      <c r="D33293">
        <v>0.16766539999999999</v>
      </c>
      <c r="E33293">
        <v>-1.42716501</v>
      </c>
      <c r="F33293">
        <v>-4.484</v>
      </c>
    </row>
    <row r="33294" spans="1:6" x14ac:dyDescent="0.2">
      <c r="A33294" t="s">
        <v>30038</v>
      </c>
      <c r="B33294" t="s">
        <v>28008</v>
      </c>
      <c r="C33294">
        <v>-0.32900000000000001</v>
      </c>
      <c r="D33294">
        <v>0.1694581</v>
      </c>
      <c r="E33294">
        <v>-1.4209002799999999</v>
      </c>
      <c r="F33294">
        <v>-4.4889999999999999</v>
      </c>
    </row>
    <row r="33295" spans="1:6" x14ac:dyDescent="0.2">
      <c r="A33295" t="s">
        <v>43262</v>
      </c>
      <c r="B33295" t="s">
        <v>28008</v>
      </c>
      <c r="C33295">
        <v>-0.22700000000000001</v>
      </c>
      <c r="D33295">
        <v>0.2713161</v>
      </c>
      <c r="E33295">
        <v>-1.12857148</v>
      </c>
      <c r="F33295">
        <v>-4.7309999999999999</v>
      </c>
    </row>
    <row r="33296" spans="1:6" x14ac:dyDescent="0.2">
      <c r="A33296" t="s">
        <v>64207</v>
      </c>
      <c r="B33296" t="s">
        <v>28008</v>
      </c>
      <c r="C33296">
        <v>-6.7599999999999993E-2</v>
      </c>
      <c r="D33296">
        <v>0.48483749999999998</v>
      </c>
      <c r="E33296">
        <v>-0.71061613000000001</v>
      </c>
      <c r="F33296">
        <v>-4.9909999999999997</v>
      </c>
    </row>
    <row r="33297" spans="1:6" x14ac:dyDescent="0.2">
      <c r="A33297" t="s">
        <v>7816</v>
      </c>
      <c r="B33297" t="s">
        <v>7817</v>
      </c>
      <c r="C33297">
        <v>-0.13300000000000001</v>
      </c>
      <c r="D33297">
        <v>3.7807199999999999E-2</v>
      </c>
      <c r="E33297">
        <v>-2.2110151199999999</v>
      </c>
      <c r="F33297">
        <v>-3.6459999999999999</v>
      </c>
    </row>
    <row r="33298" spans="1:6" x14ac:dyDescent="0.2">
      <c r="A33298" t="s">
        <v>21995</v>
      </c>
      <c r="B33298" t="s">
        <v>21996</v>
      </c>
      <c r="C33298">
        <v>-0.17199999999999999</v>
      </c>
      <c r="D33298">
        <v>0.1154005</v>
      </c>
      <c r="E33298">
        <v>-1.6396236399999999</v>
      </c>
      <c r="F33298">
        <v>-4.2809999999999997</v>
      </c>
    </row>
    <row r="33299" spans="1:6" x14ac:dyDescent="0.2">
      <c r="A33299" t="s">
        <v>34273</v>
      </c>
      <c r="B33299" t="s">
        <v>34274</v>
      </c>
      <c r="C33299">
        <v>0.104</v>
      </c>
      <c r="D33299">
        <v>0.19886519999999999</v>
      </c>
      <c r="E33299">
        <v>1.3249813399999999</v>
      </c>
      <c r="F33299">
        <v>-4.5739999999999998</v>
      </c>
    </row>
    <row r="33300" spans="1:6" x14ac:dyDescent="0.2">
      <c r="A33300" t="s">
        <v>49445</v>
      </c>
      <c r="B33300" t="s">
        <v>34274</v>
      </c>
      <c r="C33300">
        <v>7.6300000000000007E-2</v>
      </c>
      <c r="D33300">
        <v>0.32687149999999998</v>
      </c>
      <c r="E33300">
        <v>1.0029290399999999</v>
      </c>
      <c r="F33300">
        <v>-4.82</v>
      </c>
    </row>
    <row r="33301" spans="1:6" x14ac:dyDescent="0.2">
      <c r="A33301" t="s">
        <v>50422</v>
      </c>
      <c r="B33301" t="s">
        <v>34274</v>
      </c>
      <c r="C33301">
        <v>9.5799999999999996E-2</v>
      </c>
      <c r="D33301">
        <v>0.3365263</v>
      </c>
      <c r="E33301">
        <v>0.98266657999999996</v>
      </c>
      <c r="F33301">
        <v>-4.8339999999999996</v>
      </c>
    </row>
    <row r="33302" spans="1:6" x14ac:dyDescent="0.2">
      <c r="A33302" t="s">
        <v>54524</v>
      </c>
      <c r="B33302" t="s">
        <v>34274</v>
      </c>
      <c r="C33302">
        <v>6.59E-2</v>
      </c>
      <c r="D33302">
        <v>0.37791279999999999</v>
      </c>
      <c r="E33302">
        <v>0.90003527999999999</v>
      </c>
      <c r="F33302">
        <v>-4.8860000000000001</v>
      </c>
    </row>
    <row r="33303" spans="1:6" x14ac:dyDescent="0.2">
      <c r="A33303" t="s">
        <v>70509</v>
      </c>
      <c r="B33303" t="s">
        <v>34274</v>
      </c>
      <c r="C33303">
        <v>4.4600000000000001E-2</v>
      </c>
      <c r="D33303">
        <v>0.5613764</v>
      </c>
      <c r="E33303">
        <v>0.58979627999999995</v>
      </c>
      <c r="F33303">
        <v>-5.0460000000000003</v>
      </c>
    </row>
    <row r="33304" spans="1:6" x14ac:dyDescent="0.2">
      <c r="A33304" t="s">
        <v>86289</v>
      </c>
      <c r="B33304" t="s">
        <v>34274</v>
      </c>
      <c r="C33304">
        <v>-1.41E-2</v>
      </c>
      <c r="D33304">
        <v>0.79285760000000005</v>
      </c>
      <c r="E33304">
        <v>-0.26583561999999999</v>
      </c>
      <c r="F33304">
        <v>-5.1429999999999998</v>
      </c>
    </row>
    <row r="33305" spans="1:6" x14ac:dyDescent="0.2">
      <c r="A33305" t="s">
        <v>28659</v>
      </c>
      <c r="B33305" t="s">
        <v>28660</v>
      </c>
      <c r="C33305">
        <v>-0.156</v>
      </c>
      <c r="D33305">
        <v>0.15966379999999999</v>
      </c>
      <c r="E33305">
        <v>-1.45580251</v>
      </c>
      <c r="F33305">
        <v>-4.4580000000000002</v>
      </c>
    </row>
    <row r="33306" spans="1:6" x14ac:dyDescent="0.2">
      <c r="A33306" t="s">
        <v>34464</v>
      </c>
      <c r="B33306" t="s">
        <v>28660</v>
      </c>
      <c r="C33306">
        <v>-0.374</v>
      </c>
      <c r="D33306">
        <v>0.2003191</v>
      </c>
      <c r="E33306">
        <v>-1.3205373</v>
      </c>
      <c r="F33306">
        <v>-4.577</v>
      </c>
    </row>
    <row r="33307" spans="1:6" x14ac:dyDescent="0.2">
      <c r="A33307" t="s">
        <v>52990</v>
      </c>
      <c r="B33307" t="s">
        <v>28660</v>
      </c>
      <c r="C33307">
        <v>-8.48E-2</v>
      </c>
      <c r="D33307">
        <v>0.3623152</v>
      </c>
      <c r="E33307">
        <v>-0.93042650999999998</v>
      </c>
      <c r="F33307">
        <v>-4.8680000000000003</v>
      </c>
    </row>
    <row r="33308" spans="1:6" x14ac:dyDescent="0.2">
      <c r="A33308" t="s">
        <v>85288</v>
      </c>
      <c r="B33308" t="s">
        <v>85289</v>
      </c>
      <c r="C33308">
        <v>-3.1800000000000002E-2</v>
      </c>
      <c r="D33308">
        <v>0.77736209999999994</v>
      </c>
      <c r="E33308">
        <v>-0.28627721</v>
      </c>
      <c r="F33308">
        <v>-5.1390000000000002</v>
      </c>
    </row>
    <row r="33309" spans="1:6" x14ac:dyDescent="0.2">
      <c r="A33309" t="s">
        <v>6318</v>
      </c>
      <c r="B33309" t="s">
        <v>6319</v>
      </c>
      <c r="C33309">
        <v>-0.252</v>
      </c>
      <c r="D33309">
        <v>3.0960600000000001E-2</v>
      </c>
      <c r="E33309">
        <v>-2.30633709</v>
      </c>
      <c r="F33309">
        <v>-3.53</v>
      </c>
    </row>
    <row r="33310" spans="1:6" x14ac:dyDescent="0.2">
      <c r="A33310" t="s">
        <v>8904</v>
      </c>
      <c r="B33310" t="s">
        <v>6319</v>
      </c>
      <c r="C33310">
        <v>-0.45100000000000001</v>
      </c>
      <c r="D33310">
        <v>4.2877400000000003E-2</v>
      </c>
      <c r="E33310">
        <v>-2.15008971</v>
      </c>
      <c r="F33310">
        <v>-3.7189999999999999</v>
      </c>
    </row>
    <row r="33311" spans="1:6" x14ac:dyDescent="0.2">
      <c r="A33311" t="s">
        <v>46054</v>
      </c>
      <c r="B33311" t="s">
        <v>46055</v>
      </c>
      <c r="C33311">
        <v>9.0300000000000005E-2</v>
      </c>
      <c r="D33311">
        <v>0.29522470000000001</v>
      </c>
      <c r="E33311">
        <v>1.07243603</v>
      </c>
      <c r="F33311">
        <v>-4.7720000000000002</v>
      </c>
    </row>
    <row r="33312" spans="1:6" x14ac:dyDescent="0.2">
      <c r="A33312" t="s">
        <v>34522</v>
      </c>
      <c r="B33312" t="s">
        <v>34523</v>
      </c>
      <c r="C33312">
        <v>-0.113</v>
      </c>
      <c r="D33312">
        <v>0.2007178</v>
      </c>
      <c r="E33312">
        <v>-1.3193231000000001</v>
      </c>
      <c r="F33312">
        <v>-4.5780000000000003</v>
      </c>
    </row>
    <row r="33313" spans="1:6" x14ac:dyDescent="0.2">
      <c r="A33313" t="s">
        <v>92824</v>
      </c>
      <c r="B33313" t="s">
        <v>34523</v>
      </c>
      <c r="C33313">
        <v>7.2100000000000003E-3</v>
      </c>
      <c r="D33313">
        <v>0.89766800000000002</v>
      </c>
      <c r="E33313">
        <v>0.13011210000000001</v>
      </c>
      <c r="F33313">
        <v>-5.1630000000000003</v>
      </c>
    </row>
    <row r="33314" spans="1:6" x14ac:dyDescent="0.2">
      <c r="A33314" t="s">
        <v>21897</v>
      </c>
      <c r="B33314" t="s">
        <v>21898</v>
      </c>
      <c r="C33314">
        <v>0.17599999999999999</v>
      </c>
      <c r="D33314">
        <v>0.11463660000000001</v>
      </c>
      <c r="E33314">
        <v>1.6432799300000001</v>
      </c>
      <c r="F33314">
        <v>-4.2770000000000001</v>
      </c>
    </row>
    <row r="33315" spans="1:6" x14ac:dyDescent="0.2">
      <c r="A33315" t="s">
        <v>3066</v>
      </c>
      <c r="B33315" t="s">
        <v>3067</v>
      </c>
      <c r="C33315">
        <v>0.246</v>
      </c>
      <c r="D33315">
        <v>1.46482E-2</v>
      </c>
      <c r="E33315">
        <v>2.6508356599999998</v>
      </c>
      <c r="F33315">
        <v>-3.0939999999999999</v>
      </c>
    </row>
    <row r="33316" spans="1:6" x14ac:dyDescent="0.2">
      <c r="A33316" t="s">
        <v>84978</v>
      </c>
      <c r="B33316" t="s">
        <v>3067</v>
      </c>
      <c r="C33316">
        <v>2.7099999999999999E-2</v>
      </c>
      <c r="D33316">
        <v>0.77290859999999995</v>
      </c>
      <c r="E33316">
        <v>0.29217499000000002</v>
      </c>
      <c r="F33316">
        <v>-5.1379999999999999</v>
      </c>
    </row>
    <row r="33317" spans="1:6" x14ac:dyDescent="0.2">
      <c r="A33317" t="s">
        <v>3176</v>
      </c>
      <c r="B33317" t="s">
        <v>3177</v>
      </c>
      <c r="C33317">
        <v>0.154</v>
      </c>
      <c r="D33317">
        <v>1.5122200000000001E-2</v>
      </c>
      <c r="E33317">
        <v>2.6365191700000001</v>
      </c>
      <c r="F33317">
        <v>-3.113</v>
      </c>
    </row>
    <row r="33318" spans="1:6" x14ac:dyDescent="0.2">
      <c r="A33318" t="s">
        <v>69592</v>
      </c>
      <c r="B33318" t="s">
        <v>3177</v>
      </c>
      <c r="C33318">
        <v>4.24E-2</v>
      </c>
      <c r="D33318">
        <v>0.54954559999999997</v>
      </c>
      <c r="E33318">
        <v>0.60786017000000003</v>
      </c>
      <c r="F33318">
        <v>-5.0380000000000003</v>
      </c>
    </row>
    <row r="33319" spans="1:6" x14ac:dyDescent="0.2">
      <c r="A33319" t="s">
        <v>70030</v>
      </c>
      <c r="B33319" t="s">
        <v>3177</v>
      </c>
      <c r="C33319">
        <v>3.6200000000000003E-2</v>
      </c>
      <c r="D33319">
        <v>0.55505199999999999</v>
      </c>
      <c r="E33319">
        <v>0.59942775000000004</v>
      </c>
      <c r="F33319">
        <v>-5.0419999999999998</v>
      </c>
    </row>
    <row r="33320" spans="1:6" x14ac:dyDescent="0.2">
      <c r="A33320" t="s">
        <v>92774</v>
      </c>
      <c r="B33320" t="s">
        <v>3177</v>
      </c>
      <c r="C33320">
        <v>7.7600000000000004E-3</v>
      </c>
      <c r="D33320">
        <v>0.89702630000000005</v>
      </c>
      <c r="E33320">
        <v>0.13093286000000001</v>
      </c>
      <c r="F33320">
        <v>-5.1619999999999999</v>
      </c>
    </row>
    <row r="33321" spans="1:6" x14ac:dyDescent="0.2">
      <c r="A33321" t="s">
        <v>60348</v>
      </c>
      <c r="B33321" t="s">
        <v>60349</v>
      </c>
      <c r="C33321">
        <v>0.16800000000000001</v>
      </c>
      <c r="D33321">
        <v>0.44123889999999999</v>
      </c>
      <c r="E33321">
        <v>0.78437696999999995</v>
      </c>
      <c r="F33321">
        <v>-4.9530000000000003</v>
      </c>
    </row>
    <row r="33322" spans="1:6" x14ac:dyDescent="0.2">
      <c r="A33322" t="s">
        <v>98056</v>
      </c>
      <c r="B33322" t="s">
        <v>60349</v>
      </c>
      <c r="C33322">
        <v>2.2499999999999998E-3</v>
      </c>
      <c r="D33322">
        <v>0.98454079999999999</v>
      </c>
      <c r="E33322">
        <v>1.9599350000000001E-2</v>
      </c>
      <c r="F33322">
        <v>-5.1680000000000001</v>
      </c>
    </row>
    <row r="33323" spans="1:6" x14ac:dyDescent="0.2">
      <c r="A33323" t="s">
        <v>16486</v>
      </c>
      <c r="B33323" t="s">
        <v>16487</v>
      </c>
      <c r="C33323">
        <v>0.11700000000000001</v>
      </c>
      <c r="D33323">
        <v>8.3136299999999996E-2</v>
      </c>
      <c r="E33323">
        <v>1.8158701100000001</v>
      </c>
      <c r="F33323">
        <v>-4.0979999999999999</v>
      </c>
    </row>
    <row r="33324" spans="1:6" x14ac:dyDescent="0.2">
      <c r="A33324" t="s">
        <v>50526</v>
      </c>
      <c r="B33324" t="s">
        <v>16487</v>
      </c>
      <c r="C33324">
        <v>9.8699999999999996E-2</v>
      </c>
      <c r="D33324">
        <v>0.33737139999999999</v>
      </c>
      <c r="E33324">
        <v>0.98091218000000002</v>
      </c>
      <c r="F33324">
        <v>-4.835</v>
      </c>
    </row>
    <row r="33325" spans="1:6" x14ac:dyDescent="0.2">
      <c r="A33325" t="s">
        <v>57565</v>
      </c>
      <c r="B33325" t="s">
        <v>16487</v>
      </c>
      <c r="C33325">
        <v>5.5300000000000002E-2</v>
      </c>
      <c r="D33325">
        <v>0.4106168</v>
      </c>
      <c r="E33325">
        <v>0.83888434000000001</v>
      </c>
      <c r="F33325">
        <v>-4.923</v>
      </c>
    </row>
    <row r="33326" spans="1:6" x14ac:dyDescent="0.2">
      <c r="A33326" t="s">
        <v>58085</v>
      </c>
      <c r="B33326" t="s">
        <v>16487</v>
      </c>
      <c r="C33326">
        <v>7.7200000000000005E-2</v>
      </c>
      <c r="D33326">
        <v>0.41603319999999999</v>
      </c>
      <c r="E33326">
        <v>0.82906201999999996</v>
      </c>
      <c r="F33326">
        <v>-4.9279999999999999</v>
      </c>
    </row>
    <row r="33327" spans="1:6" x14ac:dyDescent="0.2">
      <c r="A33327" t="s">
        <v>65306</v>
      </c>
      <c r="B33327" t="s">
        <v>16487</v>
      </c>
      <c r="C33327">
        <v>4.24E-2</v>
      </c>
      <c r="D33327">
        <v>0.4983167</v>
      </c>
      <c r="E33327">
        <v>0.68860644000000004</v>
      </c>
      <c r="F33327">
        <v>-5.0019999999999998</v>
      </c>
    </row>
    <row r="33328" spans="1:6" x14ac:dyDescent="0.2">
      <c r="A33328" t="s">
        <v>68271</v>
      </c>
      <c r="B33328" t="s">
        <v>16487</v>
      </c>
      <c r="C33328">
        <v>-0.111</v>
      </c>
      <c r="D33328">
        <v>0.53358309999999998</v>
      </c>
      <c r="E33328">
        <v>-0.63256186000000003</v>
      </c>
      <c r="F33328">
        <v>-5.0270000000000001</v>
      </c>
    </row>
    <row r="33329" spans="1:6" x14ac:dyDescent="0.2">
      <c r="A33329" t="s">
        <v>70627</v>
      </c>
      <c r="B33329" t="s">
        <v>16487</v>
      </c>
      <c r="C33329">
        <v>-0.114</v>
      </c>
      <c r="D33329">
        <v>0.5632144</v>
      </c>
      <c r="E33329">
        <v>-0.58700763</v>
      </c>
      <c r="F33329">
        <v>-5.0469999999999997</v>
      </c>
    </row>
    <row r="33330" spans="1:6" x14ac:dyDescent="0.2">
      <c r="A33330" t="s">
        <v>81579</v>
      </c>
      <c r="B33330" t="s">
        <v>16487</v>
      </c>
      <c r="C33330">
        <v>-6.5100000000000005E-2</v>
      </c>
      <c r="D33330">
        <v>0.71874269999999996</v>
      </c>
      <c r="E33330">
        <v>-0.36483333000000001</v>
      </c>
      <c r="F33330">
        <v>-5.1210000000000004</v>
      </c>
    </row>
    <row r="33331" spans="1:6" x14ac:dyDescent="0.2">
      <c r="A33331" t="s">
        <v>83495</v>
      </c>
      <c r="B33331" t="s">
        <v>16487</v>
      </c>
      <c r="C33331">
        <v>-5.2200000000000003E-2</v>
      </c>
      <c r="D33331">
        <v>0.74868089999999998</v>
      </c>
      <c r="E33331">
        <v>-0.32445213000000001</v>
      </c>
      <c r="F33331">
        <v>-5.1310000000000002</v>
      </c>
    </row>
    <row r="33332" spans="1:6" x14ac:dyDescent="0.2">
      <c r="A33332" t="s">
        <v>85436</v>
      </c>
      <c r="B33332" t="s">
        <v>16487</v>
      </c>
      <c r="C33332">
        <v>-2.9899999999999999E-2</v>
      </c>
      <c r="D33332">
        <v>0.77939199999999997</v>
      </c>
      <c r="E33332">
        <v>-0.28359250000000003</v>
      </c>
      <c r="F33332">
        <v>-5.14</v>
      </c>
    </row>
    <row r="33333" spans="1:6" x14ac:dyDescent="0.2">
      <c r="A33333" t="s">
        <v>91417</v>
      </c>
      <c r="B33333" t="s">
        <v>16487</v>
      </c>
      <c r="C33333">
        <v>-1.9E-2</v>
      </c>
      <c r="D33333">
        <v>0.87469889999999995</v>
      </c>
      <c r="E33333">
        <v>-0.15955266000000001</v>
      </c>
      <c r="F33333">
        <v>-5.1589999999999998</v>
      </c>
    </row>
    <row r="33334" spans="1:6" x14ac:dyDescent="0.2">
      <c r="A33334" t="s">
        <v>20974</v>
      </c>
      <c r="B33334" t="s">
        <v>20975</v>
      </c>
      <c r="C33334">
        <v>-0.22800000000000001</v>
      </c>
      <c r="D33334">
        <v>0.1088184</v>
      </c>
      <c r="E33334">
        <v>-1.67182173</v>
      </c>
      <c r="F33334">
        <v>-4.2480000000000002</v>
      </c>
    </row>
    <row r="33335" spans="1:6" x14ac:dyDescent="0.2">
      <c r="A33335" t="s">
        <v>43028</v>
      </c>
      <c r="B33335" t="s">
        <v>20975</v>
      </c>
      <c r="C33335">
        <v>-0.17299999999999999</v>
      </c>
      <c r="D33335">
        <v>0.26950000000000002</v>
      </c>
      <c r="E33335">
        <v>-1.1329806</v>
      </c>
      <c r="F33335">
        <v>-4.7279999999999998</v>
      </c>
    </row>
    <row r="33336" spans="1:6" x14ac:dyDescent="0.2">
      <c r="A33336" t="s">
        <v>43088</v>
      </c>
      <c r="B33336" t="s">
        <v>20975</v>
      </c>
      <c r="C33336">
        <v>-0.28199999999999997</v>
      </c>
      <c r="D33336">
        <v>0.27000020000000002</v>
      </c>
      <c r="E33336">
        <v>-1.13176385</v>
      </c>
      <c r="F33336">
        <v>-4.7279999999999998</v>
      </c>
    </row>
    <row r="33337" spans="1:6" x14ac:dyDescent="0.2">
      <c r="A33337" t="s">
        <v>58786</v>
      </c>
      <c r="B33337" t="s">
        <v>20975</v>
      </c>
      <c r="C33337">
        <v>0.11600000000000001</v>
      </c>
      <c r="D33337">
        <v>0.42372009999999999</v>
      </c>
      <c r="E33337">
        <v>0.81525990000000004</v>
      </c>
      <c r="F33337">
        <v>-4.9359999999999999</v>
      </c>
    </row>
    <row r="33338" spans="1:6" x14ac:dyDescent="0.2">
      <c r="A33338" t="s">
        <v>83520</v>
      </c>
      <c r="B33338" t="s">
        <v>20975</v>
      </c>
      <c r="C33338">
        <v>2.7300000000000001E-2</v>
      </c>
      <c r="D33338">
        <v>0.7488631</v>
      </c>
      <c r="E33338">
        <v>0.32420819000000001</v>
      </c>
      <c r="F33338">
        <v>-5.1310000000000002</v>
      </c>
    </row>
    <row r="33339" spans="1:6" x14ac:dyDescent="0.2">
      <c r="A33339" t="s">
        <v>84117</v>
      </c>
      <c r="B33339" t="s">
        <v>20975</v>
      </c>
      <c r="C33339">
        <v>2.0899999999999998E-2</v>
      </c>
      <c r="D33339">
        <v>0.75827259999999996</v>
      </c>
      <c r="E33339">
        <v>0.31163347000000002</v>
      </c>
      <c r="F33339">
        <v>-5.1340000000000003</v>
      </c>
    </row>
    <row r="33340" spans="1:6" x14ac:dyDescent="0.2">
      <c r="A33340" t="s">
        <v>96683</v>
      </c>
      <c r="B33340" t="s">
        <v>20975</v>
      </c>
      <c r="C33340">
        <v>5.0699999999999999E-3</v>
      </c>
      <c r="D33340">
        <v>0.96278189999999997</v>
      </c>
      <c r="E33340">
        <v>4.7200720000000002E-2</v>
      </c>
      <c r="F33340">
        <v>-5.1680000000000001</v>
      </c>
    </row>
    <row r="33341" spans="1:6" x14ac:dyDescent="0.2">
      <c r="A33341" t="s">
        <v>8835</v>
      </c>
      <c r="B33341" t="s">
        <v>8836</v>
      </c>
      <c r="C33341">
        <v>-0.222</v>
      </c>
      <c r="D33341">
        <v>4.2602599999999997E-2</v>
      </c>
      <c r="E33341">
        <v>-2.15322039</v>
      </c>
      <c r="F33341">
        <v>-3.7149999999999999</v>
      </c>
    </row>
    <row r="33342" spans="1:6" x14ac:dyDescent="0.2">
      <c r="A33342" t="s">
        <v>23406</v>
      </c>
      <c r="B33342" t="s">
        <v>8836</v>
      </c>
      <c r="C33342">
        <v>-0.189</v>
      </c>
      <c r="D33342">
        <v>0.124565</v>
      </c>
      <c r="E33342">
        <v>-1.5972720499999999</v>
      </c>
      <c r="F33342">
        <v>-4.3230000000000004</v>
      </c>
    </row>
    <row r="33343" spans="1:6" x14ac:dyDescent="0.2">
      <c r="A33343" t="s">
        <v>33713</v>
      </c>
      <c r="B33343" t="s">
        <v>8836</v>
      </c>
      <c r="C33343">
        <v>-0.14399999999999999</v>
      </c>
      <c r="D33343">
        <v>0.1946319</v>
      </c>
      <c r="E33343">
        <v>-1.33806768</v>
      </c>
      <c r="F33343">
        <v>-4.5620000000000003</v>
      </c>
    </row>
    <row r="33344" spans="1:6" x14ac:dyDescent="0.2">
      <c r="A33344" t="s">
        <v>69888</v>
      </c>
      <c r="B33344" t="s">
        <v>8836</v>
      </c>
      <c r="C33344">
        <v>5.1799999999999999E-2</v>
      </c>
      <c r="D33344">
        <v>0.55333239999999995</v>
      </c>
      <c r="E33344">
        <v>0.60205642000000004</v>
      </c>
      <c r="F33344">
        <v>-5.0410000000000004</v>
      </c>
    </row>
    <row r="33345" spans="1:6" x14ac:dyDescent="0.2">
      <c r="A33345" t="s">
        <v>74049</v>
      </c>
      <c r="B33345" t="s">
        <v>8836</v>
      </c>
      <c r="C33345">
        <v>6.4199999999999993E-2</v>
      </c>
      <c r="D33345">
        <v>0.60922849999999995</v>
      </c>
      <c r="E33345">
        <v>0.51863340000000002</v>
      </c>
      <c r="F33345">
        <v>-5.0730000000000004</v>
      </c>
    </row>
    <row r="33346" spans="1:6" x14ac:dyDescent="0.2">
      <c r="A33346" t="s">
        <v>467</v>
      </c>
      <c r="B33346" t="s">
        <v>468</v>
      </c>
      <c r="C33346">
        <v>0.27500000000000002</v>
      </c>
      <c r="D33346">
        <v>2.6362E-3</v>
      </c>
      <c r="E33346">
        <v>3.3923957699999998</v>
      </c>
      <c r="F33346">
        <v>-2.1019999999999999</v>
      </c>
    </row>
    <row r="33347" spans="1:6" x14ac:dyDescent="0.2">
      <c r="A33347" t="s">
        <v>8568</v>
      </c>
      <c r="B33347" t="s">
        <v>468</v>
      </c>
      <c r="C33347">
        <v>0.20699999999999999</v>
      </c>
      <c r="D33347">
        <v>4.14191E-2</v>
      </c>
      <c r="E33347">
        <v>2.16691404</v>
      </c>
      <c r="F33347">
        <v>-3.6989999999999998</v>
      </c>
    </row>
    <row r="33348" spans="1:6" x14ac:dyDescent="0.2">
      <c r="A33348" t="s">
        <v>8573</v>
      </c>
      <c r="B33348" t="s">
        <v>468</v>
      </c>
      <c r="C33348">
        <v>0.30599999999999999</v>
      </c>
      <c r="D33348">
        <v>4.1434199999999997E-2</v>
      </c>
      <c r="E33348">
        <v>2.1667366100000001</v>
      </c>
      <c r="F33348">
        <v>-3.6989999999999998</v>
      </c>
    </row>
    <row r="33349" spans="1:6" x14ac:dyDescent="0.2">
      <c r="A33349" t="s">
        <v>8993</v>
      </c>
      <c r="B33349" t="s">
        <v>468</v>
      </c>
      <c r="C33349">
        <v>0.29099999999999998</v>
      </c>
      <c r="D33349">
        <v>4.3338599999999998E-2</v>
      </c>
      <c r="E33349">
        <v>2.14487687</v>
      </c>
      <c r="F33349">
        <v>-3.7250000000000001</v>
      </c>
    </row>
    <row r="33350" spans="1:6" x14ac:dyDescent="0.2">
      <c r="A33350" t="s">
        <v>54042</v>
      </c>
      <c r="B33350" t="s">
        <v>468</v>
      </c>
      <c r="C33350">
        <v>8.0199999999999994E-2</v>
      </c>
      <c r="D33350">
        <v>0.37292039999999999</v>
      </c>
      <c r="E33350">
        <v>0.90967054999999997</v>
      </c>
      <c r="F33350">
        <v>-4.88</v>
      </c>
    </row>
    <row r="33351" spans="1:6" x14ac:dyDescent="0.2">
      <c r="A33351" t="s">
        <v>69028</v>
      </c>
      <c r="B33351" t="s">
        <v>468</v>
      </c>
      <c r="C33351">
        <v>4.7100000000000003E-2</v>
      </c>
      <c r="D33351">
        <v>0.54235160000000004</v>
      </c>
      <c r="E33351">
        <v>0.61894464999999999</v>
      </c>
      <c r="F33351">
        <v>-5.0330000000000004</v>
      </c>
    </row>
    <row r="33352" spans="1:6" x14ac:dyDescent="0.2">
      <c r="A33352" t="s">
        <v>98379</v>
      </c>
      <c r="B33352" t="s">
        <v>468</v>
      </c>
      <c r="C33352">
        <v>1.01E-3</v>
      </c>
      <c r="D33352">
        <v>0.99033800000000005</v>
      </c>
      <c r="E33352">
        <v>1.224918E-2</v>
      </c>
      <c r="F33352">
        <v>-5.1689999999999996</v>
      </c>
    </row>
    <row r="33353" spans="1:6" x14ac:dyDescent="0.2">
      <c r="A33353" t="s">
        <v>46393</v>
      </c>
      <c r="B33353" t="s">
        <v>46394</v>
      </c>
      <c r="C33353">
        <v>-8.8999999999999996E-2</v>
      </c>
      <c r="D33353">
        <v>0.29832330000000001</v>
      </c>
      <c r="E33353">
        <v>-1.0654037599999999</v>
      </c>
      <c r="F33353">
        <v>-4.7770000000000001</v>
      </c>
    </row>
    <row r="33354" spans="1:6" x14ac:dyDescent="0.2">
      <c r="A33354" t="s">
        <v>67031</v>
      </c>
      <c r="B33354" t="s">
        <v>67032</v>
      </c>
      <c r="C33354">
        <v>-7.0000000000000007E-2</v>
      </c>
      <c r="D33354">
        <v>0.51843399999999995</v>
      </c>
      <c r="E33354">
        <v>-0.65637687</v>
      </c>
      <c r="F33354">
        <v>-5.0170000000000003</v>
      </c>
    </row>
    <row r="33355" spans="1:6" x14ac:dyDescent="0.2">
      <c r="A33355" t="s">
        <v>85938</v>
      </c>
      <c r="B33355" t="s">
        <v>85939</v>
      </c>
      <c r="C33355">
        <v>2.8799999999999999E-2</v>
      </c>
      <c r="D33355">
        <v>0.78760280000000005</v>
      </c>
      <c r="E33355">
        <v>0.27275432999999999</v>
      </c>
      <c r="F33355">
        <v>-5.1420000000000003</v>
      </c>
    </row>
    <row r="33356" spans="1:6" x14ac:dyDescent="0.2">
      <c r="A33356" t="s">
        <v>93571</v>
      </c>
      <c r="B33356" t="s">
        <v>93572</v>
      </c>
      <c r="C33356">
        <v>1.37E-2</v>
      </c>
      <c r="D33356">
        <v>0.91022230000000004</v>
      </c>
      <c r="E33356">
        <v>0.11407199</v>
      </c>
      <c r="F33356">
        <v>-5.1639999999999997</v>
      </c>
    </row>
    <row r="33357" spans="1:6" x14ac:dyDescent="0.2">
      <c r="A33357" t="s">
        <v>95768</v>
      </c>
      <c r="B33357" t="s">
        <v>93572</v>
      </c>
      <c r="C33357">
        <v>-9.1199999999999996E-3</v>
      </c>
      <c r="D33357">
        <v>0.94787790000000005</v>
      </c>
      <c r="E33357">
        <v>-6.6127030000000003E-2</v>
      </c>
      <c r="F33357">
        <v>-5.1669999999999998</v>
      </c>
    </row>
    <row r="33358" spans="1:6" x14ac:dyDescent="0.2">
      <c r="A33358" t="s">
        <v>75162</v>
      </c>
      <c r="B33358" t="s">
        <v>75163</v>
      </c>
      <c r="C33358">
        <v>3.2899999999999999E-2</v>
      </c>
      <c r="D33358">
        <v>0.62359629999999999</v>
      </c>
      <c r="E33358">
        <v>0.49780134999999998</v>
      </c>
      <c r="F33358">
        <v>-5.0810000000000004</v>
      </c>
    </row>
    <row r="33359" spans="1:6" x14ac:dyDescent="0.2">
      <c r="A33359" t="s">
        <v>68870</v>
      </c>
      <c r="B33359" t="s">
        <v>68871</v>
      </c>
      <c r="C33359">
        <v>-0.154</v>
      </c>
      <c r="D33359">
        <v>0.54046910000000004</v>
      </c>
      <c r="E33359">
        <v>-0.62185813999999995</v>
      </c>
      <c r="F33359">
        <v>-5.032</v>
      </c>
    </row>
    <row r="33360" spans="1:6" x14ac:dyDescent="0.2">
      <c r="A33360" t="s">
        <v>12287</v>
      </c>
      <c r="B33360" t="s">
        <v>12288</v>
      </c>
      <c r="C33360">
        <v>-0.432</v>
      </c>
      <c r="D33360">
        <v>6.0060799999999998E-2</v>
      </c>
      <c r="E33360">
        <v>-1.98311927</v>
      </c>
      <c r="F33360">
        <v>-3.9129999999999998</v>
      </c>
    </row>
    <row r="33361" spans="1:6" x14ac:dyDescent="0.2">
      <c r="A33361" t="s">
        <v>59767</v>
      </c>
      <c r="B33361" t="s">
        <v>59768</v>
      </c>
      <c r="C33361">
        <v>6.3200000000000006E-2</v>
      </c>
      <c r="D33361">
        <v>0.43465749999999997</v>
      </c>
      <c r="E33361">
        <v>0.79588829999999999</v>
      </c>
      <c r="F33361">
        <v>-4.9470000000000001</v>
      </c>
    </row>
    <row r="33362" spans="1:6" x14ac:dyDescent="0.2">
      <c r="A33362" t="s">
        <v>63028</v>
      </c>
      <c r="B33362" t="s">
        <v>59768</v>
      </c>
      <c r="C33362">
        <v>-5.0099999999999999E-2</v>
      </c>
      <c r="D33362">
        <v>0.47123789999999999</v>
      </c>
      <c r="E33362">
        <v>-0.73318503999999995</v>
      </c>
      <c r="F33362">
        <v>-4.9800000000000004</v>
      </c>
    </row>
    <row r="33363" spans="1:6" x14ac:dyDescent="0.2">
      <c r="A33363" t="s">
        <v>78012</v>
      </c>
      <c r="B33363" t="s">
        <v>59768</v>
      </c>
      <c r="C33363">
        <v>1.9400000000000001E-2</v>
      </c>
      <c r="D33363">
        <v>0.66528830000000005</v>
      </c>
      <c r="E33363">
        <v>0.43855588000000001</v>
      </c>
      <c r="F33363">
        <v>-5.0999999999999996</v>
      </c>
    </row>
    <row r="33364" spans="1:6" x14ac:dyDescent="0.2">
      <c r="A33364" t="s">
        <v>27020</v>
      </c>
      <c r="B33364" t="s">
        <v>27021</v>
      </c>
      <c r="C33364">
        <v>0.126</v>
      </c>
      <c r="D33364">
        <v>0.14845079999999999</v>
      </c>
      <c r="E33364">
        <v>1.4979557800000001</v>
      </c>
      <c r="F33364">
        <v>-4.4180000000000001</v>
      </c>
    </row>
    <row r="33365" spans="1:6" x14ac:dyDescent="0.2">
      <c r="A33365" t="s">
        <v>57550</v>
      </c>
      <c r="B33365" t="s">
        <v>57551</v>
      </c>
      <c r="C33365">
        <v>8.5500000000000007E-2</v>
      </c>
      <c r="D33365">
        <v>0.41048190000000001</v>
      </c>
      <c r="E33365">
        <v>0.83913015999999996</v>
      </c>
      <c r="F33365">
        <v>-4.923</v>
      </c>
    </row>
    <row r="33366" spans="1:6" x14ac:dyDescent="0.2">
      <c r="A33366" t="s">
        <v>76124</v>
      </c>
      <c r="B33366" t="s">
        <v>57551</v>
      </c>
      <c r="C33366">
        <v>3.9300000000000002E-2</v>
      </c>
      <c r="D33366">
        <v>0.63720779999999999</v>
      </c>
      <c r="E33366">
        <v>0.47826998999999998</v>
      </c>
      <c r="F33366">
        <v>-5.0880000000000001</v>
      </c>
    </row>
    <row r="33367" spans="1:6" x14ac:dyDescent="0.2">
      <c r="A33367" t="s">
        <v>78053</v>
      </c>
      <c r="B33367" t="s">
        <v>57551</v>
      </c>
      <c r="C33367">
        <v>4.7E-2</v>
      </c>
      <c r="D33367">
        <v>0.66585079999999996</v>
      </c>
      <c r="E33367">
        <v>0.43776778999999999</v>
      </c>
      <c r="F33367">
        <v>-5.101</v>
      </c>
    </row>
    <row r="33368" spans="1:6" x14ac:dyDescent="0.2">
      <c r="A33368" t="s">
        <v>67243</v>
      </c>
      <c r="B33368" t="s">
        <v>67244</v>
      </c>
      <c r="C33368">
        <v>4.3900000000000002E-2</v>
      </c>
      <c r="D33368">
        <v>0.52100950000000001</v>
      </c>
      <c r="E33368">
        <v>0.65230136000000005</v>
      </c>
      <c r="F33368">
        <v>-5.0190000000000001</v>
      </c>
    </row>
    <row r="33369" spans="1:6" x14ac:dyDescent="0.2">
      <c r="A33369" t="s">
        <v>83538</v>
      </c>
      <c r="B33369" t="s">
        <v>67244</v>
      </c>
      <c r="C33369">
        <v>-4.2999999999999997E-2</v>
      </c>
      <c r="D33369">
        <v>0.74918459999999998</v>
      </c>
      <c r="E33369">
        <v>-0.32377766000000002</v>
      </c>
      <c r="F33369">
        <v>-5.1310000000000002</v>
      </c>
    </row>
    <row r="33370" spans="1:6" x14ac:dyDescent="0.2">
      <c r="A33370" t="s">
        <v>25913</v>
      </c>
      <c r="B33370" t="s">
        <v>25914</v>
      </c>
      <c r="C33370">
        <v>0.126</v>
      </c>
      <c r="D33370">
        <v>0.1413035</v>
      </c>
      <c r="E33370">
        <v>1.5262010500000001</v>
      </c>
      <c r="F33370">
        <v>-4.3920000000000003</v>
      </c>
    </row>
    <row r="33371" spans="1:6" x14ac:dyDescent="0.2">
      <c r="A33371" t="s">
        <v>34723</v>
      </c>
      <c r="B33371" t="s">
        <v>34724</v>
      </c>
      <c r="C33371">
        <v>9.6699999999999994E-2</v>
      </c>
      <c r="D33371">
        <v>0.2021056</v>
      </c>
      <c r="E33371">
        <v>1.3151108</v>
      </c>
      <c r="F33371">
        <v>-4.5819999999999999</v>
      </c>
    </row>
    <row r="33372" spans="1:6" x14ac:dyDescent="0.2">
      <c r="A33372" t="s">
        <v>27285</v>
      </c>
      <c r="B33372" t="s">
        <v>27286</v>
      </c>
      <c r="C33372">
        <v>7.6399999999999996E-2</v>
      </c>
      <c r="D33372">
        <v>0.15010000000000001</v>
      </c>
      <c r="E33372">
        <v>1.4915968399999999</v>
      </c>
      <c r="F33372">
        <v>-4.4240000000000004</v>
      </c>
    </row>
    <row r="33373" spans="1:6" x14ac:dyDescent="0.2">
      <c r="A33373" t="s">
        <v>53177</v>
      </c>
      <c r="B33373" t="s">
        <v>27286</v>
      </c>
      <c r="C33373">
        <v>6.4100000000000004E-2</v>
      </c>
      <c r="D33373">
        <v>0.36424840000000003</v>
      </c>
      <c r="E33373">
        <v>0.92661298999999997</v>
      </c>
      <c r="F33373">
        <v>-4.87</v>
      </c>
    </row>
    <row r="33374" spans="1:6" x14ac:dyDescent="0.2">
      <c r="A33374" t="s">
        <v>71490</v>
      </c>
      <c r="B33374" t="s">
        <v>27286</v>
      </c>
      <c r="C33374">
        <v>4.87E-2</v>
      </c>
      <c r="D33374">
        <v>0.57471130000000004</v>
      </c>
      <c r="E33374">
        <v>0.56967007000000003</v>
      </c>
      <c r="F33374">
        <v>-5.0540000000000003</v>
      </c>
    </row>
    <row r="33375" spans="1:6" x14ac:dyDescent="0.2">
      <c r="A33375" t="s">
        <v>15303</v>
      </c>
      <c r="B33375" t="s">
        <v>15304</v>
      </c>
      <c r="C33375">
        <v>0.11899999999999999</v>
      </c>
      <c r="D33375">
        <v>7.6352799999999998E-2</v>
      </c>
      <c r="E33375">
        <v>1.8603131399999999</v>
      </c>
      <c r="F33375">
        <v>-4.05</v>
      </c>
    </row>
    <row r="33376" spans="1:6" x14ac:dyDescent="0.2">
      <c r="A33376" t="s">
        <v>37517</v>
      </c>
      <c r="B33376" t="s">
        <v>37518</v>
      </c>
      <c r="C33376">
        <v>-9.6799999999999997E-2</v>
      </c>
      <c r="D33376">
        <v>0.22349379999999999</v>
      </c>
      <c r="E33376">
        <v>-1.2528696699999999</v>
      </c>
      <c r="F33376">
        <v>-4.6340000000000003</v>
      </c>
    </row>
    <row r="33377" spans="1:6" x14ac:dyDescent="0.2">
      <c r="A33377" t="s">
        <v>4489</v>
      </c>
      <c r="B33377" t="s">
        <v>4490</v>
      </c>
      <c r="C33377">
        <v>0.39700000000000002</v>
      </c>
      <c r="D33377">
        <v>2.1482899999999999E-2</v>
      </c>
      <c r="E33377">
        <v>2.47679553</v>
      </c>
      <c r="F33377">
        <v>-3.3170000000000002</v>
      </c>
    </row>
    <row r="33378" spans="1:6" x14ac:dyDescent="0.2">
      <c r="A33378" t="s">
        <v>22039</v>
      </c>
      <c r="B33378" t="s">
        <v>4490</v>
      </c>
      <c r="C33378">
        <v>0.27100000000000002</v>
      </c>
      <c r="D33378">
        <v>0.11560670000000001</v>
      </c>
      <c r="E33378">
        <v>1.63864041</v>
      </c>
      <c r="F33378">
        <v>-4.282</v>
      </c>
    </row>
    <row r="33379" spans="1:6" x14ac:dyDescent="0.2">
      <c r="A33379" t="s">
        <v>66252</v>
      </c>
      <c r="B33379" t="s">
        <v>66253</v>
      </c>
      <c r="C33379">
        <v>5.5E-2</v>
      </c>
      <c r="D33379">
        <v>0.50913710000000001</v>
      </c>
      <c r="E33379">
        <v>0.67118233999999999</v>
      </c>
      <c r="F33379">
        <v>-5.01</v>
      </c>
    </row>
    <row r="33380" spans="1:6" x14ac:dyDescent="0.2">
      <c r="A33380" t="s">
        <v>29438</v>
      </c>
      <c r="B33380" t="s">
        <v>29439</v>
      </c>
      <c r="C33380">
        <v>9.8299999999999998E-2</v>
      </c>
      <c r="D33380">
        <v>0.1648715</v>
      </c>
      <c r="E33380">
        <v>1.43703677</v>
      </c>
      <c r="F33380">
        <v>-4.4749999999999996</v>
      </c>
    </row>
    <row r="33381" spans="1:6" x14ac:dyDescent="0.2">
      <c r="A33381" t="s">
        <v>31468</v>
      </c>
      <c r="B33381" t="s">
        <v>29439</v>
      </c>
      <c r="C33381">
        <v>7.5600000000000001E-2</v>
      </c>
      <c r="D33381">
        <v>0.1792425</v>
      </c>
      <c r="E33381">
        <v>1.3876137799999999</v>
      </c>
      <c r="F33381">
        <v>-4.5190000000000001</v>
      </c>
    </row>
    <row r="33382" spans="1:6" x14ac:dyDescent="0.2">
      <c r="A33382" t="s">
        <v>34277</v>
      </c>
      <c r="B33382" t="s">
        <v>29439</v>
      </c>
      <c r="C33382">
        <v>0.11</v>
      </c>
      <c r="D33382">
        <v>0.19889609999999999</v>
      </c>
      <c r="E33382">
        <v>1.3248865999999999</v>
      </c>
      <c r="F33382">
        <v>-4.5739999999999998</v>
      </c>
    </row>
    <row r="33383" spans="1:6" x14ac:dyDescent="0.2">
      <c r="A33383" t="s">
        <v>34487</v>
      </c>
      <c r="B33383" t="s">
        <v>29439</v>
      </c>
      <c r="C33383">
        <v>0.104</v>
      </c>
      <c r="D33383">
        <v>0.20045199999999999</v>
      </c>
      <c r="E33383">
        <v>1.3201323199999999</v>
      </c>
      <c r="F33383">
        <v>-4.5780000000000003</v>
      </c>
    </row>
    <row r="33384" spans="1:6" x14ac:dyDescent="0.2">
      <c r="A33384" t="s">
        <v>51099</v>
      </c>
      <c r="B33384" t="s">
        <v>29439</v>
      </c>
      <c r="C33384">
        <v>7.8799999999999995E-2</v>
      </c>
      <c r="D33384">
        <v>0.34377459999999999</v>
      </c>
      <c r="E33384">
        <v>0.96771627000000005</v>
      </c>
      <c r="F33384">
        <v>-4.8440000000000003</v>
      </c>
    </row>
    <row r="33385" spans="1:6" x14ac:dyDescent="0.2">
      <c r="A33385" t="s">
        <v>83152</v>
      </c>
      <c r="B33385" t="s">
        <v>29439</v>
      </c>
      <c r="C33385">
        <v>2.3699999999999999E-2</v>
      </c>
      <c r="D33385">
        <v>0.74332719999999997</v>
      </c>
      <c r="E33385">
        <v>0.33163111000000001</v>
      </c>
      <c r="F33385">
        <v>-5.1289999999999996</v>
      </c>
    </row>
    <row r="33386" spans="1:6" x14ac:dyDescent="0.2">
      <c r="A33386" t="s">
        <v>11096</v>
      </c>
      <c r="B33386" t="s">
        <v>11097</v>
      </c>
      <c r="C33386">
        <v>0.16200000000000001</v>
      </c>
      <c r="D33386">
        <v>5.4139399999999997E-2</v>
      </c>
      <c r="E33386">
        <v>2.0351782300000001</v>
      </c>
      <c r="F33386">
        <v>-3.8530000000000002</v>
      </c>
    </row>
    <row r="33387" spans="1:6" x14ac:dyDescent="0.2">
      <c r="A33387" t="s">
        <v>56020</v>
      </c>
      <c r="B33387" t="s">
        <v>56021</v>
      </c>
      <c r="C33387">
        <v>8.0699999999999994E-2</v>
      </c>
      <c r="D33387">
        <v>0.3935263</v>
      </c>
      <c r="E33387">
        <v>0.87043044999999997</v>
      </c>
      <c r="F33387">
        <v>-4.9039999999999999</v>
      </c>
    </row>
    <row r="33388" spans="1:6" x14ac:dyDescent="0.2">
      <c r="A33388" t="s">
        <v>42607</v>
      </c>
      <c r="B33388" t="s">
        <v>42608</v>
      </c>
      <c r="C33388">
        <v>7.8600000000000003E-2</v>
      </c>
      <c r="D33388">
        <v>0.26549840000000002</v>
      </c>
      <c r="E33388">
        <v>1.14277315</v>
      </c>
      <c r="F33388">
        <v>-4.72</v>
      </c>
    </row>
    <row r="33389" spans="1:6" x14ac:dyDescent="0.2">
      <c r="A33389" t="s">
        <v>29025</v>
      </c>
      <c r="B33389" t="s">
        <v>29026</v>
      </c>
      <c r="C33389">
        <v>-0.2</v>
      </c>
      <c r="D33389">
        <v>0.16220770000000001</v>
      </c>
      <c r="E33389">
        <v>-1.4465748</v>
      </c>
      <c r="F33389">
        <v>-4.4660000000000002</v>
      </c>
    </row>
    <row r="33390" spans="1:6" x14ac:dyDescent="0.2">
      <c r="A33390" t="s">
        <v>37346</v>
      </c>
      <c r="B33390" t="s">
        <v>29026</v>
      </c>
      <c r="C33390">
        <v>-0.156</v>
      </c>
      <c r="D33390">
        <v>0.22239129999999999</v>
      </c>
      <c r="E33390">
        <v>-1.2559633800000001</v>
      </c>
      <c r="F33390">
        <v>-4.6310000000000002</v>
      </c>
    </row>
    <row r="33391" spans="1:6" x14ac:dyDescent="0.2">
      <c r="A33391" t="s">
        <v>34909</v>
      </c>
      <c r="B33391" t="s">
        <v>34910</v>
      </c>
      <c r="C33391">
        <v>-0.378</v>
      </c>
      <c r="D33391">
        <v>0.20381759999999999</v>
      </c>
      <c r="E33391">
        <v>-1.30994587</v>
      </c>
      <c r="F33391">
        <v>-4.5860000000000003</v>
      </c>
    </row>
    <row r="33392" spans="1:6" x14ac:dyDescent="0.2">
      <c r="A33392" t="s">
        <v>41103</v>
      </c>
      <c r="B33392" t="s">
        <v>34910</v>
      </c>
      <c r="C33392">
        <v>-0.189</v>
      </c>
      <c r="D33392">
        <v>0.25234410000000002</v>
      </c>
      <c r="E33392">
        <v>-1.17575279</v>
      </c>
      <c r="F33392">
        <v>-4.6950000000000003</v>
      </c>
    </row>
    <row r="33393" spans="1:6" x14ac:dyDescent="0.2">
      <c r="A33393" t="s">
        <v>49483</v>
      </c>
      <c r="B33393" t="s">
        <v>34910</v>
      </c>
      <c r="C33393">
        <v>8.1000000000000003E-2</v>
      </c>
      <c r="D33393">
        <v>0.32727089999999998</v>
      </c>
      <c r="E33393">
        <v>1.0020827800000001</v>
      </c>
      <c r="F33393">
        <v>-4.8209999999999997</v>
      </c>
    </row>
    <row r="33394" spans="1:6" x14ac:dyDescent="0.2">
      <c r="A33394" t="s">
        <v>80510</v>
      </c>
      <c r="B33394" t="s">
        <v>34910</v>
      </c>
      <c r="C33394">
        <v>-3.4099999999999998E-2</v>
      </c>
      <c r="D33394">
        <v>0.70295339999999995</v>
      </c>
      <c r="E33394">
        <v>-0.38637749999999998</v>
      </c>
      <c r="F33394">
        <v>-5.1159999999999997</v>
      </c>
    </row>
    <row r="33395" spans="1:6" x14ac:dyDescent="0.2">
      <c r="A33395" t="s">
        <v>86596</v>
      </c>
      <c r="B33395" t="s">
        <v>34910</v>
      </c>
      <c r="C33395">
        <v>-3.2899999999999999E-2</v>
      </c>
      <c r="D33395">
        <v>0.79730270000000003</v>
      </c>
      <c r="E33395">
        <v>-0.25999335000000001</v>
      </c>
      <c r="F33395">
        <v>-5.1440000000000001</v>
      </c>
    </row>
    <row r="33396" spans="1:6" x14ac:dyDescent="0.2">
      <c r="A33396" t="s">
        <v>32521</v>
      </c>
      <c r="B33396" t="s">
        <v>32522</v>
      </c>
      <c r="C33396">
        <v>9.1399999999999995E-2</v>
      </c>
      <c r="D33396">
        <v>0.18641089999999999</v>
      </c>
      <c r="E33396">
        <v>1.3641333899999999</v>
      </c>
      <c r="F33396">
        <v>-4.54</v>
      </c>
    </row>
    <row r="33397" spans="1:6" x14ac:dyDescent="0.2">
      <c r="A33397" t="s">
        <v>15023</v>
      </c>
      <c r="B33397" t="s">
        <v>15024</v>
      </c>
      <c r="C33397">
        <v>-0.38900000000000001</v>
      </c>
      <c r="D33397">
        <v>7.4731099999999995E-2</v>
      </c>
      <c r="E33397">
        <v>-1.8714454300000001</v>
      </c>
      <c r="F33397">
        <v>-4.0369999999999999</v>
      </c>
    </row>
    <row r="33398" spans="1:6" x14ac:dyDescent="0.2">
      <c r="A33398" t="s">
        <v>16017</v>
      </c>
      <c r="B33398" t="s">
        <v>16018</v>
      </c>
      <c r="C33398">
        <v>-0.56799999999999995</v>
      </c>
      <c r="D33398">
        <v>8.0282300000000001E-2</v>
      </c>
      <c r="E33398">
        <v>-1.8341697100000001</v>
      </c>
      <c r="F33398">
        <v>-4.0780000000000003</v>
      </c>
    </row>
    <row r="33399" spans="1:6" x14ac:dyDescent="0.2">
      <c r="A33399" t="s">
        <v>21489</v>
      </c>
      <c r="B33399" t="s">
        <v>16018</v>
      </c>
      <c r="C33399">
        <v>-0.41299999999999998</v>
      </c>
      <c r="D33399">
        <v>0.112207</v>
      </c>
      <c r="E33399">
        <v>-1.65504626</v>
      </c>
      <c r="F33399">
        <v>-4.2649999999999997</v>
      </c>
    </row>
    <row r="33400" spans="1:6" x14ac:dyDescent="0.2">
      <c r="A33400" t="s">
        <v>22182</v>
      </c>
      <c r="B33400" t="s">
        <v>16018</v>
      </c>
      <c r="C33400">
        <v>-0.48</v>
      </c>
      <c r="D33400">
        <v>0.1164374</v>
      </c>
      <c r="E33400">
        <v>-1.63469306</v>
      </c>
      <c r="F33400">
        <v>-4.2859999999999996</v>
      </c>
    </row>
    <row r="33401" spans="1:6" x14ac:dyDescent="0.2">
      <c r="A33401" t="s">
        <v>25240</v>
      </c>
      <c r="B33401" t="s">
        <v>25241</v>
      </c>
      <c r="C33401">
        <v>0.16900000000000001</v>
      </c>
      <c r="D33401">
        <v>0.1370323</v>
      </c>
      <c r="E33401">
        <v>1.5436454100000001</v>
      </c>
      <c r="F33401">
        <v>-4.375</v>
      </c>
    </row>
    <row r="33402" spans="1:6" x14ac:dyDescent="0.2">
      <c r="A33402" t="s">
        <v>93643</v>
      </c>
      <c r="B33402" t="s">
        <v>25241</v>
      </c>
      <c r="C33402">
        <v>9.1199999999999996E-3</v>
      </c>
      <c r="D33402">
        <v>0.91138010000000003</v>
      </c>
      <c r="E33402">
        <v>0.11259428</v>
      </c>
      <c r="F33402">
        <v>-5.1639999999999997</v>
      </c>
    </row>
    <row r="33403" spans="1:6" x14ac:dyDescent="0.2">
      <c r="A33403" t="s">
        <v>8785</v>
      </c>
      <c r="B33403" t="s">
        <v>8786</v>
      </c>
      <c r="C33403">
        <v>0.16500000000000001</v>
      </c>
      <c r="D33403">
        <v>4.24251E-2</v>
      </c>
      <c r="E33403">
        <v>2.1552517299999998</v>
      </c>
      <c r="F33403">
        <v>-3.7130000000000001</v>
      </c>
    </row>
    <row r="33404" spans="1:6" x14ac:dyDescent="0.2">
      <c r="A33404" t="s">
        <v>52570</v>
      </c>
      <c r="B33404" t="s">
        <v>52571</v>
      </c>
      <c r="C33404">
        <v>9.6500000000000002E-2</v>
      </c>
      <c r="D33404">
        <v>0.35821510000000001</v>
      </c>
      <c r="E33404">
        <v>0.93855975999999997</v>
      </c>
      <c r="F33404">
        <v>-4.8620000000000001</v>
      </c>
    </row>
    <row r="33405" spans="1:6" x14ac:dyDescent="0.2">
      <c r="A33405" t="s">
        <v>82789</v>
      </c>
      <c r="B33405" t="s">
        <v>82790</v>
      </c>
      <c r="C33405">
        <v>-5.16E-2</v>
      </c>
      <c r="D33405">
        <v>0.73798649999999999</v>
      </c>
      <c r="E33405">
        <v>-0.33881035999999998</v>
      </c>
      <c r="F33405">
        <v>-5.1280000000000001</v>
      </c>
    </row>
    <row r="33406" spans="1:6" x14ac:dyDescent="0.2">
      <c r="A33406" t="s">
        <v>83806</v>
      </c>
      <c r="B33406" t="s">
        <v>82790</v>
      </c>
      <c r="C33406">
        <v>-8.0100000000000005E-2</v>
      </c>
      <c r="D33406">
        <v>0.75301499999999999</v>
      </c>
      <c r="E33406">
        <v>-0.31865316999999999</v>
      </c>
      <c r="F33406">
        <v>-5.1319999999999997</v>
      </c>
    </row>
    <row r="33407" spans="1:6" x14ac:dyDescent="0.2">
      <c r="A33407" t="s">
        <v>89918</v>
      </c>
      <c r="B33407" t="s">
        <v>82790</v>
      </c>
      <c r="C33407">
        <v>-4.3400000000000001E-2</v>
      </c>
      <c r="D33407">
        <v>0.84983620000000004</v>
      </c>
      <c r="E33407">
        <v>-0.19158497999999999</v>
      </c>
      <c r="F33407">
        <v>-5.1550000000000002</v>
      </c>
    </row>
    <row r="33408" spans="1:6" x14ac:dyDescent="0.2">
      <c r="A33408" t="s">
        <v>59882</v>
      </c>
      <c r="B33408" t="s">
        <v>59883</v>
      </c>
      <c r="C33408">
        <v>9.9299999999999999E-2</v>
      </c>
      <c r="D33408">
        <v>0.43606129999999999</v>
      </c>
      <c r="E33408">
        <v>0.79342407000000004</v>
      </c>
      <c r="F33408">
        <v>-4.9480000000000004</v>
      </c>
    </row>
    <row r="33409" spans="1:6" x14ac:dyDescent="0.2">
      <c r="A33409" t="s">
        <v>72667</v>
      </c>
      <c r="B33409" t="s">
        <v>59883</v>
      </c>
      <c r="C33409">
        <v>7.6100000000000001E-2</v>
      </c>
      <c r="D33409">
        <v>0.58990880000000001</v>
      </c>
      <c r="E33409">
        <v>0.54701851000000001</v>
      </c>
      <c r="F33409">
        <v>-5.0629999999999997</v>
      </c>
    </row>
    <row r="33410" spans="1:6" x14ac:dyDescent="0.2">
      <c r="A33410" t="s">
        <v>80835</v>
      </c>
      <c r="B33410" t="s">
        <v>59883</v>
      </c>
      <c r="C33410">
        <v>2.1000000000000001E-2</v>
      </c>
      <c r="D33410">
        <v>0.70751660000000005</v>
      </c>
      <c r="E33410">
        <v>0.38013237999999999</v>
      </c>
      <c r="F33410">
        <v>-5.117</v>
      </c>
    </row>
    <row r="33411" spans="1:6" x14ac:dyDescent="0.2">
      <c r="A33411" t="s">
        <v>84128</v>
      </c>
      <c r="B33411" t="s">
        <v>59883</v>
      </c>
      <c r="C33411">
        <v>2.46E-2</v>
      </c>
      <c r="D33411">
        <v>0.75835710000000001</v>
      </c>
      <c r="E33411">
        <v>0.31152084000000002</v>
      </c>
      <c r="F33411">
        <v>-5.1340000000000003</v>
      </c>
    </row>
    <row r="33412" spans="1:6" x14ac:dyDescent="0.2">
      <c r="A33412" t="s">
        <v>90825</v>
      </c>
      <c r="B33412" t="s">
        <v>59883</v>
      </c>
      <c r="C33412">
        <v>2.5999999999999999E-2</v>
      </c>
      <c r="D33412">
        <v>0.8650274</v>
      </c>
      <c r="E33412">
        <v>0.171991</v>
      </c>
      <c r="F33412">
        <v>-5.1580000000000004</v>
      </c>
    </row>
    <row r="33413" spans="1:6" x14ac:dyDescent="0.2">
      <c r="A33413" t="s">
        <v>77966</v>
      </c>
      <c r="B33413" t="s">
        <v>77967</v>
      </c>
      <c r="C33413">
        <v>-4.3400000000000001E-2</v>
      </c>
      <c r="D33413">
        <v>0.66456570000000004</v>
      </c>
      <c r="E33413">
        <v>-0.43956864000000001</v>
      </c>
      <c r="F33413">
        <v>-5.0999999999999996</v>
      </c>
    </row>
    <row r="33414" spans="1:6" x14ac:dyDescent="0.2">
      <c r="A33414" t="s">
        <v>86439</v>
      </c>
      <c r="B33414" t="s">
        <v>77967</v>
      </c>
      <c r="C33414">
        <v>-1.9300000000000001E-2</v>
      </c>
      <c r="D33414">
        <v>0.794736</v>
      </c>
      <c r="E33414">
        <v>-0.26336570999999998</v>
      </c>
      <c r="F33414">
        <v>-5.1440000000000001</v>
      </c>
    </row>
    <row r="33415" spans="1:6" x14ac:dyDescent="0.2">
      <c r="A33415" t="s">
        <v>55207</v>
      </c>
      <c r="B33415" t="s">
        <v>55208</v>
      </c>
      <c r="C33415">
        <v>-7.9399999999999998E-2</v>
      </c>
      <c r="D33415">
        <v>0.38454270000000002</v>
      </c>
      <c r="E33415">
        <v>-0.88736846999999996</v>
      </c>
      <c r="F33415">
        <v>-4.8940000000000001</v>
      </c>
    </row>
    <row r="33416" spans="1:6" x14ac:dyDescent="0.2">
      <c r="A33416" t="s">
        <v>91689</v>
      </c>
      <c r="B33416" t="s">
        <v>55208</v>
      </c>
      <c r="C33416">
        <v>9.2800000000000001E-3</v>
      </c>
      <c r="D33416">
        <v>0.87961089999999997</v>
      </c>
      <c r="E33416">
        <v>0.15324549000000001</v>
      </c>
      <c r="F33416">
        <v>-5.16</v>
      </c>
    </row>
    <row r="33417" spans="1:6" x14ac:dyDescent="0.2">
      <c r="A33417" t="s">
        <v>2047</v>
      </c>
      <c r="B33417" t="s">
        <v>2048</v>
      </c>
      <c r="C33417">
        <v>0.47499999999999998</v>
      </c>
      <c r="D33417">
        <v>9.7807999999999992E-3</v>
      </c>
      <c r="E33417">
        <v>2.8302725400000002</v>
      </c>
      <c r="F33417">
        <v>-2.859</v>
      </c>
    </row>
    <row r="33418" spans="1:6" x14ac:dyDescent="0.2">
      <c r="A33418" t="s">
        <v>34457</v>
      </c>
      <c r="B33418" t="s">
        <v>2048</v>
      </c>
      <c r="C33418">
        <v>0.216</v>
      </c>
      <c r="D33418">
        <v>0.2002689</v>
      </c>
      <c r="E33418">
        <v>1.3206903699999999</v>
      </c>
      <c r="F33418">
        <v>-4.577</v>
      </c>
    </row>
    <row r="33419" spans="1:6" x14ac:dyDescent="0.2">
      <c r="A33419" t="s">
        <v>70534</v>
      </c>
      <c r="B33419" t="s">
        <v>2048</v>
      </c>
      <c r="C33419">
        <v>-6.6799999999999998E-2</v>
      </c>
      <c r="D33419">
        <v>0.5616565</v>
      </c>
      <c r="E33419">
        <v>-0.58937092999999996</v>
      </c>
      <c r="F33419">
        <v>-5.0460000000000003</v>
      </c>
    </row>
    <row r="33420" spans="1:6" x14ac:dyDescent="0.2">
      <c r="A33420" t="s">
        <v>23588</v>
      </c>
      <c r="B33420" t="s">
        <v>23589</v>
      </c>
      <c r="C33420">
        <v>0.105</v>
      </c>
      <c r="D33420">
        <v>0.12579399999999999</v>
      </c>
      <c r="E33420">
        <v>1.5917925900000001</v>
      </c>
      <c r="F33420">
        <v>-4.3280000000000003</v>
      </c>
    </row>
    <row r="33421" spans="1:6" x14ac:dyDescent="0.2">
      <c r="A33421" t="s">
        <v>97589</v>
      </c>
      <c r="B33421" t="s">
        <v>23589</v>
      </c>
      <c r="C33421">
        <v>-2.5899999999999999E-3</v>
      </c>
      <c r="D33421">
        <v>0.97732079999999999</v>
      </c>
      <c r="E33421">
        <v>-2.875521E-2</v>
      </c>
      <c r="F33421">
        <v>-5.1680000000000001</v>
      </c>
    </row>
    <row r="33422" spans="1:6" x14ac:dyDescent="0.2">
      <c r="A33422" t="s">
        <v>4865</v>
      </c>
      <c r="B33422" t="s">
        <v>4866</v>
      </c>
      <c r="C33422">
        <v>0.17299999999999999</v>
      </c>
      <c r="D33422">
        <v>2.3279000000000001E-2</v>
      </c>
      <c r="E33422">
        <v>2.43974095</v>
      </c>
      <c r="F33422">
        <v>-3.3639999999999999</v>
      </c>
    </row>
    <row r="33423" spans="1:6" x14ac:dyDescent="0.2">
      <c r="A33423" t="s">
        <v>20872</v>
      </c>
      <c r="B33423" t="s">
        <v>4866</v>
      </c>
      <c r="C33423">
        <v>0.13100000000000001</v>
      </c>
      <c r="D33423">
        <v>0.1081583</v>
      </c>
      <c r="E33423">
        <v>1.6751408800000001</v>
      </c>
      <c r="F33423">
        <v>-4.2450000000000001</v>
      </c>
    </row>
    <row r="33424" spans="1:6" x14ac:dyDescent="0.2">
      <c r="A33424" t="s">
        <v>31917</v>
      </c>
      <c r="B33424" t="s">
        <v>4866</v>
      </c>
      <c r="C33424">
        <v>-0.122</v>
      </c>
      <c r="D33424">
        <v>0.18244150000000001</v>
      </c>
      <c r="E33424">
        <v>-1.37704479</v>
      </c>
      <c r="F33424">
        <v>-4.5279999999999996</v>
      </c>
    </row>
    <row r="33425" spans="1:6" x14ac:dyDescent="0.2">
      <c r="A33425" t="s">
        <v>37093</v>
      </c>
      <c r="B33425" t="s">
        <v>4866</v>
      </c>
      <c r="C33425">
        <v>-9.4E-2</v>
      </c>
      <c r="D33425">
        <v>0.22046859999999999</v>
      </c>
      <c r="E33425">
        <v>-1.26138646</v>
      </c>
      <c r="F33425">
        <v>-4.6269999999999998</v>
      </c>
    </row>
    <row r="33426" spans="1:6" x14ac:dyDescent="0.2">
      <c r="A33426" t="s">
        <v>43128</v>
      </c>
      <c r="B33426" t="s">
        <v>4866</v>
      </c>
      <c r="C33426">
        <v>-0.109</v>
      </c>
      <c r="D33426">
        <v>0.27021659999999997</v>
      </c>
      <c r="E33426">
        <v>-1.1312381</v>
      </c>
      <c r="F33426">
        <v>-4.7290000000000001</v>
      </c>
    </row>
    <row r="33427" spans="1:6" x14ac:dyDescent="0.2">
      <c r="A33427" t="s">
        <v>52286</v>
      </c>
      <c r="B33427" t="s">
        <v>4866</v>
      </c>
      <c r="C33427">
        <v>6.0600000000000001E-2</v>
      </c>
      <c r="D33427">
        <v>0.35543089999999999</v>
      </c>
      <c r="E33427">
        <v>0.94411845000000005</v>
      </c>
      <c r="F33427">
        <v>-4.859</v>
      </c>
    </row>
    <row r="33428" spans="1:6" x14ac:dyDescent="0.2">
      <c r="A33428" t="s">
        <v>63937</v>
      </c>
      <c r="B33428" t="s">
        <v>4866</v>
      </c>
      <c r="C33428">
        <v>4.07E-2</v>
      </c>
      <c r="D33428">
        <v>0.48152610000000001</v>
      </c>
      <c r="E33428">
        <v>0.71607721000000002</v>
      </c>
      <c r="F33428">
        <v>-4.9880000000000004</v>
      </c>
    </row>
    <row r="33429" spans="1:6" x14ac:dyDescent="0.2">
      <c r="A33429" t="s">
        <v>68342</v>
      </c>
      <c r="B33429" t="s">
        <v>68343</v>
      </c>
      <c r="C33429">
        <v>4.82E-2</v>
      </c>
      <c r="D33429">
        <v>0.53418019999999999</v>
      </c>
      <c r="E33429">
        <v>0.63163068</v>
      </c>
      <c r="F33429">
        <v>-5.0279999999999996</v>
      </c>
    </row>
    <row r="33430" spans="1:6" x14ac:dyDescent="0.2">
      <c r="A33430" t="s">
        <v>38122</v>
      </c>
      <c r="B33430" t="s">
        <v>38123</v>
      </c>
      <c r="C33430">
        <v>0.106</v>
      </c>
      <c r="D33430">
        <v>0.22841890000000001</v>
      </c>
      <c r="E33430">
        <v>1.2391909000000001</v>
      </c>
      <c r="F33430">
        <v>-4.6449999999999996</v>
      </c>
    </row>
    <row r="33431" spans="1:6" x14ac:dyDescent="0.2">
      <c r="A33431" t="s">
        <v>52525</v>
      </c>
      <c r="B33431" t="s">
        <v>38123</v>
      </c>
      <c r="C33431">
        <v>0.112</v>
      </c>
      <c r="D33431">
        <v>0.35777409999999998</v>
      </c>
      <c r="E33431">
        <v>0.93943827999999996</v>
      </c>
      <c r="F33431">
        <v>-4.8620000000000001</v>
      </c>
    </row>
    <row r="33432" spans="1:6" x14ac:dyDescent="0.2">
      <c r="A33432" t="s">
        <v>10787</v>
      </c>
      <c r="B33432" t="s">
        <v>10788</v>
      </c>
      <c r="C33432">
        <v>0.22800000000000001</v>
      </c>
      <c r="D33432">
        <v>5.2654600000000003E-2</v>
      </c>
      <c r="E33432">
        <v>2.0490257199999999</v>
      </c>
      <c r="F33432">
        <v>-3.8370000000000002</v>
      </c>
    </row>
    <row r="33433" spans="1:6" x14ac:dyDescent="0.2">
      <c r="A33433" t="s">
        <v>60342</v>
      </c>
      <c r="B33433" t="s">
        <v>10788</v>
      </c>
      <c r="C33433">
        <v>4.8099999999999997E-2</v>
      </c>
      <c r="D33433">
        <v>0.4411988</v>
      </c>
      <c r="E33433">
        <v>0.78444672000000004</v>
      </c>
      <c r="F33433">
        <v>-4.9530000000000003</v>
      </c>
    </row>
    <row r="33434" spans="1:6" x14ac:dyDescent="0.2">
      <c r="A33434" t="s">
        <v>74330</v>
      </c>
      <c r="B33434" t="s">
        <v>10788</v>
      </c>
      <c r="C33434">
        <v>5.5300000000000002E-2</v>
      </c>
      <c r="D33434">
        <v>0.61258369999999995</v>
      </c>
      <c r="E33434">
        <v>0.51374808000000005</v>
      </c>
      <c r="F33434">
        <v>-5.0750000000000002</v>
      </c>
    </row>
    <row r="33435" spans="1:6" x14ac:dyDescent="0.2">
      <c r="A33435" t="s">
        <v>55783</v>
      </c>
      <c r="B33435" t="s">
        <v>55784</v>
      </c>
      <c r="C33435">
        <v>-3.8199999999999998E-2</v>
      </c>
      <c r="D33435">
        <v>0.39119999999999999</v>
      </c>
      <c r="E33435">
        <v>-0.87479211000000001</v>
      </c>
      <c r="F33435">
        <v>-4.9020000000000001</v>
      </c>
    </row>
    <row r="33436" spans="1:6" x14ac:dyDescent="0.2">
      <c r="A33436" t="s">
        <v>84717</v>
      </c>
      <c r="B33436" t="s">
        <v>84718</v>
      </c>
      <c r="C33436">
        <v>2.8199999999999999E-2</v>
      </c>
      <c r="D33436">
        <v>0.76836340000000003</v>
      </c>
      <c r="E33436">
        <v>0.29820514999999997</v>
      </c>
      <c r="F33436">
        <v>-5.1369999999999996</v>
      </c>
    </row>
    <row r="33437" spans="1:6" x14ac:dyDescent="0.2">
      <c r="A33437" t="s">
        <v>25190</v>
      </c>
      <c r="B33437" t="s">
        <v>25191</v>
      </c>
      <c r="C33437">
        <v>7.9299999999999995E-2</v>
      </c>
      <c r="D33437">
        <v>0.136657</v>
      </c>
      <c r="E33437">
        <v>1.5451998600000001</v>
      </c>
      <c r="F33437">
        <v>-4.3739999999999997</v>
      </c>
    </row>
    <row r="33438" spans="1:6" x14ac:dyDescent="0.2">
      <c r="A33438" t="s">
        <v>97564</v>
      </c>
      <c r="B33438" t="s">
        <v>25191</v>
      </c>
      <c r="C33438">
        <v>2.5999999999999999E-3</v>
      </c>
      <c r="D33438">
        <v>0.97717690000000001</v>
      </c>
      <c r="E33438">
        <v>2.893768E-2</v>
      </c>
      <c r="F33438">
        <v>-5.1680000000000001</v>
      </c>
    </row>
    <row r="33439" spans="1:6" x14ac:dyDescent="0.2">
      <c r="A33439" t="s">
        <v>55727</v>
      </c>
      <c r="B33439" t="s">
        <v>55728</v>
      </c>
      <c r="C33439">
        <v>9.2100000000000001E-2</v>
      </c>
      <c r="D33439">
        <v>0.3906348</v>
      </c>
      <c r="E33439">
        <v>0.87585440000000003</v>
      </c>
      <c r="F33439">
        <v>-4.9009999999999998</v>
      </c>
    </row>
    <row r="33440" spans="1:6" x14ac:dyDescent="0.2">
      <c r="A33440" t="s">
        <v>71932</v>
      </c>
      <c r="B33440" t="s">
        <v>55728</v>
      </c>
      <c r="C33440">
        <v>3.9100000000000003E-2</v>
      </c>
      <c r="D33440">
        <v>0.58106080000000004</v>
      </c>
      <c r="E33440">
        <v>0.56017030000000001</v>
      </c>
      <c r="F33440">
        <v>-5.0579999999999998</v>
      </c>
    </row>
    <row r="33441" spans="1:6" x14ac:dyDescent="0.2">
      <c r="A33441" t="s">
        <v>97001</v>
      </c>
      <c r="B33441" t="s">
        <v>55728</v>
      </c>
      <c r="C33441">
        <v>-4.0499999999999998E-3</v>
      </c>
      <c r="D33441">
        <v>0.96885270000000001</v>
      </c>
      <c r="E33441">
        <v>-3.9497119999999997E-2</v>
      </c>
      <c r="F33441">
        <v>-5.1680000000000001</v>
      </c>
    </row>
    <row r="33442" spans="1:6" x14ac:dyDescent="0.2">
      <c r="A33442" t="s">
        <v>31804</v>
      </c>
      <c r="B33442" t="s">
        <v>31805</v>
      </c>
      <c r="C33442">
        <v>0.221</v>
      </c>
      <c r="D33442">
        <v>0.18164469999999999</v>
      </c>
      <c r="E33442">
        <v>1.3796637</v>
      </c>
      <c r="F33442">
        <v>-4.5259999999999998</v>
      </c>
    </row>
    <row r="33443" spans="1:6" x14ac:dyDescent="0.2">
      <c r="A33443" t="s">
        <v>37948</v>
      </c>
      <c r="B33443" t="s">
        <v>31805</v>
      </c>
      <c r="C33443">
        <v>6.8000000000000005E-2</v>
      </c>
      <c r="D33443">
        <v>0.22692390000000001</v>
      </c>
      <c r="E33443">
        <v>1.2433191100000001</v>
      </c>
      <c r="F33443">
        <v>-4.641</v>
      </c>
    </row>
    <row r="33444" spans="1:6" x14ac:dyDescent="0.2">
      <c r="A33444" t="s">
        <v>88142</v>
      </c>
      <c r="B33444" t="s">
        <v>31805</v>
      </c>
      <c r="C33444">
        <v>1.8800000000000001E-2</v>
      </c>
      <c r="D33444">
        <v>0.8212874</v>
      </c>
      <c r="E33444">
        <v>0.22862353999999999</v>
      </c>
      <c r="F33444">
        <v>-5.15</v>
      </c>
    </row>
    <row r="33445" spans="1:6" x14ac:dyDescent="0.2">
      <c r="A33445" t="s">
        <v>65360</v>
      </c>
      <c r="B33445" t="s">
        <v>65361</v>
      </c>
      <c r="C33445">
        <v>-7.0300000000000001E-2</v>
      </c>
      <c r="D33445">
        <v>0.49891200000000002</v>
      </c>
      <c r="E33445">
        <v>-0.68764230999999998</v>
      </c>
      <c r="F33445">
        <v>-5.0019999999999998</v>
      </c>
    </row>
    <row r="33446" spans="1:6" x14ac:dyDescent="0.2">
      <c r="A33446" t="s">
        <v>82377</v>
      </c>
      <c r="B33446" t="s">
        <v>65361</v>
      </c>
      <c r="C33446">
        <v>2.1100000000000001E-2</v>
      </c>
      <c r="D33446">
        <v>0.73154819999999998</v>
      </c>
      <c r="E33446">
        <v>0.34748925000000003</v>
      </c>
      <c r="F33446">
        <v>-5.1260000000000003</v>
      </c>
    </row>
    <row r="33447" spans="1:6" x14ac:dyDescent="0.2">
      <c r="A33447" t="s">
        <v>66387</v>
      </c>
      <c r="B33447" t="s">
        <v>66388</v>
      </c>
      <c r="C33447">
        <v>-8.6400000000000005E-2</v>
      </c>
      <c r="D33447">
        <v>0.51051239999999998</v>
      </c>
      <c r="E33447">
        <v>-0.66898267</v>
      </c>
      <c r="F33447">
        <v>-5.0110000000000001</v>
      </c>
    </row>
    <row r="33448" spans="1:6" x14ac:dyDescent="0.2">
      <c r="A33448" t="s">
        <v>8678</v>
      </c>
      <c r="B33448" t="s">
        <v>8679</v>
      </c>
      <c r="C33448">
        <v>0.16</v>
      </c>
      <c r="D33448">
        <v>4.2026800000000003E-2</v>
      </c>
      <c r="E33448">
        <v>2.1598392899999999</v>
      </c>
      <c r="F33448">
        <v>-3.7069999999999999</v>
      </c>
    </row>
    <row r="33449" spans="1:6" x14ac:dyDescent="0.2">
      <c r="A33449" t="s">
        <v>67684</v>
      </c>
      <c r="B33449" t="s">
        <v>8679</v>
      </c>
      <c r="C33449">
        <v>3.9199999999999999E-2</v>
      </c>
      <c r="D33449">
        <v>0.52639179999999997</v>
      </c>
      <c r="E33449">
        <v>0.64382008000000002</v>
      </c>
      <c r="F33449">
        <v>-5.0220000000000002</v>
      </c>
    </row>
    <row r="33450" spans="1:6" x14ac:dyDescent="0.2">
      <c r="A33450" t="s">
        <v>83000</v>
      </c>
      <c r="B33450" t="s">
        <v>8679</v>
      </c>
      <c r="C33450">
        <v>2.76E-2</v>
      </c>
      <c r="D33450">
        <v>0.74120399999999997</v>
      </c>
      <c r="E33450">
        <v>0.33448297999999999</v>
      </c>
      <c r="F33450">
        <v>-5.1289999999999996</v>
      </c>
    </row>
    <row r="33451" spans="1:6" x14ac:dyDescent="0.2">
      <c r="A33451" t="s">
        <v>79377</v>
      </c>
      <c r="B33451" t="s">
        <v>79378</v>
      </c>
      <c r="C33451">
        <v>-2.8199999999999999E-2</v>
      </c>
      <c r="D33451">
        <v>0.6857974</v>
      </c>
      <c r="E33451">
        <v>-0.40999998999999998</v>
      </c>
      <c r="F33451">
        <v>-5.109</v>
      </c>
    </row>
    <row r="33452" spans="1:6" x14ac:dyDescent="0.2">
      <c r="A33452" t="s">
        <v>29330</v>
      </c>
      <c r="B33452" t="s">
        <v>29331</v>
      </c>
      <c r="C33452">
        <v>0.17499999999999999</v>
      </c>
      <c r="D33452">
        <v>0.16416520000000001</v>
      </c>
      <c r="E33452">
        <v>1.4395536900000001</v>
      </c>
      <c r="F33452">
        <v>-4.4720000000000004</v>
      </c>
    </row>
    <row r="33453" spans="1:6" x14ac:dyDescent="0.2">
      <c r="A33453" t="s">
        <v>19763</v>
      </c>
      <c r="B33453" t="s">
        <v>19764</v>
      </c>
      <c r="C33453">
        <v>0.27200000000000002</v>
      </c>
      <c r="D33453">
        <v>0.1014857</v>
      </c>
      <c r="E33453">
        <v>1.7096933700000001</v>
      </c>
      <c r="F33453">
        <v>-4.21</v>
      </c>
    </row>
    <row r="33454" spans="1:6" x14ac:dyDescent="0.2">
      <c r="A33454" t="s">
        <v>41966</v>
      </c>
      <c r="B33454" t="s">
        <v>19764</v>
      </c>
      <c r="C33454">
        <v>0.14000000000000001</v>
      </c>
      <c r="D33454">
        <v>0.25999250000000002</v>
      </c>
      <c r="E33454">
        <v>1.1564263100000001</v>
      </c>
      <c r="F33454">
        <v>-4.71</v>
      </c>
    </row>
    <row r="33455" spans="1:6" x14ac:dyDescent="0.2">
      <c r="A33455" t="s">
        <v>84135</v>
      </c>
      <c r="B33455" t="s">
        <v>19764</v>
      </c>
      <c r="C33455">
        <v>-5.0799999999999998E-2</v>
      </c>
      <c r="D33455">
        <v>0.75846599999999997</v>
      </c>
      <c r="E33455">
        <v>-0.31137564000000001</v>
      </c>
      <c r="F33455">
        <v>-5.1340000000000003</v>
      </c>
    </row>
    <row r="33456" spans="1:6" x14ac:dyDescent="0.2">
      <c r="A33456" t="s">
        <v>18379</v>
      </c>
      <c r="B33456" t="s">
        <v>18380</v>
      </c>
      <c r="C33456">
        <v>0.126</v>
      </c>
      <c r="D33456">
        <v>9.3670799999999999E-2</v>
      </c>
      <c r="E33456">
        <v>1.75271398</v>
      </c>
      <c r="F33456">
        <v>-4.165</v>
      </c>
    </row>
    <row r="33457" spans="1:6" x14ac:dyDescent="0.2">
      <c r="A33457" t="s">
        <v>47775</v>
      </c>
      <c r="B33457" t="s">
        <v>18380</v>
      </c>
      <c r="C33457">
        <v>0.126</v>
      </c>
      <c r="D33457">
        <v>0.3108552</v>
      </c>
      <c r="E33457">
        <v>1.0374818299999999</v>
      </c>
      <c r="F33457">
        <v>-4.7969999999999997</v>
      </c>
    </row>
    <row r="33458" spans="1:6" x14ac:dyDescent="0.2">
      <c r="A33458" t="s">
        <v>79638</v>
      </c>
      <c r="B33458" t="s">
        <v>18380</v>
      </c>
      <c r="C33458">
        <v>3.1300000000000001E-2</v>
      </c>
      <c r="D33458">
        <v>0.69008270000000005</v>
      </c>
      <c r="E33458">
        <v>0.40407774000000002</v>
      </c>
      <c r="F33458">
        <v>-5.1109999999999998</v>
      </c>
    </row>
    <row r="33459" spans="1:6" x14ac:dyDescent="0.2">
      <c r="A33459" t="s">
        <v>85814</v>
      </c>
      <c r="B33459" t="s">
        <v>18380</v>
      </c>
      <c r="C33459">
        <v>2.5000000000000001E-2</v>
      </c>
      <c r="D33459">
        <v>0.78572030000000004</v>
      </c>
      <c r="E33459">
        <v>0.27523617</v>
      </c>
      <c r="F33459">
        <v>-5.1420000000000003</v>
      </c>
    </row>
    <row r="33460" spans="1:6" x14ac:dyDescent="0.2">
      <c r="A33460" t="s">
        <v>20103</v>
      </c>
      <c r="B33460" t="s">
        <v>20104</v>
      </c>
      <c r="C33460">
        <v>0.13100000000000001</v>
      </c>
      <c r="D33460">
        <v>0.10345210000000001</v>
      </c>
      <c r="E33460">
        <v>1.6993152300000001</v>
      </c>
      <c r="F33460">
        <v>-4.22</v>
      </c>
    </row>
    <row r="33461" spans="1:6" x14ac:dyDescent="0.2">
      <c r="A33461" t="s">
        <v>96452</v>
      </c>
      <c r="B33461" t="s">
        <v>96453</v>
      </c>
      <c r="C33461">
        <v>4.0499999999999998E-3</v>
      </c>
      <c r="D33461">
        <v>0.95857009999999998</v>
      </c>
      <c r="E33461">
        <v>5.2547099999999999E-2</v>
      </c>
      <c r="F33461">
        <v>-5.1680000000000001</v>
      </c>
    </row>
    <row r="33462" spans="1:6" x14ac:dyDescent="0.2">
      <c r="A33462" t="s">
        <v>51640</v>
      </c>
      <c r="B33462" t="s">
        <v>51641</v>
      </c>
      <c r="C33462">
        <v>9.0300000000000005E-2</v>
      </c>
      <c r="D33462">
        <v>0.34958450000000002</v>
      </c>
      <c r="E33462">
        <v>0.95588751000000005</v>
      </c>
      <c r="F33462">
        <v>-4.851</v>
      </c>
    </row>
    <row r="33463" spans="1:6" x14ac:dyDescent="0.2">
      <c r="A33463" t="s">
        <v>21496</v>
      </c>
      <c r="B33463" t="s">
        <v>21497</v>
      </c>
      <c r="C33463">
        <v>0.11799999999999999</v>
      </c>
      <c r="D33463">
        <v>0.1123193</v>
      </c>
      <c r="E33463">
        <v>1.6544977199999999</v>
      </c>
      <c r="F33463">
        <v>-4.266</v>
      </c>
    </row>
    <row r="33464" spans="1:6" x14ac:dyDescent="0.2">
      <c r="A33464" t="s">
        <v>88180</v>
      </c>
      <c r="B33464" t="s">
        <v>21497</v>
      </c>
      <c r="C33464">
        <v>1.47E-2</v>
      </c>
      <c r="D33464">
        <v>0.82202629999999999</v>
      </c>
      <c r="E33464">
        <v>0.22766093000000001</v>
      </c>
      <c r="F33464">
        <v>-5.15</v>
      </c>
    </row>
    <row r="33465" spans="1:6" x14ac:dyDescent="0.2">
      <c r="A33465" t="s">
        <v>18436</v>
      </c>
      <c r="B33465" t="s">
        <v>18437</v>
      </c>
      <c r="C33465">
        <v>0.14399999999999999</v>
      </c>
      <c r="D33465">
        <v>9.3888200000000005E-2</v>
      </c>
      <c r="E33465">
        <v>1.75147663</v>
      </c>
      <c r="F33465">
        <v>-4.1660000000000004</v>
      </c>
    </row>
    <row r="33466" spans="1:6" x14ac:dyDescent="0.2">
      <c r="A33466" t="s">
        <v>54093</v>
      </c>
      <c r="B33466" t="s">
        <v>18437</v>
      </c>
      <c r="C33466">
        <v>9.7699999999999995E-2</v>
      </c>
      <c r="D33466">
        <v>0.37340669999999998</v>
      </c>
      <c r="E33466">
        <v>0.90872825999999995</v>
      </c>
      <c r="F33466">
        <v>-4.8810000000000002</v>
      </c>
    </row>
    <row r="33467" spans="1:6" x14ac:dyDescent="0.2">
      <c r="A33467" t="s">
        <v>60870</v>
      </c>
      <c r="B33467" t="s">
        <v>18437</v>
      </c>
      <c r="C33467">
        <v>5.8999999999999997E-2</v>
      </c>
      <c r="D33467">
        <v>0.44706459999999998</v>
      </c>
      <c r="E33467">
        <v>0.77427482000000003</v>
      </c>
      <c r="F33467">
        <v>-4.9580000000000002</v>
      </c>
    </row>
    <row r="33468" spans="1:6" x14ac:dyDescent="0.2">
      <c r="A33468" t="s">
        <v>32137</v>
      </c>
      <c r="B33468" t="s">
        <v>32138</v>
      </c>
      <c r="C33468">
        <v>0.13500000000000001</v>
      </c>
      <c r="D33468">
        <v>0.18407090000000001</v>
      </c>
      <c r="E33468">
        <v>1.3717182000000001</v>
      </c>
      <c r="F33468">
        <v>-4.5330000000000004</v>
      </c>
    </row>
    <row r="33469" spans="1:6" x14ac:dyDescent="0.2">
      <c r="A33469" t="s">
        <v>42286</v>
      </c>
      <c r="B33469" t="s">
        <v>32138</v>
      </c>
      <c r="C33469">
        <v>6.7400000000000002E-2</v>
      </c>
      <c r="D33469">
        <v>0.26277070000000002</v>
      </c>
      <c r="E33469">
        <v>1.1495107899999999</v>
      </c>
      <c r="F33469">
        <v>-4.7149999999999999</v>
      </c>
    </row>
    <row r="33470" spans="1:6" x14ac:dyDescent="0.2">
      <c r="A33470" t="s">
        <v>3296</v>
      </c>
      <c r="B33470" t="s">
        <v>3297</v>
      </c>
      <c r="C33470">
        <v>-0.29599999999999999</v>
      </c>
      <c r="D33470">
        <v>1.5659599999999999E-2</v>
      </c>
      <c r="E33470">
        <v>-2.6207874000000002</v>
      </c>
      <c r="F33470">
        <v>-3.133</v>
      </c>
    </row>
    <row r="33471" spans="1:6" x14ac:dyDescent="0.2">
      <c r="A33471" t="s">
        <v>5415</v>
      </c>
      <c r="B33471" t="s">
        <v>3297</v>
      </c>
      <c r="C33471">
        <v>-0.31900000000000001</v>
      </c>
      <c r="D33471">
        <v>2.6247400000000001E-2</v>
      </c>
      <c r="E33471">
        <v>-2.38395147</v>
      </c>
      <c r="F33471">
        <v>-3.4340000000000002</v>
      </c>
    </row>
    <row r="33472" spans="1:6" x14ac:dyDescent="0.2">
      <c r="A33472" t="s">
        <v>67913</v>
      </c>
      <c r="B33472" t="s">
        <v>67914</v>
      </c>
      <c r="C33472">
        <v>-9.1399999999999995E-2</v>
      </c>
      <c r="D33472">
        <v>0.52943249999999997</v>
      </c>
      <c r="E33472">
        <v>-0.63904950999999999</v>
      </c>
      <c r="F33472">
        <v>-5.0250000000000004</v>
      </c>
    </row>
    <row r="33473" spans="1:6" x14ac:dyDescent="0.2">
      <c r="A33473" t="s">
        <v>26325</v>
      </c>
      <c r="B33473" t="s">
        <v>26326</v>
      </c>
      <c r="C33473">
        <v>-0.14699999999999999</v>
      </c>
      <c r="D33473">
        <v>0.14381050000000001</v>
      </c>
      <c r="E33473">
        <v>-1.51616295</v>
      </c>
      <c r="F33473">
        <v>-4.4009999999999998</v>
      </c>
    </row>
    <row r="33474" spans="1:6" x14ac:dyDescent="0.2">
      <c r="A33474" t="s">
        <v>51050</v>
      </c>
      <c r="B33474" t="s">
        <v>26326</v>
      </c>
      <c r="C33474">
        <v>-0.16400000000000001</v>
      </c>
      <c r="D33474">
        <v>0.34340419999999999</v>
      </c>
      <c r="E33474">
        <v>-0.96847501000000003</v>
      </c>
      <c r="F33474">
        <v>-4.843</v>
      </c>
    </row>
    <row r="33475" spans="1:6" x14ac:dyDescent="0.2">
      <c r="A33475" t="s">
        <v>93197</v>
      </c>
      <c r="B33475" t="s">
        <v>26326</v>
      </c>
      <c r="C33475">
        <v>1.32E-2</v>
      </c>
      <c r="D33475">
        <v>0.90389969999999997</v>
      </c>
      <c r="E33475">
        <v>0.12214593</v>
      </c>
      <c r="F33475">
        <v>-5.1630000000000003</v>
      </c>
    </row>
    <row r="33476" spans="1:6" x14ac:dyDescent="0.2">
      <c r="A33476" t="s">
        <v>13372</v>
      </c>
      <c r="B33476" t="s">
        <v>13373</v>
      </c>
      <c r="C33476">
        <v>-0.13300000000000001</v>
      </c>
      <c r="D33476">
        <v>6.5621100000000002E-2</v>
      </c>
      <c r="E33476">
        <v>-1.93822626</v>
      </c>
      <c r="F33476">
        <v>-3.9630000000000001</v>
      </c>
    </row>
    <row r="33477" spans="1:6" x14ac:dyDescent="0.2">
      <c r="A33477" t="s">
        <v>18941</v>
      </c>
      <c r="B33477" t="s">
        <v>13373</v>
      </c>
      <c r="C33477">
        <v>0.13500000000000001</v>
      </c>
      <c r="D33477">
        <v>9.6543199999999996E-2</v>
      </c>
      <c r="E33477">
        <v>1.73655728</v>
      </c>
      <c r="F33477">
        <v>-4.1820000000000004</v>
      </c>
    </row>
    <row r="33478" spans="1:6" x14ac:dyDescent="0.2">
      <c r="A33478" t="s">
        <v>84398</v>
      </c>
      <c r="B33478" t="s">
        <v>13373</v>
      </c>
      <c r="C33478">
        <v>2.07E-2</v>
      </c>
      <c r="D33478">
        <v>0.76309579999999999</v>
      </c>
      <c r="E33478">
        <v>0.30520786</v>
      </c>
      <c r="F33478">
        <v>-5.1349999999999998</v>
      </c>
    </row>
    <row r="33479" spans="1:6" x14ac:dyDescent="0.2">
      <c r="A33479" t="s">
        <v>8507</v>
      </c>
      <c r="B33479" t="s">
        <v>8508</v>
      </c>
      <c r="C33479">
        <v>-0.16200000000000001</v>
      </c>
      <c r="D33479">
        <v>4.1125099999999998E-2</v>
      </c>
      <c r="E33479">
        <v>-2.1703703600000002</v>
      </c>
      <c r="F33479">
        <v>-3.6949999999999998</v>
      </c>
    </row>
    <row r="33480" spans="1:6" x14ac:dyDescent="0.2">
      <c r="A33480" t="s">
        <v>17221</v>
      </c>
      <c r="B33480" t="s">
        <v>8508</v>
      </c>
      <c r="C33480">
        <v>-0.218</v>
      </c>
      <c r="D33480">
        <v>8.7434799999999993E-2</v>
      </c>
      <c r="E33480">
        <v>-1.78931029</v>
      </c>
      <c r="F33480">
        <v>-4.1260000000000003</v>
      </c>
    </row>
    <row r="33481" spans="1:6" x14ac:dyDescent="0.2">
      <c r="A33481" t="s">
        <v>33456</v>
      </c>
      <c r="B33481" t="s">
        <v>8508</v>
      </c>
      <c r="C33481">
        <v>-0.156</v>
      </c>
      <c r="D33481">
        <v>0.19296170000000001</v>
      </c>
      <c r="E33481">
        <v>-1.3432919299999999</v>
      </c>
      <c r="F33481">
        <v>-4.5579999999999998</v>
      </c>
    </row>
    <row r="33482" spans="1:6" x14ac:dyDescent="0.2">
      <c r="A33482" t="s">
        <v>28718</v>
      </c>
      <c r="B33482" t="s">
        <v>28719</v>
      </c>
      <c r="C33482">
        <v>9.7100000000000006E-2</v>
      </c>
      <c r="D33482">
        <v>0.160193</v>
      </c>
      <c r="E33482">
        <v>1.4538733699999999</v>
      </c>
      <c r="F33482">
        <v>-4.4589999999999996</v>
      </c>
    </row>
    <row r="33483" spans="1:6" x14ac:dyDescent="0.2">
      <c r="A33483" t="s">
        <v>46110</v>
      </c>
      <c r="B33483" t="s">
        <v>46111</v>
      </c>
      <c r="C33483">
        <v>-8.8800000000000004E-2</v>
      </c>
      <c r="D33483">
        <v>0.29576540000000001</v>
      </c>
      <c r="E33483">
        <v>-1.0712052700000001</v>
      </c>
      <c r="F33483">
        <v>-4.7729999999999997</v>
      </c>
    </row>
    <row r="33484" spans="1:6" x14ac:dyDescent="0.2">
      <c r="A33484" t="s">
        <v>63059</v>
      </c>
      <c r="B33484" t="s">
        <v>63060</v>
      </c>
      <c r="C33484">
        <v>-6.1400000000000003E-2</v>
      </c>
      <c r="D33484">
        <v>0.47161170000000002</v>
      </c>
      <c r="E33484">
        <v>-0.73255957999999999</v>
      </c>
      <c r="F33484">
        <v>-4.9800000000000004</v>
      </c>
    </row>
    <row r="33485" spans="1:6" x14ac:dyDescent="0.2">
      <c r="A33485" t="s">
        <v>17519</v>
      </c>
      <c r="B33485" t="s">
        <v>17520</v>
      </c>
      <c r="C33485">
        <v>-0.14699999999999999</v>
      </c>
      <c r="D33485">
        <v>8.8928400000000005E-2</v>
      </c>
      <c r="E33485">
        <v>-1.78034515</v>
      </c>
      <c r="F33485">
        <v>-4.1360000000000001</v>
      </c>
    </row>
    <row r="33486" spans="1:6" x14ac:dyDescent="0.2">
      <c r="A33486" t="s">
        <v>23305</v>
      </c>
      <c r="B33486" t="s">
        <v>17520</v>
      </c>
      <c r="C33486">
        <v>-0.214</v>
      </c>
      <c r="D33486">
        <v>0.123714</v>
      </c>
      <c r="E33486">
        <v>-1.60109279</v>
      </c>
      <c r="F33486">
        <v>-4.319</v>
      </c>
    </row>
    <row r="33487" spans="1:6" x14ac:dyDescent="0.2">
      <c r="A33487" t="s">
        <v>30870</v>
      </c>
      <c r="B33487" t="s">
        <v>17520</v>
      </c>
      <c r="C33487">
        <v>-0.113</v>
      </c>
      <c r="D33487">
        <v>0.17507519999999999</v>
      </c>
      <c r="E33487">
        <v>-1.4016090699999999</v>
      </c>
      <c r="F33487">
        <v>-4.5069999999999997</v>
      </c>
    </row>
    <row r="33488" spans="1:6" ht="17" x14ac:dyDescent="0.2">
      <c r="A33488" t="s">
        <v>44285</v>
      </c>
      <c r="B33488" s="1" t="str">
        <f>VLOOKUP(A33488,From_GPL570_filtered!A:B,2,FALSE)</f>
        <v>FDPSP5 /// FDPSP5</v>
      </c>
      <c r="C33488">
        <v>5.9400000000000001E-2</v>
      </c>
      <c r="D33488">
        <v>0.28051860000000001</v>
      </c>
      <c r="E33488">
        <v>1.10655557</v>
      </c>
      <c r="F33488">
        <v>-4.7469999999999999</v>
      </c>
    </row>
    <row r="33489" spans="1:6" x14ac:dyDescent="0.2">
      <c r="A33489" t="s">
        <v>74176</v>
      </c>
      <c r="B33489" t="s">
        <v>74177</v>
      </c>
      <c r="C33489">
        <v>-4.0899999999999999E-2</v>
      </c>
      <c r="D33489">
        <v>0.61060029999999998</v>
      </c>
      <c r="E33489">
        <v>-0.51663444999999997</v>
      </c>
      <c r="F33489">
        <v>-5.0739999999999998</v>
      </c>
    </row>
    <row r="33490" spans="1:6" x14ac:dyDescent="0.2">
      <c r="A33490" t="s">
        <v>27337</v>
      </c>
      <c r="B33490" t="s">
        <v>27338</v>
      </c>
      <c r="C33490">
        <v>-0.192</v>
      </c>
      <c r="D33490">
        <v>0.15047379999999999</v>
      </c>
      <c r="E33490">
        <v>-1.4901633299999999</v>
      </c>
      <c r="F33490">
        <v>-4.4260000000000002</v>
      </c>
    </row>
    <row r="33491" spans="1:6" x14ac:dyDescent="0.2">
      <c r="A33491" t="s">
        <v>508</v>
      </c>
      <c r="B33491" t="s">
        <v>509</v>
      </c>
      <c r="C33491">
        <v>0.35099999999999998</v>
      </c>
      <c r="D33491">
        <v>2.8306999999999998E-3</v>
      </c>
      <c r="E33491">
        <v>3.3624614199999998</v>
      </c>
      <c r="F33491">
        <v>-2.1419999999999999</v>
      </c>
    </row>
    <row r="33492" spans="1:6" x14ac:dyDescent="0.2">
      <c r="A33492" t="s">
        <v>32996</v>
      </c>
      <c r="B33492" t="s">
        <v>509</v>
      </c>
      <c r="C33492">
        <v>-0.124</v>
      </c>
      <c r="D33492">
        <v>0.18925919999999999</v>
      </c>
      <c r="E33492">
        <v>-1.35500183</v>
      </c>
      <c r="F33492">
        <v>-4.548</v>
      </c>
    </row>
    <row r="33493" spans="1:6" x14ac:dyDescent="0.2">
      <c r="A33493" t="s">
        <v>66838</v>
      </c>
      <c r="B33493" t="s">
        <v>509</v>
      </c>
      <c r="C33493">
        <v>-6.2600000000000003E-2</v>
      </c>
      <c r="D33493">
        <v>0.51618399999999998</v>
      </c>
      <c r="E33493">
        <v>-0.65994635000000001</v>
      </c>
      <c r="F33493">
        <v>-5.0149999999999997</v>
      </c>
    </row>
    <row r="33494" spans="1:6" x14ac:dyDescent="0.2">
      <c r="A33494" t="s">
        <v>63700</v>
      </c>
      <c r="B33494" t="s">
        <v>63701</v>
      </c>
      <c r="C33494">
        <v>5.33E-2</v>
      </c>
      <c r="D33494">
        <v>0.47922439999999999</v>
      </c>
      <c r="E33494">
        <v>0.71988584</v>
      </c>
      <c r="F33494">
        <v>-4.9859999999999998</v>
      </c>
    </row>
    <row r="33495" spans="1:6" x14ac:dyDescent="0.2">
      <c r="A33495" t="s">
        <v>95255</v>
      </c>
      <c r="B33495" t="s">
        <v>95256</v>
      </c>
      <c r="C33495">
        <v>-6.9100000000000003E-3</v>
      </c>
      <c r="D33495">
        <v>0.93950040000000001</v>
      </c>
      <c r="E33495">
        <v>-7.6775869999999996E-2</v>
      </c>
      <c r="F33495">
        <v>-5.1660000000000004</v>
      </c>
    </row>
    <row r="33496" spans="1:6" x14ac:dyDescent="0.2">
      <c r="A33496" t="s">
        <v>36703</v>
      </c>
      <c r="B33496" t="s">
        <v>36704</v>
      </c>
      <c r="C33496">
        <v>0.13900000000000001</v>
      </c>
      <c r="D33496">
        <v>0.2175301</v>
      </c>
      <c r="E33496">
        <v>1.26974527</v>
      </c>
      <c r="F33496">
        <v>-4.62</v>
      </c>
    </row>
    <row r="33497" spans="1:6" x14ac:dyDescent="0.2">
      <c r="A33497" t="s">
        <v>85419</v>
      </c>
      <c r="B33497" t="s">
        <v>36704</v>
      </c>
      <c r="C33497">
        <v>-3.1399999999999997E-2</v>
      </c>
      <c r="D33497">
        <v>0.77914570000000005</v>
      </c>
      <c r="E33497">
        <v>-0.28391807000000002</v>
      </c>
      <c r="F33497">
        <v>-5.14</v>
      </c>
    </row>
    <row r="33498" spans="1:6" x14ac:dyDescent="0.2">
      <c r="A33498" t="s">
        <v>98068</v>
      </c>
      <c r="B33498" t="s">
        <v>36704</v>
      </c>
      <c r="C33498">
        <v>1.1100000000000001E-3</v>
      </c>
      <c r="D33498">
        <v>0.98470899999999995</v>
      </c>
      <c r="E33498">
        <v>1.9386090000000002E-2</v>
      </c>
      <c r="F33498">
        <v>-5.1680000000000001</v>
      </c>
    </row>
    <row r="33499" spans="1:6" x14ac:dyDescent="0.2">
      <c r="A33499" t="s">
        <v>17713</v>
      </c>
      <c r="B33499" t="s">
        <v>17714</v>
      </c>
      <c r="C33499">
        <v>0.161</v>
      </c>
      <c r="D33499">
        <v>8.9773800000000001E-2</v>
      </c>
      <c r="E33499">
        <v>1.7753285700000001</v>
      </c>
      <c r="F33499">
        <v>-4.141</v>
      </c>
    </row>
    <row r="33500" spans="1:6" x14ac:dyDescent="0.2">
      <c r="A33500" t="s">
        <v>55473</v>
      </c>
      <c r="B33500" t="s">
        <v>17714</v>
      </c>
      <c r="C33500">
        <v>-3.6700000000000003E-2</v>
      </c>
      <c r="D33500">
        <v>0.38748290000000002</v>
      </c>
      <c r="E33500">
        <v>-0.88179671000000004</v>
      </c>
      <c r="F33500">
        <v>-4.8970000000000002</v>
      </c>
    </row>
    <row r="33501" spans="1:6" x14ac:dyDescent="0.2">
      <c r="A33501" t="s">
        <v>64829</v>
      </c>
      <c r="B33501" t="s">
        <v>17714</v>
      </c>
      <c r="C33501">
        <v>4.3400000000000001E-2</v>
      </c>
      <c r="D33501">
        <v>0.49247279999999999</v>
      </c>
      <c r="E33501">
        <v>0.69810627999999997</v>
      </c>
      <c r="F33501">
        <v>-4.9969999999999999</v>
      </c>
    </row>
    <row r="33502" spans="1:6" x14ac:dyDescent="0.2">
      <c r="A33502" t="s">
        <v>72470</v>
      </c>
      <c r="B33502" t="s">
        <v>17714</v>
      </c>
      <c r="C33502">
        <v>4.3900000000000002E-2</v>
      </c>
      <c r="D33502">
        <v>0.58748789999999995</v>
      </c>
      <c r="E33502">
        <v>0.55060715000000005</v>
      </c>
      <c r="F33502">
        <v>-5.0609999999999999</v>
      </c>
    </row>
    <row r="33503" spans="1:6" x14ac:dyDescent="0.2">
      <c r="A33503" t="s">
        <v>95347</v>
      </c>
      <c r="B33503" t="s">
        <v>17714</v>
      </c>
      <c r="C33503">
        <v>-5.5399999999999998E-3</v>
      </c>
      <c r="D33503">
        <v>0.94105749999999999</v>
      </c>
      <c r="E33503">
        <v>-7.4795990000000007E-2</v>
      </c>
      <c r="F33503">
        <v>-5.1669999999999998</v>
      </c>
    </row>
    <row r="33504" spans="1:6" x14ac:dyDescent="0.2">
      <c r="A33504" t="s">
        <v>23312</v>
      </c>
      <c r="B33504" t="s">
        <v>23313</v>
      </c>
      <c r="C33504">
        <v>0.11600000000000001</v>
      </c>
      <c r="D33504">
        <v>0.1237997</v>
      </c>
      <c r="E33504">
        <v>1.6007070299999999</v>
      </c>
      <c r="F33504">
        <v>-4.32</v>
      </c>
    </row>
    <row r="33505" spans="1:6" x14ac:dyDescent="0.2">
      <c r="A33505" t="s">
        <v>46717</v>
      </c>
      <c r="B33505" t="s">
        <v>23313</v>
      </c>
      <c r="C33505">
        <v>0.151</v>
      </c>
      <c r="D33505">
        <v>0.30111700000000002</v>
      </c>
      <c r="E33505">
        <v>1.0591079299999999</v>
      </c>
      <c r="F33505">
        <v>-4.7809999999999997</v>
      </c>
    </row>
    <row r="33506" spans="1:6" x14ac:dyDescent="0.2">
      <c r="A33506" t="s">
        <v>94216</v>
      </c>
      <c r="B33506" t="s">
        <v>23313</v>
      </c>
      <c r="C33506">
        <v>6.62E-3</v>
      </c>
      <c r="D33506">
        <v>0.9211975</v>
      </c>
      <c r="E33506">
        <v>0.10007463</v>
      </c>
      <c r="F33506">
        <v>-5.165</v>
      </c>
    </row>
    <row r="33507" spans="1:6" x14ac:dyDescent="0.2">
      <c r="A33507" t="s">
        <v>62543</v>
      </c>
      <c r="B33507" t="s">
        <v>62544</v>
      </c>
      <c r="C33507">
        <v>6.7000000000000004E-2</v>
      </c>
      <c r="D33507">
        <v>0.46497379999999999</v>
      </c>
      <c r="E33507">
        <v>0.74370943</v>
      </c>
      <c r="F33507">
        <v>-4.9740000000000002</v>
      </c>
    </row>
    <row r="33508" spans="1:6" x14ac:dyDescent="0.2">
      <c r="A33508" t="s">
        <v>81836</v>
      </c>
      <c r="B33508" t="s">
        <v>62544</v>
      </c>
      <c r="C33508">
        <v>2.6700000000000002E-2</v>
      </c>
      <c r="D33508">
        <v>0.72249509999999995</v>
      </c>
      <c r="E33508">
        <v>0.35973939999999999</v>
      </c>
      <c r="F33508">
        <v>-5.1230000000000002</v>
      </c>
    </row>
    <row r="33509" spans="1:6" x14ac:dyDescent="0.2">
      <c r="A33509" t="s">
        <v>48861</v>
      </c>
      <c r="B33509" t="s">
        <v>48862</v>
      </c>
      <c r="C33509">
        <v>8.9200000000000002E-2</v>
      </c>
      <c r="D33509">
        <v>0.32099870000000003</v>
      </c>
      <c r="E33509">
        <v>1.01545814</v>
      </c>
      <c r="F33509">
        <v>-4.8120000000000003</v>
      </c>
    </row>
    <row r="33510" spans="1:6" x14ac:dyDescent="0.2">
      <c r="A33510" t="s">
        <v>67803</v>
      </c>
      <c r="B33510" t="s">
        <v>48862</v>
      </c>
      <c r="C33510">
        <v>3.8199999999999998E-2</v>
      </c>
      <c r="D33510">
        <v>0.52796650000000001</v>
      </c>
      <c r="E33510">
        <v>0.64134769000000003</v>
      </c>
      <c r="F33510">
        <v>-5.024</v>
      </c>
    </row>
    <row r="33511" spans="1:6" x14ac:dyDescent="0.2">
      <c r="A33511" t="s">
        <v>74188</v>
      </c>
      <c r="B33511" t="s">
        <v>48862</v>
      </c>
      <c r="C33511">
        <v>2.9700000000000001E-2</v>
      </c>
      <c r="D33511">
        <v>0.61087990000000003</v>
      </c>
      <c r="E33511">
        <v>0.51622736000000002</v>
      </c>
      <c r="F33511">
        <v>-5.0739999999999998</v>
      </c>
    </row>
    <row r="33512" spans="1:6" x14ac:dyDescent="0.2">
      <c r="A33512" t="s">
        <v>88787</v>
      </c>
      <c r="B33512" t="s">
        <v>48862</v>
      </c>
      <c r="C33512">
        <v>-1.7899999999999999E-2</v>
      </c>
      <c r="D33512">
        <v>0.83233760000000001</v>
      </c>
      <c r="E33512">
        <v>-0.21425130000000001</v>
      </c>
      <c r="F33512">
        <v>-5.1520000000000001</v>
      </c>
    </row>
    <row r="33513" spans="1:6" x14ac:dyDescent="0.2">
      <c r="A33513" t="s">
        <v>94253</v>
      </c>
      <c r="B33513" t="s">
        <v>48862</v>
      </c>
      <c r="C33513">
        <v>8.0099999999999998E-3</v>
      </c>
      <c r="D33513">
        <v>0.92222539999999997</v>
      </c>
      <c r="E33513">
        <v>9.8764710000000006E-2</v>
      </c>
      <c r="F33513">
        <v>-5.165</v>
      </c>
    </row>
    <row r="33514" spans="1:6" x14ac:dyDescent="0.2">
      <c r="A33514" t="s">
        <v>61761</v>
      </c>
      <c r="B33514" t="s">
        <v>61762</v>
      </c>
      <c r="C33514">
        <v>4.65E-2</v>
      </c>
      <c r="D33514">
        <v>0.45607639999999999</v>
      </c>
      <c r="E33514">
        <v>0.75880420000000004</v>
      </c>
      <c r="F33514">
        <v>-4.9669999999999996</v>
      </c>
    </row>
    <row r="33515" spans="1:6" x14ac:dyDescent="0.2">
      <c r="A33515" t="s">
        <v>65952</v>
      </c>
      <c r="B33515" t="s">
        <v>61762</v>
      </c>
      <c r="C33515">
        <v>6.0400000000000002E-2</v>
      </c>
      <c r="D33515">
        <v>0.50577349999999999</v>
      </c>
      <c r="E33515">
        <v>0.67657617000000003</v>
      </c>
      <c r="F33515">
        <v>-5.0069999999999997</v>
      </c>
    </row>
    <row r="33516" spans="1:6" x14ac:dyDescent="0.2">
      <c r="A33516" t="s">
        <v>9037</v>
      </c>
      <c r="B33516" t="s">
        <v>9038</v>
      </c>
      <c r="C33516">
        <v>0.254</v>
      </c>
      <c r="D33516">
        <v>4.3491000000000002E-2</v>
      </c>
      <c r="E33516">
        <v>2.1431652300000001</v>
      </c>
      <c r="F33516">
        <v>-3.7269999999999999</v>
      </c>
    </row>
    <row r="33517" spans="1:6" x14ac:dyDescent="0.2">
      <c r="A33517" t="s">
        <v>27372</v>
      </c>
      <c r="B33517" t="s">
        <v>27373</v>
      </c>
      <c r="C33517">
        <v>0.14000000000000001</v>
      </c>
      <c r="D33517">
        <v>0.15077289999999999</v>
      </c>
      <c r="E33517">
        <v>1.4890187100000001</v>
      </c>
      <c r="F33517">
        <v>-4.4269999999999996</v>
      </c>
    </row>
    <row r="33518" spans="1:6" x14ac:dyDescent="0.2">
      <c r="A33518" t="s">
        <v>76265</v>
      </c>
      <c r="B33518" t="s">
        <v>27373</v>
      </c>
      <c r="C33518">
        <v>3.0099999999999998E-2</v>
      </c>
      <c r="D33518">
        <v>0.63882349999999999</v>
      </c>
      <c r="E33518">
        <v>0.47596425999999997</v>
      </c>
      <c r="F33518">
        <v>-5.0880000000000001</v>
      </c>
    </row>
    <row r="33519" spans="1:6" x14ac:dyDescent="0.2">
      <c r="A33519" t="s">
        <v>85768</v>
      </c>
      <c r="B33519" t="s">
        <v>27373</v>
      </c>
      <c r="C33519">
        <v>1.5800000000000002E-2</v>
      </c>
      <c r="D33519">
        <v>0.7850838</v>
      </c>
      <c r="E33519">
        <v>0.27607582000000003</v>
      </c>
      <c r="F33519">
        <v>-5.141</v>
      </c>
    </row>
    <row r="33520" spans="1:6" x14ac:dyDescent="0.2">
      <c r="A33520" t="s">
        <v>2890</v>
      </c>
      <c r="B33520" t="s">
        <v>2891</v>
      </c>
      <c r="C33520">
        <v>0.249</v>
      </c>
      <c r="D33520">
        <v>1.3703699999999999E-2</v>
      </c>
      <c r="E33520">
        <v>2.6807164000000001</v>
      </c>
      <c r="F33520">
        <v>-3.0550000000000002</v>
      </c>
    </row>
    <row r="33521" spans="1:6" x14ac:dyDescent="0.2">
      <c r="A33521" t="s">
        <v>65593</v>
      </c>
      <c r="B33521" t="s">
        <v>2891</v>
      </c>
      <c r="C33521">
        <v>4.1300000000000003E-2</v>
      </c>
      <c r="D33521">
        <v>0.50160070000000001</v>
      </c>
      <c r="E33521">
        <v>0.68329585999999998</v>
      </c>
      <c r="F33521">
        <v>-5.0039999999999996</v>
      </c>
    </row>
    <row r="33522" spans="1:6" x14ac:dyDescent="0.2">
      <c r="A33522" t="s">
        <v>90594</v>
      </c>
      <c r="B33522" t="s">
        <v>90595</v>
      </c>
      <c r="C33522">
        <v>1.55E-2</v>
      </c>
      <c r="D33522">
        <v>0.86162459999999996</v>
      </c>
      <c r="E33522">
        <v>0.17637375</v>
      </c>
      <c r="F33522">
        <v>-5.157</v>
      </c>
    </row>
    <row r="33523" spans="1:6" x14ac:dyDescent="0.2">
      <c r="A33523" t="s">
        <v>94491</v>
      </c>
      <c r="B33523" t="s">
        <v>90595</v>
      </c>
      <c r="C33523">
        <v>-7.8499999999999993E-3</v>
      </c>
      <c r="D33523">
        <v>0.92662659999999997</v>
      </c>
      <c r="E33523">
        <v>-9.3158249999999998E-2</v>
      </c>
      <c r="F33523">
        <v>-5.165</v>
      </c>
    </row>
    <row r="33524" spans="1:6" x14ac:dyDescent="0.2">
      <c r="A33524" t="s">
        <v>49985</v>
      </c>
      <c r="B33524" t="s">
        <v>49986</v>
      </c>
      <c r="C33524">
        <v>0.152</v>
      </c>
      <c r="D33524">
        <v>0.33207959999999997</v>
      </c>
      <c r="E33524">
        <v>0.99194815000000003</v>
      </c>
      <c r="F33524">
        <v>-4.8280000000000003</v>
      </c>
    </row>
    <row r="33525" spans="1:6" x14ac:dyDescent="0.2">
      <c r="A33525" t="s">
        <v>79160</v>
      </c>
      <c r="B33525" t="s">
        <v>49986</v>
      </c>
      <c r="C33525">
        <v>-4.3099999999999999E-2</v>
      </c>
      <c r="D33525">
        <v>0.68203579999999997</v>
      </c>
      <c r="E33525">
        <v>-0.41521080999999999</v>
      </c>
      <c r="F33525">
        <v>-5.1070000000000002</v>
      </c>
    </row>
    <row r="33526" spans="1:6" x14ac:dyDescent="0.2">
      <c r="A33526" t="s">
        <v>20734</v>
      </c>
      <c r="B33526" t="s">
        <v>20735</v>
      </c>
      <c r="C33526">
        <v>0.13800000000000001</v>
      </c>
      <c r="D33526">
        <v>0.1073634</v>
      </c>
      <c r="E33526">
        <v>1.6791604600000001</v>
      </c>
      <c r="F33526">
        <v>-4.2409999999999997</v>
      </c>
    </row>
    <row r="33527" spans="1:6" x14ac:dyDescent="0.2">
      <c r="A33527" t="s">
        <v>97076</v>
      </c>
      <c r="B33527" t="s">
        <v>20735</v>
      </c>
      <c r="C33527">
        <v>-4.0400000000000002E-3</v>
      </c>
      <c r="D33527">
        <v>0.9698</v>
      </c>
      <c r="E33527">
        <v>-3.8295219999999998E-2</v>
      </c>
      <c r="F33527">
        <v>-5.1680000000000001</v>
      </c>
    </row>
    <row r="33528" spans="1:6" x14ac:dyDescent="0.2">
      <c r="A33528" t="s">
        <v>56396</v>
      </c>
      <c r="B33528" t="s">
        <v>56397</v>
      </c>
      <c r="C33528">
        <v>4.7699999999999999E-2</v>
      </c>
      <c r="D33528">
        <v>0.39738370000000001</v>
      </c>
      <c r="E33528">
        <v>0.86323457999999997</v>
      </c>
      <c r="F33528">
        <v>-4.9089999999999998</v>
      </c>
    </row>
    <row r="33529" spans="1:6" x14ac:dyDescent="0.2">
      <c r="A33529" t="s">
        <v>98057</v>
      </c>
      <c r="B33529" t="s">
        <v>56397</v>
      </c>
      <c r="C33529">
        <v>1.6900000000000001E-3</v>
      </c>
      <c r="D33529">
        <v>0.984541</v>
      </c>
      <c r="E33529">
        <v>1.9599160000000001E-2</v>
      </c>
      <c r="F33529">
        <v>-5.1680000000000001</v>
      </c>
    </row>
    <row r="33530" spans="1:6" x14ac:dyDescent="0.2">
      <c r="A33530" t="s">
        <v>90198</v>
      </c>
      <c r="B33530" t="s">
        <v>90199</v>
      </c>
      <c r="C33530">
        <v>-1.61E-2</v>
      </c>
      <c r="D33530">
        <v>0.85497449999999997</v>
      </c>
      <c r="E33530">
        <v>-0.18494928999999999</v>
      </c>
      <c r="F33530">
        <v>-5.1559999999999997</v>
      </c>
    </row>
    <row r="33531" spans="1:6" x14ac:dyDescent="0.2">
      <c r="A33531" t="s">
        <v>91362</v>
      </c>
      <c r="B33531" t="s">
        <v>91363</v>
      </c>
      <c r="C33531">
        <v>1.3100000000000001E-2</v>
      </c>
      <c r="D33531">
        <v>0.87366509999999997</v>
      </c>
      <c r="E33531">
        <v>0.16088090999999999</v>
      </c>
      <c r="F33531">
        <v>-5.1589999999999998</v>
      </c>
    </row>
    <row r="33532" spans="1:6" x14ac:dyDescent="0.2">
      <c r="A33532" t="s">
        <v>58444</v>
      </c>
      <c r="B33532" t="s">
        <v>58445</v>
      </c>
      <c r="C33532">
        <v>-0.23899999999999999</v>
      </c>
      <c r="D33532">
        <v>0.42008279999999998</v>
      </c>
      <c r="E33532">
        <v>-0.82177100000000003</v>
      </c>
      <c r="F33532">
        <v>-4.9320000000000004</v>
      </c>
    </row>
    <row r="33533" spans="1:6" x14ac:dyDescent="0.2">
      <c r="A33533" t="s">
        <v>56744</v>
      </c>
      <c r="B33533" t="s">
        <v>56745</v>
      </c>
      <c r="C33533">
        <v>0.11700000000000001</v>
      </c>
      <c r="D33533">
        <v>0.40192159999999999</v>
      </c>
      <c r="E33533">
        <v>0.85482665999999996</v>
      </c>
      <c r="F33533">
        <v>-4.9130000000000003</v>
      </c>
    </row>
    <row r="33534" spans="1:6" x14ac:dyDescent="0.2">
      <c r="A33534" t="s">
        <v>59770</v>
      </c>
      <c r="B33534" t="s">
        <v>59771</v>
      </c>
      <c r="C33534">
        <v>5.3400000000000003E-2</v>
      </c>
      <c r="D33534">
        <v>0.43469289999999999</v>
      </c>
      <c r="E33534">
        <v>0.79582615000000001</v>
      </c>
      <c r="F33534">
        <v>-4.9470000000000001</v>
      </c>
    </row>
    <row r="33535" spans="1:6" x14ac:dyDescent="0.2">
      <c r="A33535" t="s">
        <v>54153</v>
      </c>
      <c r="B33535" t="s">
        <v>54154</v>
      </c>
      <c r="C33535">
        <v>-7.0499999999999993E-2</v>
      </c>
      <c r="D33535">
        <v>0.37405110000000003</v>
      </c>
      <c r="E33535">
        <v>-0.90748088000000005</v>
      </c>
      <c r="F33535">
        <v>-4.8819999999999997</v>
      </c>
    </row>
    <row r="33536" spans="1:6" x14ac:dyDescent="0.2">
      <c r="A33536" t="s">
        <v>70584</v>
      </c>
      <c r="B33536" t="s">
        <v>54154</v>
      </c>
      <c r="C33536">
        <v>4.5999999999999999E-2</v>
      </c>
      <c r="D33536">
        <v>0.56255460000000002</v>
      </c>
      <c r="E33536">
        <v>0.58800819999999998</v>
      </c>
      <c r="F33536">
        <v>-5.0460000000000003</v>
      </c>
    </row>
    <row r="33537" spans="1:6" x14ac:dyDescent="0.2">
      <c r="A33537" t="s">
        <v>96900</v>
      </c>
      <c r="B33537" t="s">
        <v>54154</v>
      </c>
      <c r="C33537">
        <v>-3.6600000000000001E-3</v>
      </c>
      <c r="D33537">
        <v>0.96690129999999996</v>
      </c>
      <c r="E33537">
        <v>-4.1973089999999998E-2</v>
      </c>
      <c r="F33537">
        <v>-5.1680000000000001</v>
      </c>
    </row>
    <row r="33538" spans="1:6" x14ac:dyDescent="0.2">
      <c r="A33538" t="s">
        <v>89827</v>
      </c>
      <c r="B33538" t="s">
        <v>89828</v>
      </c>
      <c r="C33538">
        <v>-1.9099999999999999E-2</v>
      </c>
      <c r="D33538">
        <v>0.84836089999999997</v>
      </c>
      <c r="E33538">
        <v>-0.19349184999999999</v>
      </c>
      <c r="F33538">
        <v>-5.1550000000000002</v>
      </c>
    </row>
    <row r="33539" spans="1:6" x14ac:dyDescent="0.2">
      <c r="A33539" t="s">
        <v>50229</v>
      </c>
      <c r="B33539" t="s">
        <v>50230</v>
      </c>
      <c r="C33539">
        <v>5.6399999999999999E-2</v>
      </c>
      <c r="D33539">
        <v>0.3346287</v>
      </c>
      <c r="E33539">
        <v>0.98661695999999999</v>
      </c>
      <c r="F33539">
        <v>-4.8310000000000004</v>
      </c>
    </row>
    <row r="33540" spans="1:6" x14ac:dyDescent="0.2">
      <c r="A33540" t="s">
        <v>57515</v>
      </c>
      <c r="B33540" t="s">
        <v>50230</v>
      </c>
      <c r="C33540">
        <v>-0.11600000000000001</v>
      </c>
      <c r="D33540">
        <v>0.41003309999999998</v>
      </c>
      <c r="E33540">
        <v>-0.83994789999999997</v>
      </c>
      <c r="F33540">
        <v>-4.9219999999999997</v>
      </c>
    </row>
    <row r="33541" spans="1:6" x14ac:dyDescent="0.2">
      <c r="A33541" t="s">
        <v>91759</v>
      </c>
      <c r="B33541" t="s">
        <v>91760</v>
      </c>
      <c r="C33541">
        <v>-3.1E-2</v>
      </c>
      <c r="D33541">
        <v>0.88072050000000002</v>
      </c>
      <c r="E33541">
        <v>-0.15182161999999999</v>
      </c>
      <c r="F33541">
        <v>-5.16</v>
      </c>
    </row>
    <row r="33542" spans="1:6" x14ac:dyDescent="0.2">
      <c r="A33542" t="s">
        <v>71469</v>
      </c>
      <c r="B33542" t="s">
        <v>71470</v>
      </c>
      <c r="C33542">
        <v>-0.13700000000000001</v>
      </c>
      <c r="D33542">
        <v>0.57437090000000002</v>
      </c>
      <c r="E33542">
        <v>-0.57018091999999998</v>
      </c>
      <c r="F33542">
        <v>-5.0540000000000003</v>
      </c>
    </row>
    <row r="33543" spans="1:6" x14ac:dyDescent="0.2">
      <c r="A33543" t="s">
        <v>91190</v>
      </c>
      <c r="B33543" t="s">
        <v>91191</v>
      </c>
      <c r="C33543">
        <v>-9.1800000000000007E-3</v>
      </c>
      <c r="D33543">
        <v>0.87079309999999999</v>
      </c>
      <c r="E33543">
        <v>-0.16457261000000001</v>
      </c>
      <c r="F33543">
        <v>-5.1589999999999998</v>
      </c>
    </row>
    <row r="33544" spans="1:6" x14ac:dyDescent="0.2">
      <c r="A33544" t="s">
        <v>35135</v>
      </c>
      <c r="B33544" t="s">
        <v>35136</v>
      </c>
      <c r="C33544">
        <v>0.39300000000000002</v>
      </c>
      <c r="D33544">
        <v>0.2056694</v>
      </c>
      <c r="E33544">
        <v>1.30439671</v>
      </c>
      <c r="F33544">
        <v>-4.5910000000000002</v>
      </c>
    </row>
    <row r="33545" spans="1:6" x14ac:dyDescent="0.2">
      <c r="A33545" t="s">
        <v>5691</v>
      </c>
      <c r="B33545" t="s">
        <v>5692</v>
      </c>
      <c r="C33545">
        <v>0.23599999999999999</v>
      </c>
      <c r="D33545">
        <v>2.78972E-2</v>
      </c>
      <c r="E33545">
        <v>2.3554208399999998</v>
      </c>
      <c r="F33545">
        <v>-3.47</v>
      </c>
    </row>
    <row r="33546" spans="1:6" x14ac:dyDescent="0.2">
      <c r="A33546" t="s">
        <v>48629</v>
      </c>
      <c r="B33546" t="s">
        <v>5692</v>
      </c>
      <c r="C33546">
        <v>-0.153</v>
      </c>
      <c r="D33546">
        <v>0.31868180000000002</v>
      </c>
      <c r="E33546">
        <v>-1.0204451699999999</v>
      </c>
      <c r="F33546">
        <v>-4.8079999999999998</v>
      </c>
    </row>
    <row r="33547" spans="1:6" x14ac:dyDescent="0.2">
      <c r="A33547" t="s">
        <v>76044</v>
      </c>
      <c r="B33547" t="s">
        <v>5692</v>
      </c>
      <c r="C33547">
        <v>6.8500000000000005E-2</v>
      </c>
      <c r="D33547">
        <v>0.63613129999999996</v>
      </c>
      <c r="E33547">
        <v>0.47980783999999999</v>
      </c>
      <c r="F33547">
        <v>-5.0869999999999997</v>
      </c>
    </row>
    <row r="33548" spans="1:6" x14ac:dyDescent="0.2">
      <c r="A33548" t="s">
        <v>48807</v>
      </c>
      <c r="B33548" t="s">
        <v>48808</v>
      </c>
      <c r="C33548">
        <v>7.0000000000000007E-2</v>
      </c>
      <c r="D33548">
        <v>0.32057859999999999</v>
      </c>
      <c r="E33548">
        <v>1.0163606599999999</v>
      </c>
      <c r="F33548">
        <v>-4.8109999999999999</v>
      </c>
    </row>
    <row r="33549" spans="1:6" x14ac:dyDescent="0.2">
      <c r="A33549" t="s">
        <v>70655</v>
      </c>
      <c r="B33549" t="s">
        <v>48808</v>
      </c>
      <c r="C33549">
        <v>6.54E-2</v>
      </c>
      <c r="D33549">
        <v>0.56378669999999997</v>
      </c>
      <c r="E33549">
        <v>0.58614040000000001</v>
      </c>
      <c r="F33549">
        <v>-5.0469999999999997</v>
      </c>
    </row>
    <row r="33550" spans="1:6" x14ac:dyDescent="0.2">
      <c r="A33550" t="s">
        <v>49107</v>
      </c>
      <c r="B33550" t="s">
        <v>49108</v>
      </c>
      <c r="C33550">
        <v>-0.22</v>
      </c>
      <c r="D33550">
        <v>0.32373819999999998</v>
      </c>
      <c r="E33550">
        <v>-1.00959401</v>
      </c>
      <c r="F33550">
        <v>-4.8159999999999998</v>
      </c>
    </row>
    <row r="33551" spans="1:6" x14ac:dyDescent="0.2">
      <c r="A33551" t="s">
        <v>49320</v>
      </c>
      <c r="B33551" t="s">
        <v>49108</v>
      </c>
      <c r="C33551">
        <v>-0.308</v>
      </c>
      <c r="D33551">
        <v>0.32565670000000002</v>
      </c>
      <c r="E33551">
        <v>-1.0055078799999999</v>
      </c>
      <c r="F33551">
        <v>-4.8179999999999996</v>
      </c>
    </row>
    <row r="33552" spans="1:6" x14ac:dyDescent="0.2">
      <c r="A33552" t="s">
        <v>31386</v>
      </c>
      <c r="B33552" t="s">
        <v>31387</v>
      </c>
      <c r="C33552">
        <v>0.11700000000000001</v>
      </c>
      <c r="D33552">
        <v>0.1788362</v>
      </c>
      <c r="E33552">
        <v>1.3889668399999999</v>
      </c>
      <c r="F33552">
        <v>-4.5179999999999998</v>
      </c>
    </row>
    <row r="33553" spans="1:6" x14ac:dyDescent="0.2">
      <c r="A33553" t="s">
        <v>63065</v>
      </c>
      <c r="B33553" t="s">
        <v>31387</v>
      </c>
      <c r="C33553">
        <v>4.2299999999999997E-2</v>
      </c>
      <c r="D33553">
        <v>0.4716513</v>
      </c>
      <c r="E33553">
        <v>0.73249341999999995</v>
      </c>
      <c r="F33553">
        <v>-4.9800000000000004</v>
      </c>
    </row>
    <row r="33554" spans="1:6" x14ac:dyDescent="0.2">
      <c r="A33554" t="s">
        <v>30170</v>
      </c>
      <c r="B33554" t="s">
        <v>30171</v>
      </c>
      <c r="C33554">
        <v>8.7999999999999995E-2</v>
      </c>
      <c r="D33554">
        <v>0.17032729999999999</v>
      </c>
      <c r="E33554">
        <v>1.41788202</v>
      </c>
      <c r="F33554">
        <v>-4.492</v>
      </c>
    </row>
    <row r="33555" spans="1:6" x14ac:dyDescent="0.2">
      <c r="A33555" t="s">
        <v>58101</v>
      </c>
      <c r="B33555" t="s">
        <v>30171</v>
      </c>
      <c r="C33555">
        <v>5.7299999999999997E-2</v>
      </c>
      <c r="D33555">
        <v>0.41626089999999999</v>
      </c>
      <c r="E33555">
        <v>0.82865089000000003</v>
      </c>
      <c r="F33555">
        <v>-4.9290000000000003</v>
      </c>
    </row>
    <row r="33556" spans="1:6" x14ac:dyDescent="0.2">
      <c r="A33556" t="s">
        <v>75079</v>
      </c>
      <c r="B33556" t="s">
        <v>30171</v>
      </c>
      <c r="C33556">
        <v>-3.4500000000000003E-2</v>
      </c>
      <c r="D33556">
        <v>0.62286350000000001</v>
      </c>
      <c r="E33556">
        <v>-0.49885838999999998</v>
      </c>
      <c r="F33556">
        <v>-5.08</v>
      </c>
    </row>
    <row r="33557" spans="1:6" x14ac:dyDescent="0.2">
      <c r="A33557" t="s">
        <v>77430</v>
      </c>
      <c r="B33557" t="s">
        <v>30171</v>
      </c>
      <c r="C33557">
        <v>3.6799999999999999E-2</v>
      </c>
      <c r="D33557">
        <v>0.65639009999999998</v>
      </c>
      <c r="E33557">
        <v>0.45106006999999998</v>
      </c>
      <c r="F33557">
        <v>-5.0960000000000001</v>
      </c>
    </row>
    <row r="33558" spans="1:6" x14ac:dyDescent="0.2">
      <c r="A33558" t="s">
        <v>95953</v>
      </c>
      <c r="B33558" t="s">
        <v>30171</v>
      </c>
      <c r="C33558">
        <v>-5.28E-3</v>
      </c>
      <c r="D33558">
        <v>0.95067120000000005</v>
      </c>
      <c r="E33558">
        <v>-6.2578289999999995E-2</v>
      </c>
      <c r="F33558">
        <v>-5.1669999999999998</v>
      </c>
    </row>
    <row r="33559" spans="1:6" x14ac:dyDescent="0.2">
      <c r="A33559" t="s">
        <v>38235</v>
      </c>
      <c r="B33559" t="s">
        <v>38236</v>
      </c>
      <c r="C33559">
        <v>0.105</v>
      </c>
      <c r="D33559">
        <v>0.2293761</v>
      </c>
      <c r="E33559">
        <v>1.2365586200000001</v>
      </c>
      <c r="F33559">
        <v>-4.6470000000000002</v>
      </c>
    </row>
    <row r="33560" spans="1:6" x14ac:dyDescent="0.2">
      <c r="A33560" t="s">
        <v>98006</v>
      </c>
      <c r="B33560" t="s">
        <v>98007</v>
      </c>
      <c r="C33560">
        <v>1.42E-3</v>
      </c>
      <c r="D33560">
        <v>0.98389110000000002</v>
      </c>
      <c r="E33560">
        <v>2.0423219999999999E-2</v>
      </c>
      <c r="F33560">
        <v>-5.1680000000000001</v>
      </c>
    </row>
    <row r="33561" spans="1:6" x14ac:dyDescent="0.2">
      <c r="A33561" t="s">
        <v>64581</v>
      </c>
      <c r="B33561" t="s">
        <v>64582</v>
      </c>
      <c r="C33561">
        <v>-3.1600000000000003E-2</v>
      </c>
      <c r="D33561">
        <v>0.48938290000000001</v>
      </c>
      <c r="E33561">
        <v>-0.70315534000000002</v>
      </c>
      <c r="F33561">
        <v>-4.9950000000000001</v>
      </c>
    </row>
    <row r="33562" spans="1:6" x14ac:dyDescent="0.2">
      <c r="A33562" t="s">
        <v>25325</v>
      </c>
      <c r="B33562" t="s">
        <v>25326</v>
      </c>
      <c r="C33562">
        <v>-0.247</v>
      </c>
      <c r="D33562">
        <v>0.1374707</v>
      </c>
      <c r="E33562">
        <v>-1.5418346700000001</v>
      </c>
      <c r="F33562">
        <v>-4.3769999999999998</v>
      </c>
    </row>
    <row r="33563" spans="1:6" x14ac:dyDescent="0.2">
      <c r="A33563" t="s">
        <v>60243</v>
      </c>
      <c r="B33563" t="s">
        <v>25326</v>
      </c>
      <c r="C33563">
        <v>-0.107</v>
      </c>
      <c r="D33563">
        <v>0.4398611</v>
      </c>
      <c r="E33563">
        <v>-0.78677808000000005</v>
      </c>
      <c r="F33563">
        <v>-4.952</v>
      </c>
    </row>
    <row r="33564" spans="1:6" x14ac:dyDescent="0.2">
      <c r="A33564" t="s">
        <v>74612</v>
      </c>
      <c r="B33564" t="s">
        <v>25326</v>
      </c>
      <c r="C33564">
        <v>3.7400000000000003E-2</v>
      </c>
      <c r="D33564">
        <v>0.61680349999999995</v>
      </c>
      <c r="E33564">
        <v>0.50762198000000003</v>
      </c>
      <c r="F33564">
        <v>-5.077</v>
      </c>
    </row>
    <row r="33565" spans="1:6" x14ac:dyDescent="0.2">
      <c r="A33565" t="s">
        <v>77485</v>
      </c>
      <c r="B33565" t="s">
        <v>25326</v>
      </c>
      <c r="C33565">
        <v>4.19E-2</v>
      </c>
      <c r="D33565">
        <v>0.65771360000000001</v>
      </c>
      <c r="E33565">
        <v>0.44919565</v>
      </c>
      <c r="F33565">
        <v>-5.0970000000000004</v>
      </c>
    </row>
    <row r="33566" spans="1:6" x14ac:dyDescent="0.2">
      <c r="A33566" t="s">
        <v>65815</v>
      </c>
      <c r="B33566" t="s">
        <v>65816</v>
      </c>
      <c r="C33566">
        <v>-5.1499999999999997E-2</v>
      </c>
      <c r="D33566">
        <v>0.50405069999999996</v>
      </c>
      <c r="E33566">
        <v>-0.67934664</v>
      </c>
      <c r="F33566">
        <v>-5.0060000000000002</v>
      </c>
    </row>
    <row r="33567" spans="1:6" x14ac:dyDescent="0.2">
      <c r="A33567" t="s">
        <v>5681</v>
      </c>
      <c r="B33567" t="s">
        <v>5682</v>
      </c>
      <c r="C33567">
        <v>0.161</v>
      </c>
      <c r="D33567">
        <v>2.77746E-2</v>
      </c>
      <c r="E33567">
        <v>2.3574858299999999</v>
      </c>
      <c r="F33567">
        <v>-3.4670000000000001</v>
      </c>
    </row>
    <row r="33568" spans="1:6" x14ac:dyDescent="0.2">
      <c r="A33568" t="s">
        <v>76775</v>
      </c>
      <c r="B33568" t="s">
        <v>76776</v>
      </c>
      <c r="C33568">
        <v>3.8300000000000001E-2</v>
      </c>
      <c r="D33568">
        <v>0.64641349999999997</v>
      </c>
      <c r="E33568">
        <v>0.46516738000000002</v>
      </c>
      <c r="F33568">
        <v>-5.0919999999999996</v>
      </c>
    </row>
    <row r="33569" spans="1:6" x14ac:dyDescent="0.2">
      <c r="A33569" t="s">
        <v>2167</v>
      </c>
      <c r="B33569" t="s">
        <v>2168</v>
      </c>
      <c r="C33569">
        <v>-0.224</v>
      </c>
      <c r="D33569">
        <v>1.0375799999999999E-2</v>
      </c>
      <c r="E33569">
        <v>-2.8042683199999998</v>
      </c>
      <c r="F33569">
        <v>-2.8929999999999998</v>
      </c>
    </row>
    <row r="33570" spans="1:6" x14ac:dyDescent="0.2">
      <c r="A33570" t="s">
        <v>5284</v>
      </c>
      <c r="B33570" t="s">
        <v>2168</v>
      </c>
      <c r="C33570">
        <v>-0.23300000000000001</v>
      </c>
      <c r="D33570">
        <v>2.55021E-2</v>
      </c>
      <c r="E33570">
        <v>-2.3973880699999999</v>
      </c>
      <c r="F33570">
        <v>-3.4169999999999998</v>
      </c>
    </row>
    <row r="33571" spans="1:6" x14ac:dyDescent="0.2">
      <c r="A33571" t="s">
        <v>50657</v>
      </c>
      <c r="B33571" t="s">
        <v>2168</v>
      </c>
      <c r="C33571">
        <v>-0.12</v>
      </c>
      <c r="D33571">
        <v>0.33882669999999998</v>
      </c>
      <c r="E33571">
        <v>-0.97789795000000002</v>
      </c>
      <c r="F33571">
        <v>-4.8369999999999997</v>
      </c>
    </row>
    <row r="33572" spans="1:6" x14ac:dyDescent="0.2">
      <c r="A33572" t="s">
        <v>60967</v>
      </c>
      <c r="B33572" t="s">
        <v>2168</v>
      </c>
      <c r="C33572">
        <v>5.3100000000000001E-2</v>
      </c>
      <c r="D33572">
        <v>0.44855509999999998</v>
      </c>
      <c r="E33572">
        <v>0.77170316000000005</v>
      </c>
      <c r="F33572">
        <v>-4.96</v>
      </c>
    </row>
    <row r="33573" spans="1:6" x14ac:dyDescent="0.2">
      <c r="A33573" t="s">
        <v>79198</v>
      </c>
      <c r="B33573" t="s">
        <v>2168</v>
      </c>
      <c r="C33573">
        <v>-2.46E-2</v>
      </c>
      <c r="D33573">
        <v>0.68268269999999998</v>
      </c>
      <c r="E33573">
        <v>-0.41431390000000001</v>
      </c>
      <c r="F33573">
        <v>-5.1079999999999997</v>
      </c>
    </row>
    <row r="33574" spans="1:6" x14ac:dyDescent="0.2">
      <c r="A33574" t="s">
        <v>7202</v>
      </c>
      <c r="B33574" t="s">
        <v>7203</v>
      </c>
      <c r="C33574">
        <v>0.21</v>
      </c>
      <c r="D33574">
        <v>3.5068200000000001E-2</v>
      </c>
      <c r="E33574">
        <v>2.24709125</v>
      </c>
      <c r="F33574">
        <v>-3.6019999999999999</v>
      </c>
    </row>
    <row r="33575" spans="1:6" x14ac:dyDescent="0.2">
      <c r="A33575" t="s">
        <v>89312</v>
      </c>
      <c r="B33575" t="s">
        <v>7203</v>
      </c>
      <c r="C33575">
        <v>1.8200000000000001E-2</v>
      </c>
      <c r="D33575">
        <v>0.84070820000000002</v>
      </c>
      <c r="E33575">
        <v>0.20339510999999999</v>
      </c>
      <c r="F33575">
        <v>-5.1539999999999999</v>
      </c>
    </row>
    <row r="33576" spans="1:6" x14ac:dyDescent="0.2">
      <c r="A33576" t="s">
        <v>20895</v>
      </c>
      <c r="B33576" t="s">
        <v>20896</v>
      </c>
      <c r="C33576">
        <v>-0.153</v>
      </c>
      <c r="D33576">
        <v>0.1083206</v>
      </c>
      <c r="E33576">
        <v>-1.6743232800000001</v>
      </c>
      <c r="F33576">
        <v>-4.2460000000000004</v>
      </c>
    </row>
    <row r="33577" spans="1:6" x14ac:dyDescent="0.2">
      <c r="A33577" t="s">
        <v>39074</v>
      </c>
      <c r="B33577" t="s">
        <v>20896</v>
      </c>
      <c r="C33577">
        <v>-0.22700000000000001</v>
      </c>
      <c r="D33577">
        <v>0.2357744</v>
      </c>
      <c r="E33577">
        <v>-1.21917433</v>
      </c>
      <c r="F33577">
        <v>-4.6609999999999996</v>
      </c>
    </row>
    <row r="33578" spans="1:6" x14ac:dyDescent="0.2">
      <c r="A33578" t="s">
        <v>1345</v>
      </c>
      <c r="B33578" t="s">
        <v>1346</v>
      </c>
      <c r="C33578">
        <v>-0.35</v>
      </c>
      <c r="D33578">
        <v>6.7006000000000001E-3</v>
      </c>
      <c r="E33578">
        <v>-2.9951805399999998</v>
      </c>
      <c r="F33578">
        <v>-2.6389999999999998</v>
      </c>
    </row>
    <row r="33579" spans="1:6" x14ac:dyDescent="0.2">
      <c r="A33579" t="s">
        <v>1832</v>
      </c>
      <c r="B33579" t="s">
        <v>1346</v>
      </c>
      <c r="C33579">
        <v>-0.35599999999999998</v>
      </c>
      <c r="D33579">
        <v>8.8039999999999993E-3</v>
      </c>
      <c r="E33579">
        <v>-2.8764209100000002</v>
      </c>
      <c r="F33579">
        <v>-2.7970000000000002</v>
      </c>
    </row>
    <row r="33580" spans="1:6" x14ac:dyDescent="0.2">
      <c r="A33580" t="s">
        <v>5068</v>
      </c>
      <c r="B33580" t="s">
        <v>1346</v>
      </c>
      <c r="C33580">
        <v>-0.52600000000000002</v>
      </c>
      <c r="D33580">
        <v>2.45258E-2</v>
      </c>
      <c r="E33580">
        <v>-2.41554855</v>
      </c>
      <c r="F33580">
        <v>-3.395</v>
      </c>
    </row>
    <row r="33581" spans="1:6" x14ac:dyDescent="0.2">
      <c r="A33581" t="s">
        <v>14005</v>
      </c>
      <c r="B33581" t="s">
        <v>1346</v>
      </c>
      <c r="C33581">
        <v>-0.24099999999999999</v>
      </c>
      <c r="D33581">
        <v>6.9133600000000003E-2</v>
      </c>
      <c r="E33581">
        <v>-1.9115671000000001</v>
      </c>
      <c r="F33581">
        <v>-3.9929999999999999</v>
      </c>
    </row>
    <row r="33582" spans="1:6" x14ac:dyDescent="0.2">
      <c r="A33582" t="s">
        <v>33250</v>
      </c>
      <c r="B33582" t="s">
        <v>1346</v>
      </c>
      <c r="C33582">
        <v>0.1</v>
      </c>
      <c r="D33582">
        <v>0.19097790000000001</v>
      </c>
      <c r="E33582">
        <v>1.34954383</v>
      </c>
      <c r="F33582">
        <v>-4.5519999999999996</v>
      </c>
    </row>
    <row r="33583" spans="1:6" x14ac:dyDescent="0.2">
      <c r="A33583" t="s">
        <v>56747</v>
      </c>
      <c r="B33583" t="s">
        <v>1346</v>
      </c>
      <c r="C33583">
        <v>-0.152</v>
      </c>
      <c r="D33583">
        <v>0.40192899999999998</v>
      </c>
      <c r="E33583">
        <v>-0.85481300999999998</v>
      </c>
      <c r="F33583">
        <v>-4.9130000000000003</v>
      </c>
    </row>
    <row r="33584" spans="1:6" x14ac:dyDescent="0.2">
      <c r="A33584" t="s">
        <v>58751</v>
      </c>
      <c r="B33584" t="s">
        <v>1346</v>
      </c>
      <c r="C33584">
        <v>-0.14599999999999999</v>
      </c>
      <c r="D33584">
        <v>0.42335050000000002</v>
      </c>
      <c r="E33584">
        <v>-0.81591994999999995</v>
      </c>
      <c r="F33584">
        <v>-4.9359999999999999</v>
      </c>
    </row>
    <row r="33585" spans="1:6" x14ac:dyDescent="0.2">
      <c r="A33585" t="s">
        <v>59432</v>
      </c>
      <c r="B33585" t="s">
        <v>1346</v>
      </c>
      <c r="C33585">
        <v>6.3399999999999998E-2</v>
      </c>
      <c r="D33585">
        <v>0.43079279999999998</v>
      </c>
      <c r="E33585">
        <v>0.80269818999999998</v>
      </c>
      <c r="F33585">
        <v>-4.9429999999999996</v>
      </c>
    </row>
    <row r="33586" spans="1:6" x14ac:dyDescent="0.2">
      <c r="A33586" t="s">
        <v>93135</v>
      </c>
      <c r="B33586" t="s">
        <v>1346</v>
      </c>
      <c r="C33586">
        <v>-1.6400000000000001E-2</v>
      </c>
      <c r="D33586">
        <v>0.9028678</v>
      </c>
      <c r="E33586">
        <v>-0.12346451</v>
      </c>
      <c r="F33586">
        <v>-5.1630000000000003</v>
      </c>
    </row>
    <row r="33587" spans="1:6" x14ac:dyDescent="0.2">
      <c r="A33587" t="s">
        <v>55243</v>
      </c>
      <c r="B33587" t="s">
        <v>55244</v>
      </c>
      <c r="C33587">
        <v>8.7499999999999994E-2</v>
      </c>
      <c r="D33587">
        <v>0.38501089999999999</v>
      </c>
      <c r="E33587">
        <v>0.88647929000000003</v>
      </c>
      <c r="F33587">
        <v>-4.8949999999999996</v>
      </c>
    </row>
    <row r="33588" spans="1:6" x14ac:dyDescent="0.2">
      <c r="A33588" t="s">
        <v>92767</v>
      </c>
      <c r="B33588" t="s">
        <v>55244</v>
      </c>
      <c r="C33588">
        <v>-1.4E-2</v>
      </c>
      <c r="D33588">
        <v>0.89688040000000002</v>
      </c>
      <c r="E33588">
        <v>-0.13111940999999999</v>
      </c>
      <c r="F33588">
        <v>-5.1619999999999999</v>
      </c>
    </row>
    <row r="33589" spans="1:6" x14ac:dyDescent="0.2">
      <c r="A33589" t="s">
        <v>40056</v>
      </c>
      <c r="B33589" t="s">
        <v>40057</v>
      </c>
      <c r="C33589">
        <v>-0.159</v>
      </c>
      <c r="D33589">
        <v>0.24334459999999999</v>
      </c>
      <c r="E33589">
        <v>-1.19906081</v>
      </c>
      <c r="F33589">
        <v>-4.6769999999999996</v>
      </c>
    </row>
    <row r="33590" spans="1:6" x14ac:dyDescent="0.2">
      <c r="A33590" t="s">
        <v>73730</v>
      </c>
      <c r="B33590" t="s">
        <v>40057</v>
      </c>
      <c r="C33590">
        <v>-6.2100000000000002E-2</v>
      </c>
      <c r="D33590">
        <v>0.60529060000000001</v>
      </c>
      <c r="E33590">
        <v>-0.52438333999999998</v>
      </c>
      <c r="F33590">
        <v>-5.0709999999999997</v>
      </c>
    </row>
    <row r="33591" spans="1:6" x14ac:dyDescent="0.2">
      <c r="A33591" t="s">
        <v>98795</v>
      </c>
      <c r="B33591" t="s">
        <v>40057</v>
      </c>
      <c r="C33591">
        <v>-4.9200000000000003E-4</v>
      </c>
      <c r="D33591">
        <v>0.99688589999999999</v>
      </c>
      <c r="E33591">
        <v>-3.9477999999999996E-3</v>
      </c>
      <c r="F33591">
        <v>-5.1689999999999996</v>
      </c>
    </row>
    <row r="33592" spans="1:6" x14ac:dyDescent="0.2">
      <c r="A33592" t="s">
        <v>39276</v>
      </c>
      <c r="B33592" t="s">
        <v>39277</v>
      </c>
      <c r="C33592">
        <v>-0.154</v>
      </c>
      <c r="D33592">
        <v>0.23756070000000001</v>
      </c>
      <c r="E33592">
        <v>-1.2143847699999999</v>
      </c>
      <c r="F33592">
        <v>-4.665</v>
      </c>
    </row>
    <row r="33593" spans="1:6" x14ac:dyDescent="0.2">
      <c r="A33593" t="s">
        <v>3595</v>
      </c>
      <c r="B33593" t="s">
        <v>3596</v>
      </c>
      <c r="C33593">
        <v>-0.18099999999999999</v>
      </c>
      <c r="D33593">
        <v>1.7331599999999999E-2</v>
      </c>
      <c r="E33593">
        <v>-2.57490365</v>
      </c>
      <c r="F33593">
        <v>-3.1920000000000002</v>
      </c>
    </row>
    <row r="33594" spans="1:6" x14ac:dyDescent="0.2">
      <c r="A33594" t="s">
        <v>46202</v>
      </c>
      <c r="B33594" t="s">
        <v>3596</v>
      </c>
      <c r="C33594">
        <v>-8.1500000000000003E-2</v>
      </c>
      <c r="D33594">
        <v>0.29658669999999998</v>
      </c>
      <c r="E33594">
        <v>-1.06933846</v>
      </c>
      <c r="F33594">
        <v>-4.774</v>
      </c>
    </row>
    <row r="33595" spans="1:6" x14ac:dyDescent="0.2">
      <c r="A33595" t="s">
        <v>52815</v>
      </c>
      <c r="B33595" t="s">
        <v>52816</v>
      </c>
      <c r="C33595">
        <v>-5.2900000000000003E-2</v>
      </c>
      <c r="D33595">
        <v>0.3607206</v>
      </c>
      <c r="E33595">
        <v>-0.93358224000000001</v>
      </c>
      <c r="F33595">
        <v>-4.8659999999999997</v>
      </c>
    </row>
    <row r="33596" spans="1:6" x14ac:dyDescent="0.2">
      <c r="A33596" t="s">
        <v>17330</v>
      </c>
      <c r="B33596" t="s">
        <v>17331</v>
      </c>
      <c r="C33596">
        <v>-0.23799999999999999</v>
      </c>
      <c r="D33596">
        <v>8.7953199999999995E-2</v>
      </c>
      <c r="E33596">
        <v>-1.7861841700000001</v>
      </c>
      <c r="F33596">
        <v>-4.1289999999999996</v>
      </c>
    </row>
    <row r="33597" spans="1:6" x14ac:dyDescent="0.2">
      <c r="A33597" t="s">
        <v>73898</v>
      </c>
      <c r="B33597" t="s">
        <v>17331</v>
      </c>
      <c r="C33597">
        <v>4.8399999999999999E-2</v>
      </c>
      <c r="D33597">
        <v>0.60728210000000005</v>
      </c>
      <c r="E33597">
        <v>0.52147328999999998</v>
      </c>
      <c r="F33597">
        <v>-5.0720000000000001</v>
      </c>
    </row>
    <row r="33598" spans="1:6" x14ac:dyDescent="0.2">
      <c r="A33598" t="s">
        <v>87975</v>
      </c>
      <c r="B33598" t="s">
        <v>17331</v>
      </c>
      <c r="C33598">
        <v>4.9599999999999998E-2</v>
      </c>
      <c r="D33598">
        <v>0.81865469999999996</v>
      </c>
      <c r="E33598">
        <v>0.23205475</v>
      </c>
      <c r="F33598">
        <v>-5.149</v>
      </c>
    </row>
    <row r="33599" spans="1:6" x14ac:dyDescent="0.2">
      <c r="A33599" t="s">
        <v>15150</v>
      </c>
      <c r="B33599" t="s">
        <v>15151</v>
      </c>
      <c r="C33599">
        <v>0.13400000000000001</v>
      </c>
      <c r="D33599">
        <v>7.5467300000000001E-2</v>
      </c>
      <c r="E33599">
        <v>1.8663658999999999</v>
      </c>
      <c r="F33599">
        <v>-4.0430000000000001</v>
      </c>
    </row>
    <row r="33600" spans="1:6" x14ac:dyDescent="0.2">
      <c r="A33600" t="s">
        <v>78954</v>
      </c>
      <c r="B33600" t="s">
        <v>15151</v>
      </c>
      <c r="C33600">
        <v>-4.2900000000000001E-2</v>
      </c>
      <c r="D33600">
        <v>0.67878749999999999</v>
      </c>
      <c r="E33600">
        <v>-0.41972003000000002</v>
      </c>
      <c r="F33600">
        <v>-5.1059999999999999</v>
      </c>
    </row>
    <row r="33601" spans="1:6" x14ac:dyDescent="0.2">
      <c r="A33601" t="s">
        <v>42416</v>
      </c>
      <c r="B33601" t="s">
        <v>42417</v>
      </c>
      <c r="C33601">
        <v>0.10199999999999999</v>
      </c>
      <c r="D33601">
        <v>0.26371099999999997</v>
      </c>
      <c r="E33601">
        <v>1.1471823699999999</v>
      </c>
      <c r="F33601">
        <v>-4.7169999999999996</v>
      </c>
    </row>
    <row r="33602" spans="1:6" x14ac:dyDescent="0.2">
      <c r="A33602" t="s">
        <v>34641</v>
      </c>
      <c r="B33602" t="s">
        <v>34642</v>
      </c>
      <c r="C33602">
        <v>9.4100000000000003E-2</v>
      </c>
      <c r="D33602">
        <v>0.20149249999999999</v>
      </c>
      <c r="E33602">
        <v>1.3169688799999999</v>
      </c>
      <c r="F33602">
        <v>-4.58</v>
      </c>
    </row>
    <row r="33603" spans="1:6" x14ac:dyDescent="0.2">
      <c r="A33603" t="s">
        <v>56777</v>
      </c>
      <c r="B33603" t="s">
        <v>34642</v>
      </c>
      <c r="C33603">
        <v>5.04E-2</v>
      </c>
      <c r="D33603">
        <v>0.40227679999999999</v>
      </c>
      <c r="E33603">
        <v>0.85417109000000002</v>
      </c>
      <c r="F33603">
        <v>-4.9139999999999997</v>
      </c>
    </row>
    <row r="33604" spans="1:6" x14ac:dyDescent="0.2">
      <c r="A33604" t="s">
        <v>56993</v>
      </c>
      <c r="B33604" t="s">
        <v>34642</v>
      </c>
      <c r="C33604">
        <v>6.3100000000000003E-2</v>
      </c>
      <c r="D33604">
        <v>0.4044315</v>
      </c>
      <c r="E33604">
        <v>0.85020238000000004</v>
      </c>
      <c r="F33604">
        <v>-4.9160000000000004</v>
      </c>
    </row>
    <row r="33605" spans="1:6" x14ac:dyDescent="0.2">
      <c r="A33605" t="s">
        <v>63166</v>
      </c>
      <c r="B33605" t="s">
        <v>34642</v>
      </c>
      <c r="C33605">
        <v>4.41E-2</v>
      </c>
      <c r="D33605">
        <v>0.47286509999999998</v>
      </c>
      <c r="E33605">
        <v>0.73046467000000004</v>
      </c>
      <c r="F33605">
        <v>-4.9809999999999999</v>
      </c>
    </row>
    <row r="33606" spans="1:6" x14ac:dyDescent="0.2">
      <c r="A33606" t="s">
        <v>60072</v>
      </c>
      <c r="B33606" t="s">
        <v>60073</v>
      </c>
      <c r="C33606">
        <v>7.0999999999999994E-2</v>
      </c>
      <c r="D33606">
        <v>0.43790050000000003</v>
      </c>
      <c r="E33606">
        <v>0.79020270999999997</v>
      </c>
      <c r="F33606">
        <v>-4.95</v>
      </c>
    </row>
    <row r="33607" spans="1:6" x14ac:dyDescent="0.2">
      <c r="A33607" t="s">
        <v>67767</v>
      </c>
      <c r="B33607" t="s">
        <v>60073</v>
      </c>
      <c r="C33607">
        <v>-4.1599999999999998E-2</v>
      </c>
      <c r="D33607">
        <v>0.52750719999999995</v>
      </c>
      <c r="E33607">
        <v>-0.64206837000000005</v>
      </c>
      <c r="F33607">
        <v>-5.0229999999999997</v>
      </c>
    </row>
    <row r="33608" spans="1:6" x14ac:dyDescent="0.2">
      <c r="A33608" t="s">
        <v>33405</v>
      </c>
      <c r="B33608" t="s">
        <v>33406</v>
      </c>
      <c r="C33608">
        <v>-0.114</v>
      </c>
      <c r="D33608">
        <v>0.192496</v>
      </c>
      <c r="E33608">
        <v>-1.34475525</v>
      </c>
      <c r="F33608">
        <v>-4.5570000000000004</v>
      </c>
    </row>
    <row r="33609" spans="1:6" x14ac:dyDescent="0.2">
      <c r="A33609" t="s">
        <v>72831</v>
      </c>
      <c r="B33609" t="s">
        <v>33406</v>
      </c>
      <c r="C33609">
        <v>2.8199999999999999E-2</v>
      </c>
      <c r="D33609">
        <v>0.59205149999999995</v>
      </c>
      <c r="E33609">
        <v>0.54384838000000002</v>
      </c>
      <c r="F33609">
        <v>-5.0640000000000001</v>
      </c>
    </row>
    <row r="33610" spans="1:6" x14ac:dyDescent="0.2">
      <c r="A33610" t="s">
        <v>77996</v>
      </c>
      <c r="B33610" t="s">
        <v>33406</v>
      </c>
      <c r="C33610">
        <v>1.9800000000000002E-2</v>
      </c>
      <c r="D33610">
        <v>0.66501600000000005</v>
      </c>
      <c r="E33610">
        <v>0.43893743000000002</v>
      </c>
      <c r="F33610">
        <v>-5.0999999999999996</v>
      </c>
    </row>
    <row r="33611" spans="1:6" x14ac:dyDescent="0.2">
      <c r="A33611" t="s">
        <v>38648</v>
      </c>
      <c r="B33611" t="s">
        <v>38649</v>
      </c>
      <c r="C33611">
        <v>-5.67E-2</v>
      </c>
      <c r="D33611">
        <v>0.2325064</v>
      </c>
      <c r="E33611">
        <v>-1.22800807</v>
      </c>
      <c r="F33611">
        <v>-4.6539999999999999</v>
      </c>
    </row>
    <row r="33612" spans="1:6" x14ac:dyDescent="0.2">
      <c r="A33612" t="s">
        <v>8748</v>
      </c>
      <c r="B33612" t="s">
        <v>8749</v>
      </c>
      <c r="C33612">
        <v>-0.214</v>
      </c>
      <c r="D33612">
        <v>4.2224999999999999E-2</v>
      </c>
      <c r="E33612">
        <v>-2.15755154</v>
      </c>
      <c r="F33612">
        <v>-3.71</v>
      </c>
    </row>
    <row r="33613" spans="1:6" x14ac:dyDescent="0.2">
      <c r="A33613" t="s">
        <v>16463</v>
      </c>
      <c r="B33613" t="s">
        <v>8749</v>
      </c>
      <c r="C33613">
        <v>-0.109</v>
      </c>
      <c r="D33613">
        <v>8.2907700000000001E-2</v>
      </c>
      <c r="E33613">
        <v>-1.8173155999999999</v>
      </c>
      <c r="F33613">
        <v>-4.0960000000000001</v>
      </c>
    </row>
    <row r="33614" spans="1:6" x14ac:dyDescent="0.2">
      <c r="A33614" t="s">
        <v>68894</v>
      </c>
      <c r="B33614" t="s">
        <v>8749</v>
      </c>
      <c r="C33614">
        <v>-4.8899999999999999E-2</v>
      </c>
      <c r="D33614">
        <v>0.54076290000000005</v>
      </c>
      <c r="E33614">
        <v>-0.62140300999999998</v>
      </c>
      <c r="F33614">
        <v>-5.032</v>
      </c>
    </row>
    <row r="33615" spans="1:6" x14ac:dyDescent="0.2">
      <c r="A33615" t="s">
        <v>15686</v>
      </c>
      <c r="B33615" t="s">
        <v>15687</v>
      </c>
      <c r="C33615">
        <v>-0.123</v>
      </c>
      <c r="D33615">
        <v>7.8334399999999998E-2</v>
      </c>
      <c r="E33615">
        <v>-1.8469868700000001</v>
      </c>
      <c r="F33615">
        <v>-4.0640000000000001</v>
      </c>
    </row>
    <row r="33616" spans="1:6" x14ac:dyDescent="0.2">
      <c r="A33616" t="s">
        <v>56471</v>
      </c>
      <c r="B33616" t="s">
        <v>15687</v>
      </c>
      <c r="C33616">
        <v>5.3499999999999999E-2</v>
      </c>
      <c r="D33616">
        <v>0.39847179999999999</v>
      </c>
      <c r="E33616">
        <v>0.86121276999999996</v>
      </c>
      <c r="F33616">
        <v>-4.91</v>
      </c>
    </row>
    <row r="33617" spans="1:6" x14ac:dyDescent="0.2">
      <c r="A33617" t="s">
        <v>17502</v>
      </c>
      <c r="B33617" t="s">
        <v>17503</v>
      </c>
      <c r="C33617">
        <v>-0.252</v>
      </c>
      <c r="D33617">
        <v>8.8846499999999995E-2</v>
      </c>
      <c r="E33617">
        <v>-1.7808335099999999</v>
      </c>
      <c r="F33617">
        <v>-4.1349999999999998</v>
      </c>
    </row>
    <row r="33618" spans="1:6" x14ac:dyDescent="0.2">
      <c r="A33618" t="s">
        <v>6177</v>
      </c>
      <c r="B33618" t="s">
        <v>6178</v>
      </c>
      <c r="C33618">
        <v>0.216</v>
      </c>
      <c r="D33618">
        <v>3.0363999999999999E-2</v>
      </c>
      <c r="E33618">
        <v>2.3155351199999998</v>
      </c>
      <c r="F33618">
        <v>-3.5190000000000001</v>
      </c>
    </row>
    <row r="33619" spans="1:6" x14ac:dyDescent="0.2">
      <c r="A33619" t="s">
        <v>93918</v>
      </c>
      <c r="B33619" t="s">
        <v>6178</v>
      </c>
      <c r="C33619">
        <v>9.7000000000000003E-3</v>
      </c>
      <c r="D33619">
        <v>0.91638560000000002</v>
      </c>
      <c r="E33619">
        <v>0.10620884999999999</v>
      </c>
      <c r="F33619">
        <v>-5.165</v>
      </c>
    </row>
    <row r="33620" spans="1:6" x14ac:dyDescent="0.2">
      <c r="A33620" t="s">
        <v>27471</v>
      </c>
      <c r="B33620" t="s">
        <v>27472</v>
      </c>
      <c r="C33620">
        <v>-0.156</v>
      </c>
      <c r="D33620">
        <v>0.15134320000000001</v>
      </c>
      <c r="E33620">
        <v>-1.4868408900000001</v>
      </c>
      <c r="F33620">
        <v>-4.4290000000000003</v>
      </c>
    </row>
    <row r="33621" spans="1:6" x14ac:dyDescent="0.2">
      <c r="A33621" t="s">
        <v>27740</v>
      </c>
      <c r="B33621" t="s">
        <v>27472</v>
      </c>
      <c r="C33621">
        <v>0.187</v>
      </c>
      <c r="D33621">
        <v>0.1534932</v>
      </c>
      <c r="E33621">
        <v>1.4786904199999999</v>
      </c>
      <c r="F33621">
        <v>-4.4359999999999999</v>
      </c>
    </row>
    <row r="33622" spans="1:6" x14ac:dyDescent="0.2">
      <c r="A33622" t="s">
        <v>73971</v>
      </c>
      <c r="B33622" t="s">
        <v>27472</v>
      </c>
      <c r="C33622">
        <v>6.0499999999999998E-2</v>
      </c>
      <c r="D33622">
        <v>0.6081299</v>
      </c>
      <c r="E33622">
        <v>0.52023573000000001</v>
      </c>
      <c r="F33622">
        <v>-5.0730000000000004</v>
      </c>
    </row>
    <row r="33623" spans="1:6" x14ac:dyDescent="0.2">
      <c r="A33623" t="s">
        <v>77196</v>
      </c>
      <c r="B33623" t="s">
        <v>27472</v>
      </c>
      <c r="C33623">
        <v>5.2699999999999997E-2</v>
      </c>
      <c r="D33623">
        <v>0.65260379999999996</v>
      </c>
      <c r="E33623">
        <v>0.45640296000000002</v>
      </c>
      <c r="F33623">
        <v>-5.0949999999999998</v>
      </c>
    </row>
    <row r="33624" spans="1:6" x14ac:dyDescent="0.2">
      <c r="A33624" t="s">
        <v>81715</v>
      </c>
      <c r="B33624" t="s">
        <v>27472</v>
      </c>
      <c r="C33624">
        <v>-4.1000000000000002E-2</v>
      </c>
      <c r="D33624">
        <v>0.72112750000000003</v>
      </c>
      <c r="E33624">
        <v>-0.36159469</v>
      </c>
      <c r="F33624">
        <v>-5.1219999999999999</v>
      </c>
    </row>
    <row r="33625" spans="1:6" x14ac:dyDescent="0.2">
      <c r="A33625" t="s">
        <v>91714</v>
      </c>
      <c r="B33625" t="s">
        <v>27472</v>
      </c>
      <c r="C33625">
        <v>-1.03E-2</v>
      </c>
      <c r="D33625">
        <v>0.88020330000000002</v>
      </c>
      <c r="E33625">
        <v>-0.15248528</v>
      </c>
      <c r="F33625">
        <v>-5.16</v>
      </c>
    </row>
    <row r="33626" spans="1:6" x14ac:dyDescent="0.2">
      <c r="A33626" t="s">
        <v>95779</v>
      </c>
      <c r="B33626" t="s">
        <v>27472</v>
      </c>
      <c r="C33626">
        <v>5.1500000000000001E-3</v>
      </c>
      <c r="D33626">
        <v>0.9481714</v>
      </c>
      <c r="E33626">
        <v>6.5754129999999994E-2</v>
      </c>
      <c r="F33626">
        <v>-5.1669999999999998</v>
      </c>
    </row>
    <row r="33627" spans="1:6" x14ac:dyDescent="0.2">
      <c r="A33627" t="s">
        <v>45150</v>
      </c>
      <c r="B33627" t="s">
        <v>45151</v>
      </c>
      <c r="C33627">
        <v>8.4599999999999995E-2</v>
      </c>
      <c r="D33627">
        <v>0.28777989999999998</v>
      </c>
      <c r="E33627">
        <v>1.08955147</v>
      </c>
      <c r="F33627">
        <v>-4.76</v>
      </c>
    </row>
    <row r="33628" spans="1:6" x14ac:dyDescent="0.2">
      <c r="A33628" t="s">
        <v>90999</v>
      </c>
      <c r="B33628" t="s">
        <v>45151</v>
      </c>
      <c r="C33628">
        <v>-1.8800000000000001E-2</v>
      </c>
      <c r="D33628">
        <v>0.86753910000000001</v>
      </c>
      <c r="E33628">
        <v>-0.16875815999999999</v>
      </c>
      <c r="F33628">
        <v>-5.1580000000000004</v>
      </c>
    </row>
    <row r="33629" spans="1:6" x14ac:dyDescent="0.2">
      <c r="A33629" t="s">
        <v>22709</v>
      </c>
      <c r="B33629" t="s">
        <v>22710</v>
      </c>
      <c r="C33629">
        <v>0.17199999999999999</v>
      </c>
      <c r="D33629">
        <v>0.1197447</v>
      </c>
      <c r="E33629">
        <v>1.6192098399999999</v>
      </c>
      <c r="F33629">
        <v>-4.3010000000000002</v>
      </c>
    </row>
    <row r="33630" spans="1:6" x14ac:dyDescent="0.2">
      <c r="A33630" t="s">
        <v>65215</v>
      </c>
      <c r="B33630" t="s">
        <v>22710</v>
      </c>
      <c r="C33630">
        <v>9.7299999999999998E-2</v>
      </c>
      <c r="D33630">
        <v>0.4971467</v>
      </c>
      <c r="E33630">
        <v>0.69050330999999998</v>
      </c>
      <c r="F33630">
        <v>-5.0010000000000003</v>
      </c>
    </row>
    <row r="33631" spans="1:6" x14ac:dyDescent="0.2">
      <c r="A33631" t="s">
        <v>24359</v>
      </c>
      <c r="B33631" t="s">
        <v>24360</v>
      </c>
      <c r="C33631">
        <v>-0.22900000000000001</v>
      </c>
      <c r="D33631">
        <v>0.1309215</v>
      </c>
      <c r="E33631">
        <v>-1.5694006199999999</v>
      </c>
      <c r="F33631">
        <v>-4.3499999999999996</v>
      </c>
    </row>
    <row r="33632" spans="1:6" x14ac:dyDescent="0.2">
      <c r="A33632" t="s">
        <v>30109</v>
      </c>
      <c r="B33632" t="s">
        <v>24360</v>
      </c>
      <c r="C33632">
        <v>-0.27100000000000002</v>
      </c>
      <c r="D33632">
        <v>0.16990910000000001</v>
      </c>
      <c r="E33632">
        <v>-1.4193326900000001</v>
      </c>
      <c r="F33632">
        <v>-4.4909999999999997</v>
      </c>
    </row>
    <row r="33633" spans="1:6" x14ac:dyDescent="0.2">
      <c r="A33633" t="s">
        <v>44154</v>
      </c>
      <c r="B33633" t="s">
        <v>24360</v>
      </c>
      <c r="C33633">
        <v>-0.115</v>
      </c>
      <c r="D33633">
        <v>0.27937899999999999</v>
      </c>
      <c r="E33633">
        <v>-1.10925301</v>
      </c>
      <c r="F33633">
        <v>-4.7450000000000001</v>
      </c>
    </row>
    <row r="33634" spans="1:6" x14ac:dyDescent="0.2">
      <c r="A33634" t="s">
        <v>45472</v>
      </c>
      <c r="B33634" t="s">
        <v>24360</v>
      </c>
      <c r="C33634">
        <v>-0.23300000000000001</v>
      </c>
      <c r="D33634">
        <v>0.29013939999999999</v>
      </c>
      <c r="E33634">
        <v>-1.08409296</v>
      </c>
      <c r="F33634">
        <v>-4.7640000000000002</v>
      </c>
    </row>
    <row r="33635" spans="1:6" x14ac:dyDescent="0.2">
      <c r="A33635" t="s">
        <v>82828</v>
      </c>
      <c r="B33635" t="s">
        <v>24360</v>
      </c>
      <c r="C33635">
        <v>-3.6799999999999999E-2</v>
      </c>
      <c r="D33635">
        <v>0.73846520000000004</v>
      </c>
      <c r="E33635">
        <v>-0.33816605</v>
      </c>
      <c r="F33635">
        <v>-5.1280000000000001</v>
      </c>
    </row>
    <row r="33636" spans="1:6" x14ac:dyDescent="0.2">
      <c r="A33636" t="s">
        <v>87744</v>
      </c>
      <c r="B33636" t="s">
        <v>24360</v>
      </c>
      <c r="C33636">
        <v>-1.66E-2</v>
      </c>
      <c r="D33636">
        <v>0.81551249999999997</v>
      </c>
      <c r="E33636">
        <v>-0.2361539</v>
      </c>
      <c r="F33636">
        <v>-5.149</v>
      </c>
    </row>
    <row r="33637" spans="1:6" x14ac:dyDescent="0.2">
      <c r="A33637" t="s">
        <v>18021</v>
      </c>
      <c r="B33637" t="s">
        <v>18022</v>
      </c>
      <c r="C33637">
        <v>-0.19500000000000001</v>
      </c>
      <c r="D33637">
        <v>9.1654799999999995E-2</v>
      </c>
      <c r="E33637">
        <v>-1.7643099499999999</v>
      </c>
      <c r="F33637">
        <v>-4.1529999999999996</v>
      </c>
    </row>
    <row r="33638" spans="1:6" x14ac:dyDescent="0.2">
      <c r="A33638" t="s">
        <v>24873</v>
      </c>
      <c r="B33638" t="s">
        <v>18022</v>
      </c>
      <c r="C33638">
        <v>-0.17</v>
      </c>
      <c r="D33638">
        <v>0.13444519999999999</v>
      </c>
      <c r="E33638">
        <v>-1.5544309999999999</v>
      </c>
      <c r="F33638">
        <v>-4.3650000000000002</v>
      </c>
    </row>
    <row r="33639" spans="1:6" x14ac:dyDescent="0.2">
      <c r="A33639" t="s">
        <v>25225</v>
      </c>
      <c r="B33639" t="s">
        <v>18022</v>
      </c>
      <c r="C33639">
        <v>-0.159</v>
      </c>
      <c r="D33639">
        <v>0.13690099999999999</v>
      </c>
      <c r="E33639">
        <v>-1.5441887999999999</v>
      </c>
      <c r="F33639">
        <v>-4.375</v>
      </c>
    </row>
    <row r="33640" spans="1:6" x14ac:dyDescent="0.2">
      <c r="A33640" t="s">
        <v>47891</v>
      </c>
      <c r="B33640" t="s">
        <v>18022</v>
      </c>
      <c r="C33640">
        <v>-9.5200000000000007E-2</v>
      </c>
      <c r="D33640">
        <v>0.31200870000000003</v>
      </c>
      <c r="E33640">
        <v>-1.03495223</v>
      </c>
      <c r="F33640">
        <v>-4.798</v>
      </c>
    </row>
    <row r="33641" spans="1:6" x14ac:dyDescent="0.2">
      <c r="A33641" t="s">
        <v>74135</v>
      </c>
      <c r="B33641" t="s">
        <v>18022</v>
      </c>
      <c r="C33641">
        <v>4.6600000000000003E-2</v>
      </c>
      <c r="D33641">
        <v>0.61003450000000004</v>
      </c>
      <c r="E33641">
        <v>0.51745863000000003</v>
      </c>
      <c r="F33641">
        <v>-5.0739999999999998</v>
      </c>
    </row>
    <row r="33642" spans="1:6" x14ac:dyDescent="0.2">
      <c r="A33642" t="s">
        <v>75576</v>
      </c>
      <c r="B33642" t="s">
        <v>75577</v>
      </c>
      <c r="C33642">
        <v>4.5999999999999999E-2</v>
      </c>
      <c r="D33642">
        <v>0.62920929999999997</v>
      </c>
      <c r="E33642">
        <v>0.48972384000000002</v>
      </c>
      <c r="F33642">
        <v>-5.0839999999999996</v>
      </c>
    </row>
    <row r="33643" spans="1:6" x14ac:dyDescent="0.2">
      <c r="A33643" t="s">
        <v>22384</v>
      </c>
      <c r="B33643" t="s">
        <v>22385</v>
      </c>
      <c r="C33643">
        <v>-0.156</v>
      </c>
      <c r="D33643">
        <v>0.1176024</v>
      </c>
      <c r="E33643">
        <v>-1.62919763</v>
      </c>
      <c r="F33643">
        <v>-4.2910000000000004</v>
      </c>
    </row>
    <row r="33644" spans="1:6" x14ac:dyDescent="0.2">
      <c r="A33644" t="s">
        <v>45467</v>
      </c>
      <c r="B33644" t="s">
        <v>45468</v>
      </c>
      <c r="C33644">
        <v>6.9199999999999998E-2</v>
      </c>
      <c r="D33644">
        <v>0.29010999999999998</v>
      </c>
      <c r="E33644">
        <v>1.0841606100000001</v>
      </c>
      <c r="F33644">
        <v>-4.7629999999999999</v>
      </c>
    </row>
    <row r="33645" spans="1:6" x14ac:dyDescent="0.2">
      <c r="A33645" t="s">
        <v>68365</v>
      </c>
      <c r="B33645" t="s">
        <v>45468</v>
      </c>
      <c r="C33645">
        <v>4.7399999999999998E-2</v>
      </c>
      <c r="D33645">
        <v>0.53430429999999995</v>
      </c>
      <c r="E33645">
        <v>0.63143731999999997</v>
      </c>
      <c r="F33645">
        <v>-5.0279999999999996</v>
      </c>
    </row>
    <row r="33646" spans="1:6" x14ac:dyDescent="0.2">
      <c r="A33646" t="s">
        <v>31551</v>
      </c>
      <c r="B33646" t="s">
        <v>31552</v>
      </c>
      <c r="C33646">
        <v>-0.13800000000000001</v>
      </c>
      <c r="D33646">
        <v>0.17985580000000001</v>
      </c>
      <c r="E33646">
        <v>-1.38557609</v>
      </c>
      <c r="F33646">
        <v>-4.5209999999999999</v>
      </c>
    </row>
    <row r="33647" spans="1:6" x14ac:dyDescent="0.2">
      <c r="A33647" t="s">
        <v>52109</v>
      </c>
      <c r="B33647" t="s">
        <v>31552</v>
      </c>
      <c r="C33647">
        <v>-5.0799999999999998E-2</v>
      </c>
      <c r="D33647">
        <v>0.35368630000000001</v>
      </c>
      <c r="E33647">
        <v>-0.94761671999999997</v>
      </c>
      <c r="F33647">
        <v>-4.8570000000000002</v>
      </c>
    </row>
    <row r="33648" spans="1:6" x14ac:dyDescent="0.2">
      <c r="A33648" t="s">
        <v>65334</v>
      </c>
      <c r="B33648" t="s">
        <v>31552</v>
      </c>
      <c r="C33648">
        <v>-5.4300000000000001E-2</v>
      </c>
      <c r="D33648">
        <v>0.49869419999999998</v>
      </c>
      <c r="E33648">
        <v>-0.68799485999999999</v>
      </c>
      <c r="F33648">
        <v>-5.0019999999999998</v>
      </c>
    </row>
    <row r="33649" spans="1:6" x14ac:dyDescent="0.2">
      <c r="A33649" t="s">
        <v>76801</v>
      </c>
      <c r="B33649" t="s">
        <v>31552</v>
      </c>
      <c r="C33649">
        <v>-4.1300000000000003E-2</v>
      </c>
      <c r="D33649">
        <v>0.6468081</v>
      </c>
      <c r="E33649">
        <v>-0.46460752999999999</v>
      </c>
      <c r="F33649">
        <v>-5.0919999999999996</v>
      </c>
    </row>
    <row r="33650" spans="1:6" x14ac:dyDescent="0.2">
      <c r="A33650" t="s">
        <v>79959</v>
      </c>
      <c r="B33650" t="s">
        <v>31552</v>
      </c>
      <c r="C33650">
        <v>-4.5600000000000002E-2</v>
      </c>
      <c r="D33650">
        <v>0.69487739999999998</v>
      </c>
      <c r="E33650">
        <v>-0.39746872999999999</v>
      </c>
      <c r="F33650">
        <v>-5.1120000000000001</v>
      </c>
    </row>
    <row r="33651" spans="1:6" x14ac:dyDescent="0.2">
      <c r="A33651" t="s">
        <v>36735</v>
      </c>
      <c r="B33651" t="s">
        <v>36736</v>
      </c>
      <c r="C33651">
        <v>0.20200000000000001</v>
      </c>
      <c r="D33651">
        <v>0.21778259999999999</v>
      </c>
      <c r="E33651">
        <v>1.2690236500000001</v>
      </c>
      <c r="F33651">
        <v>-4.62</v>
      </c>
    </row>
    <row r="33652" spans="1:6" x14ac:dyDescent="0.2">
      <c r="A33652" t="s">
        <v>60883</v>
      </c>
      <c r="B33652" t="s">
        <v>36736</v>
      </c>
      <c r="C33652">
        <v>6.5799999999999997E-2</v>
      </c>
      <c r="D33652">
        <v>0.44725520000000002</v>
      </c>
      <c r="E33652">
        <v>0.77394574000000005</v>
      </c>
      <c r="F33652">
        <v>-4.9589999999999996</v>
      </c>
    </row>
    <row r="33653" spans="1:6" x14ac:dyDescent="0.2">
      <c r="A33653" t="s">
        <v>92899</v>
      </c>
      <c r="B33653" t="s">
        <v>36736</v>
      </c>
      <c r="C33653">
        <v>-1.11E-2</v>
      </c>
      <c r="D33653">
        <v>0.89891430000000005</v>
      </c>
      <c r="E33653">
        <v>-0.12851824000000001</v>
      </c>
      <c r="F33653">
        <v>-5.1630000000000003</v>
      </c>
    </row>
    <row r="33654" spans="1:6" x14ac:dyDescent="0.2">
      <c r="A33654" t="s">
        <v>60148</v>
      </c>
      <c r="B33654" t="s">
        <v>60149</v>
      </c>
      <c r="C33654">
        <v>-6.88E-2</v>
      </c>
      <c r="D33654">
        <v>0.4387914</v>
      </c>
      <c r="E33654">
        <v>-0.78864542000000004</v>
      </c>
      <c r="F33654">
        <v>-4.9509999999999996</v>
      </c>
    </row>
    <row r="33655" spans="1:6" x14ac:dyDescent="0.2">
      <c r="A33655" t="s">
        <v>62364</v>
      </c>
      <c r="B33655" t="s">
        <v>60149</v>
      </c>
      <c r="C33655">
        <v>4.87E-2</v>
      </c>
      <c r="D33655">
        <v>0.46310750000000001</v>
      </c>
      <c r="E33655">
        <v>0.74686127999999996</v>
      </c>
      <c r="F33655">
        <v>-4.9729999999999999</v>
      </c>
    </row>
    <row r="33656" spans="1:6" x14ac:dyDescent="0.2">
      <c r="A33656" t="s">
        <v>15115</v>
      </c>
      <c r="B33656" t="s">
        <v>15116</v>
      </c>
      <c r="C33656">
        <v>0.157</v>
      </c>
      <c r="D33656">
        <v>7.5286199999999998E-2</v>
      </c>
      <c r="E33656">
        <v>1.8676114399999999</v>
      </c>
      <c r="F33656">
        <v>-4.0419999999999998</v>
      </c>
    </row>
    <row r="33657" spans="1:6" x14ac:dyDescent="0.2">
      <c r="A33657" t="s">
        <v>54444</v>
      </c>
      <c r="B33657" t="s">
        <v>15116</v>
      </c>
      <c r="C33657">
        <v>-5.9900000000000002E-2</v>
      </c>
      <c r="D33657">
        <v>0.3770271</v>
      </c>
      <c r="E33657">
        <v>-0.90173853000000004</v>
      </c>
      <c r="F33657">
        <v>-4.8849999999999998</v>
      </c>
    </row>
    <row r="33658" spans="1:6" x14ac:dyDescent="0.2">
      <c r="A33658" t="s">
        <v>5251</v>
      </c>
      <c r="B33658" t="s">
        <v>5252</v>
      </c>
      <c r="C33658">
        <v>0.13700000000000001</v>
      </c>
      <c r="D33658">
        <v>2.5382700000000001E-2</v>
      </c>
      <c r="E33658">
        <v>2.3995747500000002</v>
      </c>
      <c r="F33658">
        <v>-3.415</v>
      </c>
    </row>
    <row r="33659" spans="1:6" x14ac:dyDescent="0.2">
      <c r="A33659" t="s">
        <v>44465</v>
      </c>
      <c r="B33659" t="s">
        <v>44466</v>
      </c>
      <c r="C33659">
        <v>9.5799999999999996E-2</v>
      </c>
      <c r="D33659">
        <v>0.2819952</v>
      </c>
      <c r="E33659">
        <v>1.10307212</v>
      </c>
      <c r="F33659">
        <v>-4.75</v>
      </c>
    </row>
    <row r="33660" spans="1:6" x14ac:dyDescent="0.2">
      <c r="A33660" t="s">
        <v>48771</v>
      </c>
      <c r="B33660" t="s">
        <v>44466</v>
      </c>
      <c r="C33660">
        <v>9.2999999999999999E-2</v>
      </c>
      <c r="D33660">
        <v>0.32008920000000002</v>
      </c>
      <c r="E33660">
        <v>1.0174127900000001</v>
      </c>
      <c r="F33660">
        <v>-4.8099999999999996</v>
      </c>
    </row>
    <row r="33661" spans="1:6" x14ac:dyDescent="0.2">
      <c r="A33661" t="s">
        <v>69812</v>
      </c>
      <c r="B33661" t="s">
        <v>44466</v>
      </c>
      <c r="C33661">
        <v>5.7200000000000001E-2</v>
      </c>
      <c r="D33661">
        <v>0.55225950000000001</v>
      </c>
      <c r="E33661">
        <v>0.60369868000000004</v>
      </c>
      <c r="F33661">
        <v>-5.04</v>
      </c>
    </row>
    <row r="33662" spans="1:6" x14ac:dyDescent="0.2">
      <c r="A33662" t="s">
        <v>54578</v>
      </c>
      <c r="B33662" t="s">
        <v>54579</v>
      </c>
      <c r="C33662">
        <v>-0.17</v>
      </c>
      <c r="D33662">
        <v>0.37840960000000001</v>
      </c>
      <c r="E33662">
        <v>-0.89908109999999997</v>
      </c>
      <c r="F33662">
        <v>-4.8869999999999996</v>
      </c>
    </row>
    <row r="33663" spans="1:6" x14ac:dyDescent="0.2">
      <c r="A33663" t="s">
        <v>14510</v>
      </c>
      <c r="B33663" t="s">
        <v>14511</v>
      </c>
      <c r="C33663">
        <v>-0.17199999999999999</v>
      </c>
      <c r="D33663">
        <v>7.2027999999999995E-2</v>
      </c>
      <c r="E33663">
        <v>-1.8904797200000001</v>
      </c>
      <c r="F33663">
        <v>-4.016</v>
      </c>
    </row>
    <row r="33664" spans="1:6" x14ac:dyDescent="0.2">
      <c r="A33664" t="s">
        <v>19412</v>
      </c>
      <c r="B33664" t="s">
        <v>19413</v>
      </c>
      <c r="C33664">
        <v>0.22500000000000001</v>
      </c>
      <c r="D33664">
        <v>9.9213700000000002E-2</v>
      </c>
      <c r="E33664">
        <v>1.72190055</v>
      </c>
      <c r="F33664">
        <v>-4.1970000000000001</v>
      </c>
    </row>
    <row r="33665" spans="1:6" x14ac:dyDescent="0.2">
      <c r="A33665" t="s">
        <v>26923</v>
      </c>
      <c r="B33665" t="s">
        <v>19413</v>
      </c>
      <c r="C33665">
        <v>-0.154</v>
      </c>
      <c r="D33665">
        <v>0.14768780000000001</v>
      </c>
      <c r="E33665">
        <v>-1.5009174300000001</v>
      </c>
      <c r="F33665">
        <v>-4.4160000000000004</v>
      </c>
    </row>
    <row r="33666" spans="1:6" x14ac:dyDescent="0.2">
      <c r="A33666" t="s">
        <v>77609</v>
      </c>
      <c r="B33666" t="s">
        <v>19413</v>
      </c>
      <c r="C33666">
        <v>-4.6600000000000003E-2</v>
      </c>
      <c r="D33666">
        <v>0.65953580000000001</v>
      </c>
      <c r="E33666">
        <v>-0.44663132999999999</v>
      </c>
      <c r="F33666">
        <v>-5.0979999999999999</v>
      </c>
    </row>
    <row r="33667" spans="1:6" x14ac:dyDescent="0.2">
      <c r="A33667" t="s">
        <v>27329</v>
      </c>
      <c r="B33667" t="s">
        <v>27330</v>
      </c>
      <c r="C33667">
        <v>8.1000000000000003E-2</v>
      </c>
      <c r="D33667">
        <v>0.1504316</v>
      </c>
      <c r="E33667">
        <v>1.4903249599999999</v>
      </c>
      <c r="F33667">
        <v>-4.4260000000000002</v>
      </c>
    </row>
    <row r="33668" spans="1:6" x14ac:dyDescent="0.2">
      <c r="A33668" t="s">
        <v>29895</v>
      </c>
      <c r="B33668" t="s">
        <v>27330</v>
      </c>
      <c r="C33668">
        <v>0.121</v>
      </c>
      <c r="D33668">
        <v>0.16837940000000001</v>
      </c>
      <c r="E33668">
        <v>1.4246634600000001</v>
      </c>
      <c r="F33668">
        <v>-4.4859999999999998</v>
      </c>
    </row>
    <row r="33669" spans="1:6" x14ac:dyDescent="0.2">
      <c r="A33669" t="s">
        <v>47548</v>
      </c>
      <c r="B33669" t="s">
        <v>27330</v>
      </c>
      <c r="C33669">
        <v>6.6600000000000006E-2</v>
      </c>
      <c r="D33669">
        <v>0.3086122</v>
      </c>
      <c r="E33669">
        <v>1.04241994</v>
      </c>
      <c r="F33669">
        <v>-4.7930000000000001</v>
      </c>
    </row>
    <row r="33670" spans="1:6" x14ac:dyDescent="0.2">
      <c r="A33670" t="s">
        <v>83887</v>
      </c>
      <c r="B33670" t="s">
        <v>27330</v>
      </c>
      <c r="C33670">
        <v>-2.5600000000000001E-2</v>
      </c>
      <c r="D33670">
        <v>0.75439440000000002</v>
      </c>
      <c r="E33670">
        <v>-0.31680992000000002</v>
      </c>
      <c r="F33670">
        <v>-5.133</v>
      </c>
    </row>
    <row r="33671" spans="1:6" x14ac:dyDescent="0.2">
      <c r="A33671" t="s">
        <v>63084</v>
      </c>
      <c r="B33671" t="s">
        <v>63085</v>
      </c>
      <c r="C33671">
        <v>5.2299999999999999E-2</v>
      </c>
      <c r="D33671">
        <v>0.47186909999999999</v>
      </c>
      <c r="E33671">
        <v>0.73212911000000003</v>
      </c>
      <c r="F33671">
        <v>-4.9800000000000004</v>
      </c>
    </row>
    <row r="33672" spans="1:6" x14ac:dyDescent="0.2">
      <c r="A33672" t="s">
        <v>67828</v>
      </c>
      <c r="B33672" t="s">
        <v>67829</v>
      </c>
      <c r="C33672">
        <v>5.7500000000000002E-2</v>
      </c>
      <c r="D33672">
        <v>0.5282848</v>
      </c>
      <c r="E33672">
        <v>0.64084848999999999</v>
      </c>
      <c r="F33672">
        <v>-5.024</v>
      </c>
    </row>
    <row r="33673" spans="1:6" x14ac:dyDescent="0.2">
      <c r="A33673" t="s">
        <v>52935</v>
      </c>
      <c r="B33673" t="s">
        <v>52936</v>
      </c>
      <c r="C33673">
        <v>-7.6300000000000007E-2</v>
      </c>
      <c r="D33673">
        <v>0.36180699999999999</v>
      </c>
      <c r="E33673">
        <v>-0.93143118999999996</v>
      </c>
      <c r="F33673">
        <v>-4.867</v>
      </c>
    </row>
    <row r="33674" spans="1:6" x14ac:dyDescent="0.2">
      <c r="A33674" t="s">
        <v>61275</v>
      </c>
      <c r="B33674" t="s">
        <v>52936</v>
      </c>
      <c r="C33674">
        <v>6.9400000000000003E-2</v>
      </c>
      <c r="D33674">
        <v>0.45110939999999999</v>
      </c>
      <c r="E33674">
        <v>0.76730792999999997</v>
      </c>
      <c r="F33674">
        <v>-4.9619999999999997</v>
      </c>
    </row>
    <row r="33675" spans="1:6" x14ac:dyDescent="0.2">
      <c r="A33675" t="s">
        <v>39568</v>
      </c>
      <c r="B33675" t="s">
        <v>39569</v>
      </c>
      <c r="C33675">
        <v>-0.13300000000000001</v>
      </c>
      <c r="D33675">
        <v>0.2395958</v>
      </c>
      <c r="E33675">
        <v>-1.2089612999999999</v>
      </c>
      <c r="F33675">
        <v>-4.6689999999999996</v>
      </c>
    </row>
    <row r="33676" spans="1:6" x14ac:dyDescent="0.2">
      <c r="A33676" t="s">
        <v>43403</v>
      </c>
      <c r="B33676" t="s">
        <v>39569</v>
      </c>
      <c r="C33676">
        <v>-0.13500000000000001</v>
      </c>
      <c r="D33676">
        <v>0.27226699999999998</v>
      </c>
      <c r="E33676">
        <v>-1.1262714199999999</v>
      </c>
      <c r="F33676">
        <v>-4.7329999999999997</v>
      </c>
    </row>
    <row r="33677" spans="1:6" x14ac:dyDescent="0.2">
      <c r="A33677" t="s">
        <v>30704</v>
      </c>
      <c r="B33677" t="s">
        <v>30705</v>
      </c>
      <c r="C33677">
        <v>-0.154</v>
      </c>
      <c r="D33677">
        <v>0.17378950000000001</v>
      </c>
      <c r="E33677">
        <v>-1.40598036</v>
      </c>
      <c r="F33677">
        <v>-4.5030000000000001</v>
      </c>
    </row>
    <row r="33678" spans="1:6" x14ac:dyDescent="0.2">
      <c r="A33678" t="s">
        <v>53337</v>
      </c>
      <c r="B33678" t="s">
        <v>30705</v>
      </c>
      <c r="C33678">
        <v>-9.0300000000000005E-2</v>
      </c>
      <c r="D33678">
        <v>0.36576249999999999</v>
      </c>
      <c r="E33678">
        <v>-0.92363567999999996</v>
      </c>
      <c r="F33678">
        <v>-4.8719999999999999</v>
      </c>
    </row>
    <row r="33679" spans="1:6" x14ac:dyDescent="0.2">
      <c r="A33679" t="s">
        <v>93589</v>
      </c>
      <c r="B33679" t="s">
        <v>30705</v>
      </c>
      <c r="C33679">
        <v>-1.14E-2</v>
      </c>
      <c r="D33679">
        <v>0.91044210000000003</v>
      </c>
      <c r="E33679">
        <v>-0.11379142</v>
      </c>
      <c r="F33679">
        <v>-5.1639999999999997</v>
      </c>
    </row>
    <row r="33680" spans="1:6" x14ac:dyDescent="0.2">
      <c r="A33680" t="s">
        <v>70087</v>
      </c>
      <c r="B33680" t="s">
        <v>70088</v>
      </c>
      <c r="C33680">
        <v>-6.4399999999999999E-2</v>
      </c>
      <c r="D33680">
        <v>0.55561769999999999</v>
      </c>
      <c r="E33680">
        <v>-0.59856379999999998</v>
      </c>
      <c r="F33680">
        <v>-5.0419999999999998</v>
      </c>
    </row>
    <row r="33681" spans="1:6" x14ac:dyDescent="0.2">
      <c r="A33681" t="s">
        <v>78625</v>
      </c>
      <c r="B33681" t="s">
        <v>70088</v>
      </c>
      <c r="C33681">
        <v>2.9600000000000001E-2</v>
      </c>
      <c r="D33681">
        <v>0.67398190000000002</v>
      </c>
      <c r="E33681">
        <v>0.42640736000000001</v>
      </c>
      <c r="F33681">
        <v>-5.1040000000000001</v>
      </c>
    </row>
    <row r="33682" spans="1:6" x14ac:dyDescent="0.2">
      <c r="A33682" t="s">
        <v>33067</v>
      </c>
      <c r="B33682" t="s">
        <v>33068</v>
      </c>
      <c r="C33682">
        <v>9.5200000000000007E-2</v>
      </c>
      <c r="D33682">
        <v>0.1898533</v>
      </c>
      <c r="E33682">
        <v>1.35311056</v>
      </c>
      <c r="F33682">
        <v>-4.5490000000000004</v>
      </c>
    </row>
    <row r="33683" spans="1:6" x14ac:dyDescent="0.2">
      <c r="A33683" t="s">
        <v>36283</v>
      </c>
      <c r="B33683" t="s">
        <v>36284</v>
      </c>
      <c r="C33683">
        <v>-0.182</v>
      </c>
      <c r="D33683">
        <v>0.21411959999999999</v>
      </c>
      <c r="E33683">
        <v>-1.27955665</v>
      </c>
      <c r="F33683">
        <v>-4.6120000000000001</v>
      </c>
    </row>
    <row r="33684" spans="1:6" x14ac:dyDescent="0.2">
      <c r="A33684" t="s">
        <v>61049</v>
      </c>
      <c r="B33684" t="s">
        <v>36284</v>
      </c>
      <c r="C33684">
        <v>4.8099999999999997E-2</v>
      </c>
      <c r="D33684">
        <v>0.44911570000000001</v>
      </c>
      <c r="E33684">
        <v>0.77073729000000002</v>
      </c>
      <c r="F33684">
        <v>-4.96</v>
      </c>
    </row>
    <row r="33685" spans="1:6" x14ac:dyDescent="0.2">
      <c r="A33685" t="s">
        <v>89266</v>
      </c>
      <c r="B33685" t="s">
        <v>36284</v>
      </c>
      <c r="C33685">
        <v>1.09E-2</v>
      </c>
      <c r="D33685">
        <v>0.84002730000000003</v>
      </c>
      <c r="E33685">
        <v>0.20427725999999999</v>
      </c>
      <c r="F33685">
        <v>-5.1539999999999999</v>
      </c>
    </row>
    <row r="33686" spans="1:6" x14ac:dyDescent="0.2">
      <c r="A33686" t="s">
        <v>12675</v>
      </c>
      <c r="B33686" t="s">
        <v>12676</v>
      </c>
      <c r="C33686">
        <v>0.45700000000000002</v>
      </c>
      <c r="D33686">
        <v>6.2105E-2</v>
      </c>
      <c r="E33686">
        <v>1.96620324</v>
      </c>
      <c r="F33686">
        <v>-3.9319999999999999</v>
      </c>
    </row>
    <row r="33687" spans="1:6" x14ac:dyDescent="0.2">
      <c r="A33687" t="s">
        <v>56325</v>
      </c>
      <c r="B33687" t="s">
        <v>12676</v>
      </c>
      <c r="C33687">
        <v>6.1699999999999998E-2</v>
      </c>
      <c r="D33687">
        <v>0.39664070000000001</v>
      </c>
      <c r="E33687">
        <v>0.86461701000000002</v>
      </c>
      <c r="F33687">
        <v>-4.9080000000000004</v>
      </c>
    </row>
    <row r="33688" spans="1:6" x14ac:dyDescent="0.2">
      <c r="A33688" t="s">
        <v>67346</v>
      </c>
      <c r="B33688" t="s">
        <v>12676</v>
      </c>
      <c r="C33688">
        <v>5.8599999999999999E-2</v>
      </c>
      <c r="D33688">
        <v>0.52248059999999996</v>
      </c>
      <c r="E33688">
        <v>0.64997852</v>
      </c>
      <c r="F33688">
        <v>-5.0199999999999996</v>
      </c>
    </row>
    <row r="33689" spans="1:6" x14ac:dyDescent="0.2">
      <c r="A33689" t="s">
        <v>69472</v>
      </c>
      <c r="B33689" t="s">
        <v>12676</v>
      </c>
      <c r="C33689">
        <v>-7.9100000000000004E-2</v>
      </c>
      <c r="D33689">
        <v>0.547929</v>
      </c>
      <c r="E33689">
        <v>-0.61034432000000005</v>
      </c>
      <c r="F33689">
        <v>-5.0369999999999999</v>
      </c>
    </row>
    <row r="33690" spans="1:6" x14ac:dyDescent="0.2">
      <c r="A33690" t="s">
        <v>79521</v>
      </c>
      <c r="B33690" t="s">
        <v>12676</v>
      </c>
      <c r="C33690">
        <v>-4.5499999999999999E-2</v>
      </c>
      <c r="D33690">
        <v>0.68841019999999997</v>
      </c>
      <c r="E33690">
        <v>-0.40638737000000003</v>
      </c>
      <c r="F33690">
        <v>-5.1100000000000003</v>
      </c>
    </row>
    <row r="33691" spans="1:6" x14ac:dyDescent="0.2">
      <c r="A33691" t="s">
        <v>49230</v>
      </c>
      <c r="B33691" t="s">
        <v>49231</v>
      </c>
      <c r="C33691">
        <v>-0.11899999999999999</v>
      </c>
      <c r="D33691">
        <v>0.32491039999999999</v>
      </c>
      <c r="E33691">
        <v>-1.0070953899999999</v>
      </c>
      <c r="F33691">
        <v>-4.8170000000000002</v>
      </c>
    </row>
    <row r="33692" spans="1:6" x14ac:dyDescent="0.2">
      <c r="A33692" t="s">
        <v>9410</v>
      </c>
      <c r="B33692" t="s">
        <v>9411</v>
      </c>
      <c r="C33692">
        <v>0.13600000000000001</v>
      </c>
      <c r="D33692">
        <v>4.5266599999999997E-2</v>
      </c>
      <c r="E33692">
        <v>2.1236129199999998</v>
      </c>
      <c r="F33692">
        <v>-3.75</v>
      </c>
    </row>
    <row r="33693" spans="1:6" x14ac:dyDescent="0.2">
      <c r="A33693" t="s">
        <v>96884</v>
      </c>
      <c r="B33693" t="s">
        <v>96885</v>
      </c>
      <c r="C33693">
        <v>-3.47E-3</v>
      </c>
      <c r="D33693">
        <v>0.96672139999999995</v>
      </c>
      <c r="E33693">
        <v>-4.2201330000000002E-2</v>
      </c>
      <c r="F33693">
        <v>-5.1680000000000001</v>
      </c>
    </row>
    <row r="33694" spans="1:6" x14ac:dyDescent="0.2">
      <c r="A33694" t="s">
        <v>7860</v>
      </c>
      <c r="B33694" t="s">
        <v>7861</v>
      </c>
      <c r="C33694">
        <v>0.14499999999999999</v>
      </c>
      <c r="D33694">
        <v>3.7949299999999998E-2</v>
      </c>
      <c r="E33694">
        <v>2.2092094900000001</v>
      </c>
      <c r="F33694">
        <v>-3.6480000000000001</v>
      </c>
    </row>
    <row r="33695" spans="1:6" x14ac:dyDescent="0.2">
      <c r="A33695" t="s">
        <v>54801</v>
      </c>
      <c r="B33695" t="s">
        <v>7861</v>
      </c>
      <c r="C33695">
        <v>7.3800000000000004E-2</v>
      </c>
      <c r="D33695">
        <v>0.38022800000000001</v>
      </c>
      <c r="E33695">
        <v>0.89559551000000004</v>
      </c>
      <c r="F33695">
        <v>-4.8890000000000002</v>
      </c>
    </row>
    <row r="33696" spans="1:6" x14ac:dyDescent="0.2">
      <c r="A33696" t="s">
        <v>74903</v>
      </c>
      <c r="B33696" t="s">
        <v>7861</v>
      </c>
      <c r="C33696">
        <v>8.1000000000000003E-2</v>
      </c>
      <c r="D33696">
        <v>0.62039909999999998</v>
      </c>
      <c r="E33696">
        <v>0.50241747999999997</v>
      </c>
      <c r="F33696">
        <v>-5.0789999999999997</v>
      </c>
    </row>
    <row r="33697" spans="1:6" x14ac:dyDescent="0.2">
      <c r="A33697" t="s">
        <v>84134</v>
      </c>
      <c r="B33697" t="s">
        <v>7861</v>
      </c>
      <c r="C33697">
        <v>-3.4000000000000002E-2</v>
      </c>
      <c r="D33697">
        <v>0.75846480000000005</v>
      </c>
      <c r="E33697">
        <v>-0.31137719000000003</v>
      </c>
      <c r="F33697">
        <v>-5.1340000000000003</v>
      </c>
    </row>
    <row r="33698" spans="1:6" x14ac:dyDescent="0.2">
      <c r="A33698" t="s">
        <v>84181</v>
      </c>
      <c r="B33698" t="s">
        <v>7861</v>
      </c>
      <c r="C33698">
        <v>2.4E-2</v>
      </c>
      <c r="D33698">
        <v>0.75933609999999996</v>
      </c>
      <c r="E33698">
        <v>0.31021555000000001</v>
      </c>
      <c r="F33698">
        <v>-5.1340000000000003</v>
      </c>
    </row>
    <row r="33699" spans="1:6" x14ac:dyDescent="0.2">
      <c r="A33699" t="s">
        <v>98423</v>
      </c>
      <c r="B33699" t="s">
        <v>7861</v>
      </c>
      <c r="C33699">
        <v>-6.1600000000000001E-4</v>
      </c>
      <c r="D33699">
        <v>0.99092429999999998</v>
      </c>
      <c r="E33699">
        <v>-1.150576E-2</v>
      </c>
      <c r="F33699">
        <v>-5.1689999999999996</v>
      </c>
    </row>
    <row r="33700" spans="1:6" x14ac:dyDescent="0.2">
      <c r="A33700" t="s">
        <v>1623</v>
      </c>
      <c r="B33700" t="s">
        <v>1624</v>
      </c>
      <c r="C33700">
        <v>0.34699999999999998</v>
      </c>
      <c r="D33700">
        <v>7.9471000000000003E-3</v>
      </c>
      <c r="E33700">
        <v>2.9211265499999999</v>
      </c>
      <c r="F33700">
        <v>-2.738</v>
      </c>
    </row>
    <row r="33701" spans="1:6" x14ac:dyDescent="0.2">
      <c r="A33701" t="s">
        <v>24779</v>
      </c>
      <c r="B33701" t="s">
        <v>1624</v>
      </c>
      <c r="C33701">
        <v>-0.33600000000000002</v>
      </c>
      <c r="D33701">
        <v>0.133822</v>
      </c>
      <c r="E33701">
        <v>-1.5570548500000001</v>
      </c>
      <c r="F33701">
        <v>-4.3620000000000001</v>
      </c>
    </row>
    <row r="33702" spans="1:6" x14ac:dyDescent="0.2">
      <c r="A33702" t="s">
        <v>50136</v>
      </c>
      <c r="B33702" t="s">
        <v>1624</v>
      </c>
      <c r="C33702">
        <v>9.1600000000000001E-2</v>
      </c>
      <c r="D33702">
        <v>0.33367000000000002</v>
      </c>
      <c r="E33702">
        <v>0.98861885999999999</v>
      </c>
      <c r="F33702">
        <v>-4.83</v>
      </c>
    </row>
    <row r="33703" spans="1:6" x14ac:dyDescent="0.2">
      <c r="A33703" t="s">
        <v>55509</v>
      </c>
      <c r="B33703" t="s">
        <v>1624</v>
      </c>
      <c r="C33703">
        <v>0.13200000000000001</v>
      </c>
      <c r="D33703">
        <v>0.38799080000000002</v>
      </c>
      <c r="E33703">
        <v>0.88083705000000001</v>
      </c>
      <c r="F33703">
        <v>-4.8979999999999997</v>
      </c>
    </row>
    <row r="33704" spans="1:6" x14ac:dyDescent="0.2">
      <c r="A33704" t="s">
        <v>55515</v>
      </c>
      <c r="B33704" t="s">
        <v>1624</v>
      </c>
      <c r="C33704">
        <v>-6.7000000000000004E-2</v>
      </c>
      <c r="D33704">
        <v>0.38805620000000002</v>
      </c>
      <c r="E33704">
        <v>-0.88071348000000005</v>
      </c>
      <c r="F33704">
        <v>-4.8979999999999997</v>
      </c>
    </row>
    <row r="33705" spans="1:6" x14ac:dyDescent="0.2">
      <c r="A33705" t="s">
        <v>1803</v>
      </c>
      <c r="B33705" t="s">
        <v>1804</v>
      </c>
      <c r="C33705">
        <v>-0.17499999999999999</v>
      </c>
      <c r="D33705">
        <v>8.7188000000000005E-3</v>
      </c>
      <c r="E33705">
        <v>-2.8806777499999998</v>
      </c>
      <c r="F33705">
        <v>-2.7919999999999998</v>
      </c>
    </row>
    <row r="33706" spans="1:6" x14ac:dyDescent="0.2">
      <c r="A33706" t="s">
        <v>51681</v>
      </c>
      <c r="B33706" t="s">
        <v>1804</v>
      </c>
      <c r="C33706">
        <v>-0.33200000000000002</v>
      </c>
      <c r="D33706">
        <v>0.34997200000000001</v>
      </c>
      <c r="E33706">
        <v>-0.95510329999999999</v>
      </c>
      <c r="F33706">
        <v>-4.8520000000000003</v>
      </c>
    </row>
    <row r="33707" spans="1:6" x14ac:dyDescent="0.2">
      <c r="A33707" t="s">
        <v>45803</v>
      </c>
      <c r="B33707" t="s">
        <v>45804</v>
      </c>
      <c r="C33707">
        <v>-0.105</v>
      </c>
      <c r="D33707">
        <v>0.29309220000000002</v>
      </c>
      <c r="E33707">
        <v>-1.0773066099999999</v>
      </c>
      <c r="F33707">
        <v>-4.7679999999999998</v>
      </c>
    </row>
    <row r="33708" spans="1:6" x14ac:dyDescent="0.2">
      <c r="A33708" t="s">
        <v>59435</v>
      </c>
      <c r="B33708" t="s">
        <v>59436</v>
      </c>
      <c r="C33708">
        <v>8.5900000000000004E-2</v>
      </c>
      <c r="D33708">
        <v>0.4308419</v>
      </c>
      <c r="E33708">
        <v>0.80261141000000003</v>
      </c>
      <c r="F33708">
        <v>-4.9429999999999996</v>
      </c>
    </row>
    <row r="33709" spans="1:6" x14ac:dyDescent="0.2">
      <c r="A33709" t="s">
        <v>63808</v>
      </c>
      <c r="B33709" t="s">
        <v>59436</v>
      </c>
      <c r="C33709">
        <v>-8.1900000000000001E-2</v>
      </c>
      <c r="D33709">
        <v>0.48026289999999999</v>
      </c>
      <c r="E33709">
        <v>-0.71816610999999997</v>
      </c>
      <c r="F33709">
        <v>-4.9870000000000001</v>
      </c>
    </row>
    <row r="33710" spans="1:6" x14ac:dyDescent="0.2">
      <c r="A33710" t="s">
        <v>90336</v>
      </c>
      <c r="B33710" t="s">
        <v>59436</v>
      </c>
      <c r="C33710">
        <v>2.1100000000000001E-2</v>
      </c>
      <c r="D33710">
        <v>0.85768770000000005</v>
      </c>
      <c r="E33710">
        <v>0.18144885999999999</v>
      </c>
      <c r="F33710">
        <v>-5.157</v>
      </c>
    </row>
    <row r="33711" spans="1:6" x14ac:dyDescent="0.2">
      <c r="A33711" t="s">
        <v>14478</v>
      </c>
      <c r="B33711" t="s">
        <v>14479</v>
      </c>
      <c r="C33711">
        <v>0.128</v>
      </c>
      <c r="D33711">
        <v>7.1818499999999993E-2</v>
      </c>
      <c r="E33711">
        <v>1.89198073</v>
      </c>
      <c r="F33711">
        <v>-4.0149999999999997</v>
      </c>
    </row>
    <row r="33712" spans="1:6" x14ac:dyDescent="0.2">
      <c r="A33712" t="s">
        <v>21081</v>
      </c>
      <c r="B33712" t="s">
        <v>14479</v>
      </c>
      <c r="C33712">
        <v>0.13</v>
      </c>
      <c r="D33712">
        <v>0.1096464</v>
      </c>
      <c r="E33712">
        <v>1.6676821900000001</v>
      </c>
      <c r="F33712">
        <v>-4.2530000000000001</v>
      </c>
    </row>
    <row r="33713" spans="1:6" x14ac:dyDescent="0.2">
      <c r="A33713" t="s">
        <v>65155</v>
      </c>
      <c r="B33713" t="s">
        <v>65156</v>
      </c>
      <c r="C33713">
        <v>6.54E-2</v>
      </c>
      <c r="D33713">
        <v>0.49662780000000001</v>
      </c>
      <c r="E33713">
        <v>0.69134538999999995</v>
      </c>
      <c r="F33713">
        <v>-5</v>
      </c>
    </row>
    <row r="33714" spans="1:6" x14ac:dyDescent="0.2">
      <c r="A33714" t="s">
        <v>81651</v>
      </c>
      <c r="B33714" t="s">
        <v>65156</v>
      </c>
      <c r="C33714">
        <v>-2.0799999999999999E-2</v>
      </c>
      <c r="D33714">
        <v>0.71992610000000001</v>
      </c>
      <c r="E33714">
        <v>-0.36322577</v>
      </c>
      <c r="F33714">
        <v>-5.1219999999999999</v>
      </c>
    </row>
    <row r="33715" spans="1:6" x14ac:dyDescent="0.2">
      <c r="A33715" t="s">
        <v>21734</v>
      </c>
      <c r="B33715" t="s">
        <v>21735</v>
      </c>
      <c r="C33715">
        <v>0.17100000000000001</v>
      </c>
      <c r="D33715">
        <v>0.1137306</v>
      </c>
      <c r="E33715">
        <v>1.6476428599999999</v>
      </c>
      <c r="F33715">
        <v>-4.2729999999999997</v>
      </c>
    </row>
    <row r="33716" spans="1:6" x14ac:dyDescent="0.2">
      <c r="A33716" t="s">
        <v>32411</v>
      </c>
      <c r="B33716" t="s">
        <v>21735</v>
      </c>
      <c r="C33716">
        <v>0.13600000000000001</v>
      </c>
      <c r="D33716">
        <v>0.1856834</v>
      </c>
      <c r="E33716">
        <v>1.3664832899999999</v>
      </c>
      <c r="F33716">
        <v>-4.5380000000000003</v>
      </c>
    </row>
    <row r="33717" spans="1:6" x14ac:dyDescent="0.2">
      <c r="A33717" t="s">
        <v>48568</v>
      </c>
      <c r="B33717" t="s">
        <v>21735</v>
      </c>
      <c r="C33717">
        <v>6.59E-2</v>
      </c>
      <c r="D33717">
        <v>0.31789339999999999</v>
      </c>
      <c r="E33717">
        <v>1.0221479099999999</v>
      </c>
      <c r="F33717">
        <v>-4.8070000000000004</v>
      </c>
    </row>
    <row r="33718" spans="1:6" x14ac:dyDescent="0.2">
      <c r="A33718" t="s">
        <v>51114</v>
      </c>
      <c r="B33718" t="s">
        <v>21735</v>
      </c>
      <c r="C33718">
        <v>5.2400000000000002E-2</v>
      </c>
      <c r="D33718">
        <v>0.34403410000000001</v>
      </c>
      <c r="E33718">
        <v>0.96718497000000003</v>
      </c>
      <c r="F33718">
        <v>-4.8440000000000003</v>
      </c>
    </row>
    <row r="33719" spans="1:6" x14ac:dyDescent="0.2">
      <c r="A33719" t="s">
        <v>65046</v>
      </c>
      <c r="B33719" t="s">
        <v>21735</v>
      </c>
      <c r="C33719">
        <v>-4.5999999999999999E-2</v>
      </c>
      <c r="D33719">
        <v>0.49510369999999998</v>
      </c>
      <c r="E33719">
        <v>-0.69382158999999999</v>
      </c>
      <c r="F33719">
        <v>-4.9989999999999997</v>
      </c>
    </row>
    <row r="33720" spans="1:6" x14ac:dyDescent="0.2">
      <c r="A33720" t="s">
        <v>66547</v>
      </c>
      <c r="B33720" t="s">
        <v>21735</v>
      </c>
      <c r="C33720">
        <v>4.2500000000000003E-2</v>
      </c>
      <c r="D33720">
        <v>0.51231769999999999</v>
      </c>
      <c r="E33720">
        <v>0.66610029999999998</v>
      </c>
      <c r="F33720">
        <v>-5.0119999999999996</v>
      </c>
    </row>
    <row r="33721" spans="1:6" x14ac:dyDescent="0.2">
      <c r="A33721" t="s">
        <v>17576</v>
      </c>
      <c r="B33721" t="s">
        <v>17577</v>
      </c>
      <c r="C33721">
        <v>0.24199999999999999</v>
      </c>
      <c r="D33721">
        <v>8.9175199999999996E-2</v>
      </c>
      <c r="E33721">
        <v>1.7788766300000001</v>
      </c>
      <c r="F33721">
        <v>-4.1369999999999996</v>
      </c>
    </row>
    <row r="33722" spans="1:6" x14ac:dyDescent="0.2">
      <c r="A33722" t="s">
        <v>62689</v>
      </c>
      <c r="B33722" t="s">
        <v>17577</v>
      </c>
      <c r="C33722">
        <v>5.2999999999999999E-2</v>
      </c>
      <c r="D33722">
        <v>0.46696890000000002</v>
      </c>
      <c r="E33722">
        <v>0.74034829999999996</v>
      </c>
      <c r="F33722">
        <v>-4.976</v>
      </c>
    </row>
    <row r="33723" spans="1:6" x14ac:dyDescent="0.2">
      <c r="A33723" t="s">
        <v>62769</v>
      </c>
      <c r="B33723" t="s">
        <v>17577</v>
      </c>
      <c r="C33723">
        <v>4.8000000000000001E-2</v>
      </c>
      <c r="D33723">
        <v>0.46808149999999998</v>
      </c>
      <c r="E33723">
        <v>0.73847766999999997</v>
      </c>
      <c r="F33723">
        <v>-4.9770000000000003</v>
      </c>
    </row>
    <row r="33724" spans="1:6" x14ac:dyDescent="0.2">
      <c r="A33724" t="s">
        <v>62204</v>
      </c>
      <c r="B33724" t="s">
        <v>62205</v>
      </c>
      <c r="C33724">
        <v>6.3100000000000003E-2</v>
      </c>
      <c r="D33724">
        <v>0.46140750000000003</v>
      </c>
      <c r="E33724">
        <v>0.74973880999999998</v>
      </c>
      <c r="F33724">
        <v>-4.9710000000000001</v>
      </c>
    </row>
    <row r="33725" spans="1:6" x14ac:dyDescent="0.2">
      <c r="A33725" t="s">
        <v>33392</v>
      </c>
      <c r="B33725" t="s">
        <v>33393</v>
      </c>
      <c r="C33725">
        <v>9.7900000000000001E-2</v>
      </c>
      <c r="D33725">
        <v>0.1923464</v>
      </c>
      <c r="E33725">
        <v>1.34522583</v>
      </c>
      <c r="F33725">
        <v>-4.556</v>
      </c>
    </row>
    <row r="33726" spans="1:6" x14ac:dyDescent="0.2">
      <c r="A33726" t="s">
        <v>78007</v>
      </c>
      <c r="B33726" t="s">
        <v>78008</v>
      </c>
      <c r="C33726">
        <v>-4.65E-2</v>
      </c>
      <c r="D33726">
        <v>0.66520849999999998</v>
      </c>
      <c r="E33726">
        <v>-0.43866769</v>
      </c>
      <c r="F33726">
        <v>-5.0999999999999996</v>
      </c>
    </row>
    <row r="33727" spans="1:6" x14ac:dyDescent="0.2">
      <c r="A33727" t="s">
        <v>1703</v>
      </c>
      <c r="B33727" t="s">
        <v>1704</v>
      </c>
      <c r="C33727">
        <v>0.19500000000000001</v>
      </c>
      <c r="D33727">
        <v>8.2640999999999999E-3</v>
      </c>
      <c r="E33727">
        <v>2.90407561</v>
      </c>
      <c r="F33727">
        <v>-2.7610000000000001</v>
      </c>
    </row>
    <row r="33728" spans="1:6" x14ac:dyDescent="0.2">
      <c r="A33728" t="s">
        <v>15855</v>
      </c>
      <c r="B33728" t="s">
        <v>1704</v>
      </c>
      <c r="C33728">
        <v>0.14199999999999999</v>
      </c>
      <c r="D33728">
        <v>7.9459299999999997E-2</v>
      </c>
      <c r="E33728">
        <v>1.8395515600000001</v>
      </c>
      <c r="F33728">
        <v>-4.0720000000000001</v>
      </c>
    </row>
    <row r="33729" spans="1:6" x14ac:dyDescent="0.2">
      <c r="A33729" t="s">
        <v>89151</v>
      </c>
      <c r="B33729" t="s">
        <v>1704</v>
      </c>
      <c r="C33729">
        <v>1.7399999999999999E-2</v>
      </c>
      <c r="D33729">
        <v>0.83820300000000003</v>
      </c>
      <c r="E33729">
        <v>0.20664146999999999</v>
      </c>
      <c r="F33729">
        <v>-5.1529999999999996</v>
      </c>
    </row>
    <row r="33730" spans="1:6" x14ac:dyDescent="0.2">
      <c r="A33730" t="s">
        <v>70023</v>
      </c>
      <c r="B33730" t="s">
        <v>70024</v>
      </c>
      <c r="C33730">
        <v>-5.6000000000000001E-2</v>
      </c>
      <c r="D33730">
        <v>0.55484639999999996</v>
      </c>
      <c r="E33730">
        <v>-0.59974168999999999</v>
      </c>
      <c r="F33730">
        <v>-5.0419999999999998</v>
      </c>
    </row>
    <row r="33731" spans="1:6" x14ac:dyDescent="0.2">
      <c r="A33731" t="s">
        <v>77783</v>
      </c>
      <c r="B33731" t="s">
        <v>70024</v>
      </c>
      <c r="C33731">
        <v>3.4299999999999997E-2</v>
      </c>
      <c r="D33731">
        <v>0.66161530000000002</v>
      </c>
      <c r="E33731">
        <v>0.44370869000000002</v>
      </c>
      <c r="F33731">
        <v>-5.0990000000000002</v>
      </c>
    </row>
    <row r="33732" spans="1:6" x14ac:dyDescent="0.2">
      <c r="A33732" t="s">
        <v>93827</v>
      </c>
      <c r="B33732" t="s">
        <v>70024</v>
      </c>
      <c r="C33732">
        <v>1.1599999999999999E-2</v>
      </c>
      <c r="D33732">
        <v>0.91460549999999996</v>
      </c>
      <c r="E33732">
        <v>0.10847912999999999</v>
      </c>
      <c r="F33732">
        <v>-5.1639999999999997</v>
      </c>
    </row>
    <row r="33733" spans="1:6" x14ac:dyDescent="0.2">
      <c r="A33733" t="s">
        <v>73247</v>
      </c>
      <c r="B33733" t="s">
        <v>73248</v>
      </c>
      <c r="C33733">
        <v>-4.0500000000000001E-2</v>
      </c>
      <c r="D33733">
        <v>0.5978118</v>
      </c>
      <c r="E33733">
        <v>-0.53535352999999997</v>
      </c>
      <c r="F33733">
        <v>-5.0670000000000002</v>
      </c>
    </row>
    <row r="33734" spans="1:6" x14ac:dyDescent="0.2">
      <c r="A33734" t="s">
        <v>85546</v>
      </c>
      <c r="B33734" t="s">
        <v>85547</v>
      </c>
      <c r="C33734">
        <v>-5.2900000000000003E-2</v>
      </c>
      <c r="D33734">
        <v>0.78105449999999998</v>
      </c>
      <c r="E33734">
        <v>-0.28139528000000003</v>
      </c>
      <c r="F33734">
        <v>-5.14</v>
      </c>
    </row>
    <row r="33735" spans="1:6" x14ac:dyDescent="0.2">
      <c r="A33735" t="s">
        <v>70901</v>
      </c>
      <c r="B33735" t="s">
        <v>70902</v>
      </c>
      <c r="C33735">
        <v>-5.7099999999999998E-2</v>
      </c>
      <c r="D33735">
        <v>0.56726069999999995</v>
      </c>
      <c r="E33735">
        <v>-0.58088527000000001</v>
      </c>
      <c r="F33735">
        <v>-5.0490000000000004</v>
      </c>
    </row>
    <row r="33736" spans="1:6" x14ac:dyDescent="0.2">
      <c r="A33736" t="s">
        <v>7773</v>
      </c>
      <c r="B33736" t="s">
        <v>7774</v>
      </c>
      <c r="C33736">
        <v>0.14299999999999999</v>
      </c>
      <c r="D33736">
        <v>3.7644499999999997E-2</v>
      </c>
      <c r="E33736">
        <v>2.2130910799999999</v>
      </c>
      <c r="F33736">
        <v>-3.6440000000000001</v>
      </c>
    </row>
    <row r="33737" spans="1:6" x14ac:dyDescent="0.2">
      <c r="A33737" t="s">
        <v>57914</v>
      </c>
      <c r="B33737" t="s">
        <v>7774</v>
      </c>
      <c r="C33737">
        <v>7.7200000000000005E-2</v>
      </c>
      <c r="D33737">
        <v>0.41418650000000001</v>
      </c>
      <c r="E33737">
        <v>0.83240181000000002</v>
      </c>
      <c r="F33737">
        <v>-4.9260000000000002</v>
      </c>
    </row>
    <row r="33738" spans="1:6" x14ac:dyDescent="0.2">
      <c r="A33738" t="s">
        <v>68389</v>
      </c>
      <c r="B33738" t="s">
        <v>7774</v>
      </c>
      <c r="C33738">
        <v>6.6500000000000004E-2</v>
      </c>
      <c r="D33738">
        <v>0.53474670000000002</v>
      </c>
      <c r="E33738">
        <v>0.63074783000000001</v>
      </c>
      <c r="F33738">
        <v>-5.0279999999999996</v>
      </c>
    </row>
    <row r="33739" spans="1:6" x14ac:dyDescent="0.2">
      <c r="A33739" t="s">
        <v>71781</v>
      </c>
      <c r="B33739" t="s">
        <v>7774</v>
      </c>
      <c r="C33739">
        <v>6.13E-2</v>
      </c>
      <c r="D33739">
        <v>0.57883890000000005</v>
      </c>
      <c r="E33739">
        <v>0.56348860999999995</v>
      </c>
      <c r="F33739">
        <v>-5.056</v>
      </c>
    </row>
    <row r="33740" spans="1:6" x14ac:dyDescent="0.2">
      <c r="A33740" t="s">
        <v>86677</v>
      </c>
      <c r="B33740" t="s">
        <v>7774</v>
      </c>
      <c r="C33740">
        <v>0.03</v>
      </c>
      <c r="D33740">
        <v>0.79833169999999998</v>
      </c>
      <c r="E33740">
        <v>0.25864227000000001</v>
      </c>
      <c r="F33740">
        <v>-5.1449999999999996</v>
      </c>
    </row>
    <row r="33741" spans="1:6" x14ac:dyDescent="0.2">
      <c r="A33741" t="s">
        <v>29783</v>
      </c>
      <c r="B33741" t="s">
        <v>29784</v>
      </c>
      <c r="C33741">
        <v>0.114</v>
      </c>
      <c r="D33741">
        <v>0.16747029999999999</v>
      </c>
      <c r="E33741">
        <v>1.42785005</v>
      </c>
      <c r="F33741">
        <v>-4.4829999999999997</v>
      </c>
    </row>
    <row r="33742" spans="1:6" x14ac:dyDescent="0.2">
      <c r="A33742" t="s">
        <v>89797</v>
      </c>
      <c r="B33742" t="s">
        <v>29784</v>
      </c>
      <c r="C33742">
        <v>-2.06E-2</v>
      </c>
      <c r="D33742">
        <v>0.84783459999999999</v>
      </c>
      <c r="E33742">
        <v>-0.19417232000000001</v>
      </c>
      <c r="F33742">
        <v>-5.1550000000000002</v>
      </c>
    </row>
    <row r="33743" spans="1:6" x14ac:dyDescent="0.2">
      <c r="A33743" t="s">
        <v>31617</v>
      </c>
      <c r="B33743" t="s">
        <v>31618</v>
      </c>
      <c r="C33743">
        <v>0.111</v>
      </c>
      <c r="D33743">
        <v>0.18027779999999999</v>
      </c>
      <c r="E33743">
        <v>1.3841770900000001</v>
      </c>
      <c r="F33743">
        <v>-4.5220000000000002</v>
      </c>
    </row>
    <row r="33744" spans="1:6" x14ac:dyDescent="0.2">
      <c r="A33744" t="s">
        <v>56873</v>
      </c>
      <c r="B33744" t="s">
        <v>31618</v>
      </c>
      <c r="C33744">
        <v>6.7199999999999996E-2</v>
      </c>
      <c r="D33744">
        <v>0.4032945</v>
      </c>
      <c r="E33744">
        <v>0.85229489999999997</v>
      </c>
      <c r="F33744">
        <v>-4.915</v>
      </c>
    </row>
    <row r="33745" spans="1:6" x14ac:dyDescent="0.2">
      <c r="A33745" t="s">
        <v>70838</v>
      </c>
      <c r="B33745" t="s">
        <v>31618</v>
      </c>
      <c r="C33745">
        <v>6.2799999999999995E-2</v>
      </c>
      <c r="D33745">
        <v>0.56625250000000005</v>
      </c>
      <c r="E33745">
        <v>0.58240866999999996</v>
      </c>
      <c r="F33745">
        <v>-5.0490000000000004</v>
      </c>
    </row>
    <row r="33746" spans="1:6" x14ac:dyDescent="0.2">
      <c r="A33746" t="s">
        <v>74831</v>
      </c>
      <c r="B33746" t="s">
        <v>31618</v>
      </c>
      <c r="C33746">
        <v>3.7100000000000001E-2</v>
      </c>
      <c r="D33746">
        <v>0.61966399999999999</v>
      </c>
      <c r="E33746">
        <v>0.50348029000000005</v>
      </c>
      <c r="F33746">
        <v>-5.0789999999999997</v>
      </c>
    </row>
    <row r="33747" spans="1:6" x14ac:dyDescent="0.2">
      <c r="A33747" t="s">
        <v>80817</v>
      </c>
      <c r="B33747" t="s">
        <v>80818</v>
      </c>
      <c r="C33747">
        <v>-2.4299999999999999E-2</v>
      </c>
      <c r="D33747">
        <v>0.70732899999999999</v>
      </c>
      <c r="E33747">
        <v>-0.38038877999999998</v>
      </c>
      <c r="F33747">
        <v>-5.117</v>
      </c>
    </row>
    <row r="33748" spans="1:6" x14ac:dyDescent="0.2">
      <c r="A33748" t="s">
        <v>51624</v>
      </c>
      <c r="B33748" t="s">
        <v>51625</v>
      </c>
      <c r="C33748">
        <v>5.9299999999999999E-2</v>
      </c>
      <c r="D33748">
        <v>0.34944829999999999</v>
      </c>
      <c r="E33748">
        <v>0.95616336000000002</v>
      </c>
      <c r="F33748">
        <v>-4.851</v>
      </c>
    </row>
    <row r="33749" spans="1:6" x14ac:dyDescent="0.2">
      <c r="A33749" t="s">
        <v>53591</v>
      </c>
      <c r="B33749" t="s">
        <v>51625</v>
      </c>
      <c r="C33749">
        <v>-6.1699999999999998E-2</v>
      </c>
      <c r="D33749">
        <v>0.36830109999999999</v>
      </c>
      <c r="E33749">
        <v>-0.91866221000000003</v>
      </c>
      <c r="F33749">
        <v>-4.875</v>
      </c>
    </row>
    <row r="33750" spans="1:6" x14ac:dyDescent="0.2">
      <c r="A33750" t="s">
        <v>87334</v>
      </c>
      <c r="B33750" t="s">
        <v>51625</v>
      </c>
      <c r="C33750">
        <v>-1.6799999999999999E-2</v>
      </c>
      <c r="D33750">
        <v>0.80922309999999997</v>
      </c>
      <c r="E33750">
        <v>-0.24437122</v>
      </c>
      <c r="F33750">
        <v>-5.1470000000000002</v>
      </c>
    </row>
    <row r="33751" spans="1:6" x14ac:dyDescent="0.2">
      <c r="A33751" t="s">
        <v>26184</v>
      </c>
      <c r="B33751" t="s">
        <v>26185</v>
      </c>
      <c r="C33751">
        <v>-0.28799999999999998</v>
      </c>
      <c r="D33751">
        <v>0.14298230000000001</v>
      </c>
      <c r="E33751">
        <v>-1.5194630600000001</v>
      </c>
      <c r="F33751">
        <v>-4.3979999999999997</v>
      </c>
    </row>
    <row r="33752" spans="1:6" x14ac:dyDescent="0.2">
      <c r="A33752" t="s">
        <v>58503</v>
      </c>
      <c r="B33752" t="s">
        <v>26185</v>
      </c>
      <c r="C33752">
        <v>-6.7100000000000007E-2</v>
      </c>
      <c r="D33752">
        <v>0.42061389999999999</v>
      </c>
      <c r="E33752">
        <v>-0.82081800999999999</v>
      </c>
      <c r="F33752">
        <v>-4.9329999999999998</v>
      </c>
    </row>
    <row r="33753" spans="1:6" x14ac:dyDescent="0.2">
      <c r="A33753" t="s">
        <v>72372</v>
      </c>
      <c r="B33753" t="s">
        <v>26185</v>
      </c>
      <c r="C33753">
        <v>-5.4399999999999997E-2</v>
      </c>
      <c r="D33753">
        <v>0.58614219999999995</v>
      </c>
      <c r="E33753">
        <v>-0.55260527000000004</v>
      </c>
      <c r="F33753">
        <v>-5.0609999999999999</v>
      </c>
    </row>
    <row r="33754" spans="1:6" x14ac:dyDescent="0.2">
      <c r="A33754" t="s">
        <v>43639</v>
      </c>
      <c r="B33754" t="s">
        <v>43640</v>
      </c>
      <c r="C33754">
        <v>-0.27600000000000002</v>
      </c>
      <c r="D33754">
        <v>0.27487980000000001</v>
      </c>
      <c r="E33754">
        <v>-1.1199819200000001</v>
      </c>
      <c r="F33754">
        <v>-4.7370000000000001</v>
      </c>
    </row>
    <row r="33755" spans="1:6" x14ac:dyDescent="0.2">
      <c r="A33755" t="s">
        <v>58576</v>
      </c>
      <c r="B33755" t="s">
        <v>43640</v>
      </c>
      <c r="C33755">
        <v>-0.16800000000000001</v>
      </c>
      <c r="D33755">
        <v>0.42134680000000002</v>
      </c>
      <c r="E33755">
        <v>-0.81950425999999998</v>
      </c>
      <c r="F33755">
        <v>-4.9340000000000002</v>
      </c>
    </row>
    <row r="33756" spans="1:6" x14ac:dyDescent="0.2">
      <c r="A33756" t="s">
        <v>40730</v>
      </c>
      <c r="B33756" t="s">
        <v>40731</v>
      </c>
      <c r="C33756">
        <v>-6.4199999999999993E-2</v>
      </c>
      <c r="D33756">
        <v>0.24897169999999999</v>
      </c>
      <c r="E33756">
        <v>-1.1844130500000001</v>
      </c>
      <c r="F33756">
        <v>-4.6879999999999997</v>
      </c>
    </row>
    <row r="33757" spans="1:6" x14ac:dyDescent="0.2">
      <c r="A33757" t="s">
        <v>25448</v>
      </c>
      <c r="B33757" t="s">
        <v>25449</v>
      </c>
      <c r="C33757">
        <v>0.13100000000000001</v>
      </c>
      <c r="D33757">
        <v>0.1384021</v>
      </c>
      <c r="E33757">
        <v>1.5380029900000001</v>
      </c>
      <c r="F33757">
        <v>-4.38</v>
      </c>
    </row>
    <row r="33758" spans="1:6" x14ac:dyDescent="0.2">
      <c r="A33758" t="s">
        <v>49098</v>
      </c>
      <c r="B33758" t="s">
        <v>49099</v>
      </c>
      <c r="C33758">
        <v>0.125</v>
      </c>
      <c r="D33758">
        <v>0.32364769999999998</v>
      </c>
      <c r="E33758">
        <v>1.00978714</v>
      </c>
      <c r="F33758">
        <v>-4.8159999999999998</v>
      </c>
    </row>
    <row r="33759" spans="1:6" x14ac:dyDescent="0.2">
      <c r="A33759" t="s">
        <v>1614</v>
      </c>
      <c r="B33759" t="s">
        <v>1615</v>
      </c>
      <c r="C33759">
        <v>0.67900000000000005</v>
      </c>
      <c r="D33759">
        <v>7.9123000000000006E-3</v>
      </c>
      <c r="E33759">
        <v>2.9230357900000001</v>
      </c>
      <c r="F33759">
        <v>-2.7349999999999999</v>
      </c>
    </row>
    <row r="33760" spans="1:6" x14ac:dyDescent="0.2">
      <c r="A33760" t="s">
        <v>6571</v>
      </c>
      <c r="B33760" t="s">
        <v>1615</v>
      </c>
      <c r="C33760">
        <v>-0.127</v>
      </c>
      <c r="D33760">
        <v>3.2180500000000001E-2</v>
      </c>
      <c r="E33760">
        <v>-2.2880253599999998</v>
      </c>
      <c r="F33760">
        <v>-3.5529999999999999</v>
      </c>
    </row>
    <row r="33761" spans="1:6" x14ac:dyDescent="0.2">
      <c r="A33761" t="s">
        <v>6856</v>
      </c>
      <c r="B33761" t="s">
        <v>1615</v>
      </c>
      <c r="C33761">
        <v>0.19800000000000001</v>
      </c>
      <c r="D33761">
        <v>3.3578900000000002E-2</v>
      </c>
      <c r="E33761">
        <v>2.2678010500000001</v>
      </c>
      <c r="F33761">
        <v>-3.577</v>
      </c>
    </row>
    <row r="33762" spans="1:6" x14ac:dyDescent="0.2">
      <c r="A33762" t="s">
        <v>13611</v>
      </c>
      <c r="B33762" t="s">
        <v>13612</v>
      </c>
      <c r="C33762">
        <v>0.313</v>
      </c>
      <c r="D33762">
        <v>6.6953799999999994E-2</v>
      </c>
      <c r="E33762">
        <v>1.92796685</v>
      </c>
      <c r="F33762">
        <v>-3.9750000000000001</v>
      </c>
    </row>
    <row r="33763" spans="1:6" x14ac:dyDescent="0.2">
      <c r="A33763" t="s">
        <v>11960</v>
      </c>
      <c r="B33763" t="s">
        <v>11961</v>
      </c>
      <c r="C33763">
        <v>0.20200000000000001</v>
      </c>
      <c r="D33763">
        <v>5.8250999999999997E-2</v>
      </c>
      <c r="E33763">
        <v>1.99852695</v>
      </c>
      <c r="F33763">
        <v>-3.895</v>
      </c>
    </row>
    <row r="33764" spans="1:6" x14ac:dyDescent="0.2">
      <c r="A33764" t="s">
        <v>21144</v>
      </c>
      <c r="B33764" t="s">
        <v>21145</v>
      </c>
      <c r="C33764">
        <v>-0.222</v>
      </c>
      <c r="D33764">
        <v>0.11010540000000001</v>
      </c>
      <c r="E33764">
        <v>-1.6653993499999999</v>
      </c>
      <c r="F33764">
        <v>-4.2549999999999999</v>
      </c>
    </row>
    <row r="33765" spans="1:6" x14ac:dyDescent="0.2">
      <c r="A33765" t="s">
        <v>17936</v>
      </c>
      <c r="B33765" t="s">
        <v>17937</v>
      </c>
      <c r="C33765">
        <v>-0.27100000000000002</v>
      </c>
      <c r="D33765">
        <v>9.1090699999999997E-2</v>
      </c>
      <c r="E33765">
        <v>-1.76759328</v>
      </c>
      <c r="F33765">
        <v>-4.149</v>
      </c>
    </row>
    <row r="33766" spans="1:6" x14ac:dyDescent="0.2">
      <c r="A33766" t="s">
        <v>45651</v>
      </c>
      <c r="B33766" t="s">
        <v>45652</v>
      </c>
      <c r="C33766">
        <v>-0.17599999999999999</v>
      </c>
      <c r="D33766">
        <v>0.29178510000000002</v>
      </c>
      <c r="E33766">
        <v>-1.0803044799999999</v>
      </c>
      <c r="F33766">
        <v>-4.766</v>
      </c>
    </row>
    <row r="33767" spans="1:6" x14ac:dyDescent="0.2">
      <c r="A33767" t="s">
        <v>51761</v>
      </c>
      <c r="B33767" t="s">
        <v>45652</v>
      </c>
      <c r="C33767">
        <v>-0.152</v>
      </c>
      <c r="D33767">
        <v>0.35081659999999998</v>
      </c>
      <c r="E33767">
        <v>-0.95339629999999997</v>
      </c>
      <c r="F33767">
        <v>-4.8529999999999998</v>
      </c>
    </row>
    <row r="33768" spans="1:6" x14ac:dyDescent="0.2">
      <c r="A33768" t="s">
        <v>55437</v>
      </c>
      <c r="B33768" t="s">
        <v>45652</v>
      </c>
      <c r="C33768">
        <v>-0.17599999999999999</v>
      </c>
      <c r="D33768">
        <v>0.38704719999999998</v>
      </c>
      <c r="E33768">
        <v>-0.88262057999999999</v>
      </c>
      <c r="F33768">
        <v>-4.8970000000000002</v>
      </c>
    </row>
    <row r="33769" spans="1:6" x14ac:dyDescent="0.2">
      <c r="A33769" t="s">
        <v>32315</v>
      </c>
      <c r="B33769" t="s">
        <v>32316</v>
      </c>
      <c r="C33769">
        <v>-0.13100000000000001</v>
      </c>
      <c r="D33769">
        <v>0.18500559999999999</v>
      </c>
      <c r="E33769">
        <v>-1.36867921</v>
      </c>
      <c r="F33769">
        <v>-4.5359999999999996</v>
      </c>
    </row>
    <row r="33770" spans="1:6" x14ac:dyDescent="0.2">
      <c r="A33770" t="s">
        <v>51151</v>
      </c>
      <c r="B33770" t="s">
        <v>51152</v>
      </c>
      <c r="C33770">
        <v>-5.7599999999999998E-2</v>
      </c>
      <c r="D33770">
        <v>0.34450039999999998</v>
      </c>
      <c r="E33770">
        <v>-0.96623113000000005</v>
      </c>
      <c r="F33770">
        <v>-4.8449999999999998</v>
      </c>
    </row>
    <row r="33771" spans="1:6" x14ac:dyDescent="0.2">
      <c r="A33771" t="s">
        <v>75554</v>
      </c>
      <c r="B33771" t="s">
        <v>51152</v>
      </c>
      <c r="C33771">
        <v>-2.7099999999999999E-2</v>
      </c>
      <c r="D33771">
        <v>0.62893060000000001</v>
      </c>
      <c r="E33771">
        <v>-0.49012409000000001</v>
      </c>
      <c r="F33771">
        <v>-5.0830000000000002</v>
      </c>
    </row>
    <row r="33772" spans="1:6" x14ac:dyDescent="0.2">
      <c r="A33772" t="s">
        <v>84947</v>
      </c>
      <c r="B33772" t="s">
        <v>51152</v>
      </c>
      <c r="C33772">
        <v>-1.7100000000000001E-2</v>
      </c>
      <c r="D33772">
        <v>0.77236859999999996</v>
      </c>
      <c r="E33772">
        <v>-0.29289082</v>
      </c>
      <c r="F33772">
        <v>-5.1379999999999999</v>
      </c>
    </row>
    <row r="33773" spans="1:6" x14ac:dyDescent="0.2">
      <c r="A33773" t="s">
        <v>12041</v>
      </c>
      <c r="B33773" t="s">
        <v>12042</v>
      </c>
      <c r="C33773">
        <v>-0.24299999999999999</v>
      </c>
      <c r="D33773">
        <v>5.8748700000000001E-2</v>
      </c>
      <c r="E33773">
        <v>-1.9942476600000001</v>
      </c>
      <c r="F33773">
        <v>-3.9</v>
      </c>
    </row>
    <row r="33774" spans="1:6" x14ac:dyDescent="0.2">
      <c r="A33774" t="s">
        <v>13758</v>
      </c>
      <c r="B33774" t="s">
        <v>12042</v>
      </c>
      <c r="C33774">
        <v>0.11</v>
      </c>
      <c r="D33774">
        <v>6.7698800000000003E-2</v>
      </c>
      <c r="E33774">
        <v>1.92230966</v>
      </c>
      <c r="F33774">
        <v>-3.9809999999999999</v>
      </c>
    </row>
    <row r="33775" spans="1:6" x14ac:dyDescent="0.2">
      <c r="A33775" t="s">
        <v>35682</v>
      </c>
      <c r="B33775" t="s">
        <v>35683</v>
      </c>
      <c r="C33775">
        <v>7.6600000000000001E-2</v>
      </c>
      <c r="D33775">
        <v>0.20958309999999999</v>
      </c>
      <c r="E33775">
        <v>1.2927956</v>
      </c>
      <c r="F33775">
        <v>-4.601</v>
      </c>
    </row>
    <row r="33776" spans="1:6" x14ac:dyDescent="0.2">
      <c r="A33776" t="s">
        <v>74817</v>
      </c>
      <c r="B33776" t="s">
        <v>35683</v>
      </c>
      <c r="C33776">
        <v>-6.4299999999999996E-2</v>
      </c>
      <c r="D33776">
        <v>0.61951400000000001</v>
      </c>
      <c r="E33776">
        <v>-0.50369719999999996</v>
      </c>
      <c r="F33776">
        <v>-5.0789999999999997</v>
      </c>
    </row>
    <row r="33777" spans="1:6" x14ac:dyDescent="0.2">
      <c r="A33777" t="s">
        <v>80758</v>
      </c>
      <c r="B33777" t="s">
        <v>80759</v>
      </c>
      <c r="C33777">
        <v>2.6100000000000002E-2</v>
      </c>
      <c r="D33777">
        <v>0.70647990000000005</v>
      </c>
      <c r="E33777">
        <v>0.38154980999999999</v>
      </c>
      <c r="F33777">
        <v>-5.117</v>
      </c>
    </row>
    <row r="33778" spans="1:6" x14ac:dyDescent="0.2">
      <c r="A33778" t="s">
        <v>31118</v>
      </c>
      <c r="B33778" t="s">
        <v>31119</v>
      </c>
      <c r="C33778">
        <v>0.16800000000000001</v>
      </c>
      <c r="D33778">
        <v>0.1768643</v>
      </c>
      <c r="E33778">
        <v>1.3955683999999999</v>
      </c>
      <c r="F33778">
        <v>-4.5119999999999996</v>
      </c>
    </row>
    <row r="33779" spans="1:6" x14ac:dyDescent="0.2">
      <c r="A33779" t="s">
        <v>35994</v>
      </c>
      <c r="B33779" t="s">
        <v>31119</v>
      </c>
      <c r="C33779">
        <v>-0.33300000000000002</v>
      </c>
      <c r="D33779">
        <v>0.21190310000000001</v>
      </c>
      <c r="E33779">
        <v>-1.2859976399999999</v>
      </c>
      <c r="F33779">
        <v>-4.6059999999999999</v>
      </c>
    </row>
    <row r="33780" spans="1:6" x14ac:dyDescent="0.2">
      <c r="A33780" t="s">
        <v>46120</v>
      </c>
      <c r="B33780" t="s">
        <v>31119</v>
      </c>
      <c r="C33780">
        <v>-0.32800000000000001</v>
      </c>
      <c r="D33780">
        <v>0.29586259999999998</v>
      </c>
      <c r="E33780">
        <v>-1.0709840500000001</v>
      </c>
      <c r="F33780">
        <v>-4.7729999999999997</v>
      </c>
    </row>
    <row r="33781" spans="1:6" x14ac:dyDescent="0.2">
      <c r="A33781" t="s">
        <v>64882</v>
      </c>
      <c r="B33781" t="s">
        <v>31119</v>
      </c>
      <c r="C33781">
        <v>-0.18099999999999999</v>
      </c>
      <c r="D33781">
        <v>0.49308429999999998</v>
      </c>
      <c r="E33781">
        <v>-0.69710916000000001</v>
      </c>
      <c r="F33781">
        <v>-4.9980000000000002</v>
      </c>
    </row>
    <row r="33782" spans="1:6" x14ac:dyDescent="0.2">
      <c r="A33782" t="s">
        <v>82464</v>
      </c>
      <c r="B33782" t="s">
        <v>31119</v>
      </c>
      <c r="C33782">
        <v>-6.9800000000000001E-2</v>
      </c>
      <c r="D33782">
        <v>0.73304270000000005</v>
      </c>
      <c r="E33782">
        <v>-0.34547217000000002</v>
      </c>
      <c r="F33782">
        <v>-5.1260000000000003</v>
      </c>
    </row>
    <row r="33783" spans="1:6" x14ac:dyDescent="0.2">
      <c r="A33783" t="s">
        <v>36469</v>
      </c>
      <c r="B33783" t="s">
        <v>36470</v>
      </c>
      <c r="C33783">
        <v>0.19500000000000001</v>
      </c>
      <c r="D33783">
        <v>0.215699</v>
      </c>
      <c r="E33783">
        <v>1.27499819</v>
      </c>
      <c r="F33783">
        <v>-4.6159999999999997</v>
      </c>
    </row>
    <row r="33784" spans="1:6" x14ac:dyDescent="0.2">
      <c r="A33784" t="s">
        <v>39805</v>
      </c>
      <c r="B33784" t="s">
        <v>36470</v>
      </c>
      <c r="C33784">
        <v>-0.104</v>
      </c>
      <c r="D33784">
        <v>0.2417407</v>
      </c>
      <c r="E33784">
        <v>-1.20328258</v>
      </c>
      <c r="F33784">
        <v>-4.673</v>
      </c>
    </row>
    <row r="33785" spans="1:6" x14ac:dyDescent="0.2">
      <c r="A33785" t="s">
        <v>58738</v>
      </c>
      <c r="B33785" t="s">
        <v>36470</v>
      </c>
      <c r="C33785">
        <v>-9.6100000000000005E-2</v>
      </c>
      <c r="D33785">
        <v>0.4232245</v>
      </c>
      <c r="E33785">
        <v>-0.81614487999999996</v>
      </c>
      <c r="F33785">
        <v>-4.9359999999999999</v>
      </c>
    </row>
    <row r="33786" spans="1:6" x14ac:dyDescent="0.2">
      <c r="A33786" t="s">
        <v>22315</v>
      </c>
      <c r="B33786" t="s">
        <v>22316</v>
      </c>
      <c r="C33786">
        <v>-0.27900000000000003</v>
      </c>
      <c r="D33786">
        <v>0.1172319</v>
      </c>
      <c r="E33786">
        <v>-1.63094033</v>
      </c>
      <c r="F33786">
        <v>-4.29</v>
      </c>
    </row>
    <row r="33787" spans="1:6" x14ac:dyDescent="0.2">
      <c r="A33787" t="s">
        <v>66648</v>
      </c>
      <c r="B33787" t="s">
        <v>22316</v>
      </c>
      <c r="C33787">
        <v>-5.9799999999999999E-2</v>
      </c>
      <c r="D33787">
        <v>0.51374660000000005</v>
      </c>
      <c r="E33787">
        <v>-0.66382291999999998</v>
      </c>
      <c r="F33787">
        <v>-5.0129999999999999</v>
      </c>
    </row>
    <row r="33788" spans="1:6" x14ac:dyDescent="0.2">
      <c r="A33788" t="s">
        <v>19617</v>
      </c>
      <c r="B33788" t="s">
        <v>19618</v>
      </c>
      <c r="C33788">
        <v>-0.3</v>
      </c>
      <c r="D33788">
        <v>0.1005426</v>
      </c>
      <c r="E33788">
        <v>-1.7147320100000001</v>
      </c>
      <c r="F33788">
        <v>-4.2039999999999997</v>
      </c>
    </row>
    <row r="33789" spans="1:6" x14ac:dyDescent="0.2">
      <c r="A33789" t="s">
        <v>35447</v>
      </c>
      <c r="B33789" t="s">
        <v>19618</v>
      </c>
      <c r="C33789">
        <v>0.109</v>
      </c>
      <c r="D33789">
        <v>0.2078943</v>
      </c>
      <c r="E33789">
        <v>1.29778087</v>
      </c>
      <c r="F33789">
        <v>-4.5970000000000004</v>
      </c>
    </row>
    <row r="33790" spans="1:6" x14ac:dyDescent="0.2">
      <c r="A33790" t="s">
        <v>89643</v>
      </c>
      <c r="B33790" t="s">
        <v>19618</v>
      </c>
      <c r="C33790">
        <v>-1.4200000000000001E-2</v>
      </c>
      <c r="D33790">
        <v>0.84532240000000003</v>
      </c>
      <c r="E33790">
        <v>-0.19742156999999999</v>
      </c>
      <c r="F33790">
        <v>-5.1550000000000002</v>
      </c>
    </row>
    <row r="33791" spans="1:6" x14ac:dyDescent="0.2">
      <c r="A33791" t="s">
        <v>6302</v>
      </c>
      <c r="B33791" t="s">
        <v>6303</v>
      </c>
      <c r="C33791">
        <v>-0.188</v>
      </c>
      <c r="D33791">
        <v>3.0909800000000001E-2</v>
      </c>
      <c r="E33791">
        <v>-2.3071148099999998</v>
      </c>
      <c r="F33791">
        <v>-3.5289999999999999</v>
      </c>
    </row>
    <row r="33792" spans="1:6" x14ac:dyDescent="0.2">
      <c r="A33792" t="s">
        <v>27183</v>
      </c>
      <c r="B33792" t="s">
        <v>6303</v>
      </c>
      <c r="C33792">
        <v>0.107</v>
      </c>
      <c r="D33792">
        <v>0.14955389999999999</v>
      </c>
      <c r="E33792">
        <v>1.49369602</v>
      </c>
      <c r="F33792">
        <v>-4.4219999999999997</v>
      </c>
    </row>
    <row r="33793" spans="1:6" x14ac:dyDescent="0.2">
      <c r="A33793" t="s">
        <v>37849</v>
      </c>
      <c r="B33793" t="s">
        <v>6303</v>
      </c>
      <c r="C33793">
        <v>6.9699999999999998E-2</v>
      </c>
      <c r="D33793">
        <v>0.22628300000000001</v>
      </c>
      <c r="E33793">
        <v>1.24509509</v>
      </c>
      <c r="F33793">
        <v>-4.6399999999999997</v>
      </c>
    </row>
    <row r="33794" spans="1:6" x14ac:dyDescent="0.2">
      <c r="A33794" t="s">
        <v>56036</v>
      </c>
      <c r="B33794" t="s">
        <v>6303</v>
      </c>
      <c r="C33794">
        <v>-6.3899999999999998E-2</v>
      </c>
      <c r="D33794">
        <v>0.39366410000000002</v>
      </c>
      <c r="E33794">
        <v>-0.87017246000000004</v>
      </c>
      <c r="F33794">
        <v>-4.9039999999999999</v>
      </c>
    </row>
    <row r="33795" spans="1:6" x14ac:dyDescent="0.2">
      <c r="A33795" t="s">
        <v>70731</v>
      </c>
      <c r="B33795" t="s">
        <v>6303</v>
      </c>
      <c r="C33795">
        <v>-4.8099999999999997E-2</v>
      </c>
      <c r="D33795">
        <v>0.56488559999999999</v>
      </c>
      <c r="E33795">
        <v>-0.58447632999999999</v>
      </c>
      <c r="F33795">
        <v>-5.048</v>
      </c>
    </row>
    <row r="33796" spans="1:6" x14ac:dyDescent="0.2">
      <c r="A33796" t="s">
        <v>19631</v>
      </c>
      <c r="B33796" t="s">
        <v>19632</v>
      </c>
      <c r="C33796">
        <v>0.29799999999999999</v>
      </c>
      <c r="D33796">
        <v>0.10066319999999999</v>
      </c>
      <c r="E33796">
        <v>1.7140852600000001</v>
      </c>
      <c r="F33796">
        <v>-4.2050000000000001</v>
      </c>
    </row>
    <row r="33797" spans="1:6" x14ac:dyDescent="0.2">
      <c r="A33797" t="s">
        <v>46521</v>
      </c>
      <c r="B33797" t="s">
        <v>19632</v>
      </c>
      <c r="C33797">
        <v>0.105</v>
      </c>
      <c r="D33797">
        <v>0.29942819999999998</v>
      </c>
      <c r="E33797">
        <v>1.0629088600000001</v>
      </c>
      <c r="F33797">
        <v>-4.7789999999999999</v>
      </c>
    </row>
    <row r="33798" spans="1:6" x14ac:dyDescent="0.2">
      <c r="A33798" t="s">
        <v>57213</v>
      </c>
      <c r="B33798" t="s">
        <v>19632</v>
      </c>
      <c r="C33798">
        <v>6.25E-2</v>
      </c>
      <c r="D33798">
        <v>0.40689799999999998</v>
      </c>
      <c r="E33798">
        <v>0.84567601000000003</v>
      </c>
      <c r="F33798">
        <v>-4.9189999999999996</v>
      </c>
    </row>
    <row r="33799" spans="1:6" x14ac:dyDescent="0.2">
      <c r="A33799" t="s">
        <v>73194</v>
      </c>
      <c r="B33799" t="s">
        <v>19632</v>
      </c>
      <c r="C33799">
        <v>-4.8500000000000001E-2</v>
      </c>
      <c r="D33799">
        <v>0.59718760000000004</v>
      </c>
      <c r="E33799">
        <v>-0.53627208000000004</v>
      </c>
      <c r="F33799">
        <v>-5.0670000000000002</v>
      </c>
    </row>
    <row r="33800" spans="1:6" x14ac:dyDescent="0.2">
      <c r="A33800" t="s">
        <v>92312</v>
      </c>
      <c r="B33800" t="s">
        <v>19632</v>
      </c>
      <c r="C33800">
        <v>-1.8200000000000001E-2</v>
      </c>
      <c r="D33800">
        <v>0.8898028</v>
      </c>
      <c r="E33800">
        <v>-0.14017872000000001</v>
      </c>
      <c r="F33800">
        <v>-5.1619999999999999</v>
      </c>
    </row>
    <row r="33801" spans="1:6" x14ac:dyDescent="0.2">
      <c r="A33801" t="s">
        <v>97044</v>
      </c>
      <c r="B33801" t="s">
        <v>97045</v>
      </c>
      <c r="C33801">
        <v>-4.5199999999999997E-3</v>
      </c>
      <c r="D33801">
        <v>0.96932620000000003</v>
      </c>
      <c r="E33801">
        <v>-3.8896380000000001E-2</v>
      </c>
      <c r="F33801">
        <v>-5.1680000000000001</v>
      </c>
    </row>
    <row r="33802" spans="1:6" x14ac:dyDescent="0.2">
      <c r="A33802" t="s">
        <v>2071</v>
      </c>
      <c r="B33802" t="s">
        <v>2072</v>
      </c>
      <c r="C33802">
        <v>-0.438</v>
      </c>
      <c r="D33802">
        <v>9.8738999999999997E-3</v>
      </c>
      <c r="E33802">
        <v>-2.8261039299999999</v>
      </c>
      <c r="F33802">
        <v>-2.8639999999999999</v>
      </c>
    </row>
    <row r="33803" spans="1:6" x14ac:dyDescent="0.2">
      <c r="A33803" t="s">
        <v>5878</v>
      </c>
      <c r="B33803" t="s">
        <v>2072</v>
      </c>
      <c r="C33803">
        <v>-0.57599999999999996</v>
      </c>
      <c r="D33803">
        <v>2.8941600000000001E-2</v>
      </c>
      <c r="E33803">
        <v>-2.3381530399999999</v>
      </c>
      <c r="F33803">
        <v>-3.4910000000000001</v>
      </c>
    </row>
    <row r="33804" spans="1:6" x14ac:dyDescent="0.2">
      <c r="A33804" t="s">
        <v>76001</v>
      </c>
      <c r="B33804" t="s">
        <v>2072</v>
      </c>
      <c r="C33804">
        <v>4.3900000000000002E-2</v>
      </c>
      <c r="D33804">
        <v>0.6354088</v>
      </c>
      <c r="E33804">
        <v>0.48084043999999998</v>
      </c>
      <c r="F33804">
        <v>-5.0869999999999997</v>
      </c>
    </row>
    <row r="33805" spans="1:6" ht="17" x14ac:dyDescent="0.2">
      <c r="A33805" t="s">
        <v>97993</v>
      </c>
      <c r="B33805" s="1" t="str">
        <f>VLOOKUP(A33805,From_GPL570_filtered!A:B,2,FALSE)</f>
        <v>FAR1P1 /// FAR1P1</v>
      </c>
      <c r="C33805">
        <v>1.57E-3</v>
      </c>
      <c r="D33805">
        <v>0.98346940000000005</v>
      </c>
      <c r="E33805">
        <v>2.0957940000000001E-2</v>
      </c>
      <c r="F33805">
        <v>-5.1680000000000001</v>
      </c>
    </row>
    <row r="33806" spans="1:6" x14ac:dyDescent="0.2">
      <c r="A33806" t="s">
        <v>61005</v>
      </c>
      <c r="B33806" t="s">
        <v>61006</v>
      </c>
      <c r="C33806">
        <v>-8.9099999999999999E-2</v>
      </c>
      <c r="D33806">
        <v>0.44879429999999998</v>
      </c>
      <c r="E33806">
        <v>-0.77129091999999999</v>
      </c>
      <c r="F33806">
        <v>-4.96</v>
      </c>
    </row>
    <row r="33807" spans="1:6" x14ac:dyDescent="0.2">
      <c r="A33807" t="s">
        <v>64967</v>
      </c>
      <c r="B33807" t="s">
        <v>61006</v>
      </c>
      <c r="C33807">
        <v>-0.121</v>
      </c>
      <c r="D33807">
        <v>0.49387110000000001</v>
      </c>
      <c r="E33807">
        <v>-0.69582728000000005</v>
      </c>
      <c r="F33807">
        <v>-4.9980000000000002</v>
      </c>
    </row>
    <row r="33808" spans="1:6" x14ac:dyDescent="0.2">
      <c r="A33808" t="s">
        <v>70130</v>
      </c>
      <c r="B33808" t="s">
        <v>61006</v>
      </c>
      <c r="C33808">
        <v>-0.16600000000000001</v>
      </c>
      <c r="D33808">
        <v>0.55623489999999998</v>
      </c>
      <c r="E33808">
        <v>-0.59762183999999996</v>
      </c>
      <c r="F33808">
        <v>-5.0419999999999998</v>
      </c>
    </row>
    <row r="33809" spans="1:6" x14ac:dyDescent="0.2">
      <c r="A33809" t="s">
        <v>82869</v>
      </c>
      <c r="B33809" t="s">
        <v>82870</v>
      </c>
      <c r="C33809">
        <v>4.2599999999999999E-2</v>
      </c>
      <c r="D33809">
        <v>0.73909919999999996</v>
      </c>
      <c r="E33809">
        <v>0.33731303000000001</v>
      </c>
      <c r="F33809">
        <v>-5.1280000000000001</v>
      </c>
    </row>
    <row r="33810" spans="1:6" x14ac:dyDescent="0.2">
      <c r="A33810" t="s">
        <v>73046</v>
      </c>
      <c r="B33810" t="s">
        <v>73047</v>
      </c>
      <c r="C33810">
        <v>-4.99E-2</v>
      </c>
      <c r="D33810">
        <v>0.59513749999999999</v>
      </c>
      <c r="E33810">
        <v>-0.53929238000000002</v>
      </c>
      <c r="F33810">
        <v>-5.0659999999999998</v>
      </c>
    </row>
    <row r="33811" spans="1:6" x14ac:dyDescent="0.2">
      <c r="A33811" t="s">
        <v>39933</v>
      </c>
      <c r="B33811" t="s">
        <v>39934</v>
      </c>
      <c r="C33811">
        <v>-0.10199999999999999</v>
      </c>
      <c r="D33811">
        <v>0.24252950000000001</v>
      </c>
      <c r="E33811">
        <v>-1.2012036699999999</v>
      </c>
      <c r="F33811">
        <v>-4.6749999999999998</v>
      </c>
    </row>
    <row r="33812" spans="1:6" x14ac:dyDescent="0.2">
      <c r="A33812" t="s">
        <v>40027</v>
      </c>
      <c r="B33812" t="s">
        <v>39934</v>
      </c>
      <c r="C33812">
        <v>-9.8699999999999996E-2</v>
      </c>
      <c r="D33812">
        <v>0.24316160000000001</v>
      </c>
      <c r="E33812">
        <v>-1.1995415</v>
      </c>
      <c r="F33812">
        <v>-4.6760000000000002</v>
      </c>
    </row>
    <row r="33813" spans="1:6" x14ac:dyDescent="0.2">
      <c r="A33813" t="s">
        <v>86639</v>
      </c>
      <c r="B33813" t="s">
        <v>39934</v>
      </c>
      <c r="C33813">
        <v>1.6899999999999998E-2</v>
      </c>
      <c r="D33813">
        <v>0.79780700000000004</v>
      </c>
      <c r="E33813">
        <v>0.25933121999999997</v>
      </c>
      <c r="F33813">
        <v>-5.1449999999999996</v>
      </c>
    </row>
    <row r="33814" spans="1:6" x14ac:dyDescent="0.2">
      <c r="A33814" t="s">
        <v>91170</v>
      </c>
      <c r="B33814" t="s">
        <v>39934</v>
      </c>
      <c r="C33814">
        <v>7.1500000000000001E-3</v>
      </c>
      <c r="D33814">
        <v>0.87041299999999999</v>
      </c>
      <c r="E33814">
        <v>0.16506133000000001</v>
      </c>
      <c r="F33814">
        <v>-5.1589999999999998</v>
      </c>
    </row>
    <row r="33815" spans="1:6" x14ac:dyDescent="0.2">
      <c r="A33815" t="s">
        <v>97259</v>
      </c>
      <c r="B33815" t="s">
        <v>97260</v>
      </c>
      <c r="C33815">
        <v>3.1700000000000001E-3</v>
      </c>
      <c r="D33815">
        <v>0.97246259999999995</v>
      </c>
      <c r="E33815">
        <v>3.4917370000000003E-2</v>
      </c>
      <c r="F33815">
        <v>-5.1680000000000001</v>
      </c>
    </row>
    <row r="33816" spans="1:6" x14ac:dyDescent="0.2">
      <c r="A33816" t="s">
        <v>11021</v>
      </c>
      <c r="B33816" t="s">
        <v>11022</v>
      </c>
      <c r="C33816">
        <v>-0.18</v>
      </c>
      <c r="D33816">
        <v>5.3879700000000003E-2</v>
      </c>
      <c r="E33816">
        <v>-2.03757579</v>
      </c>
      <c r="F33816">
        <v>-3.851</v>
      </c>
    </row>
    <row r="33817" spans="1:6" x14ac:dyDescent="0.2">
      <c r="A33817" t="s">
        <v>41518</v>
      </c>
      <c r="B33817" t="s">
        <v>11022</v>
      </c>
      <c r="C33817">
        <v>-0.1</v>
      </c>
      <c r="D33817">
        <v>0.25574910000000001</v>
      </c>
      <c r="E33817">
        <v>-1.1670958</v>
      </c>
      <c r="F33817">
        <v>-4.702</v>
      </c>
    </row>
    <row r="33818" spans="1:6" x14ac:dyDescent="0.2">
      <c r="A33818" t="s">
        <v>96155</v>
      </c>
      <c r="B33818" t="s">
        <v>11022</v>
      </c>
      <c r="C33818">
        <v>-4.7699999999999999E-3</v>
      </c>
      <c r="D33818">
        <v>0.95391749999999997</v>
      </c>
      <c r="E33818">
        <v>-5.8454859999999997E-2</v>
      </c>
      <c r="F33818">
        <v>-5.1669999999999998</v>
      </c>
    </row>
    <row r="33819" spans="1:6" x14ac:dyDescent="0.2">
      <c r="A33819" t="s">
        <v>73263</v>
      </c>
      <c r="B33819" t="s">
        <v>73264</v>
      </c>
      <c r="C33819">
        <v>-3.5799999999999998E-2</v>
      </c>
      <c r="D33819">
        <v>0.59811829999999999</v>
      </c>
      <c r="E33819">
        <v>-0.53490258000000002</v>
      </c>
      <c r="F33819">
        <v>-5.0670000000000002</v>
      </c>
    </row>
    <row r="33820" spans="1:6" x14ac:dyDescent="0.2">
      <c r="A33820" t="s">
        <v>9609</v>
      </c>
      <c r="B33820" t="s">
        <v>9610</v>
      </c>
      <c r="C33820">
        <v>-0.23499999999999999</v>
      </c>
      <c r="D33820">
        <v>4.62517E-2</v>
      </c>
      <c r="E33820">
        <v>-2.1130610500000002</v>
      </c>
      <c r="F33820">
        <v>-3.7629999999999999</v>
      </c>
    </row>
    <row r="33821" spans="1:6" x14ac:dyDescent="0.2">
      <c r="A33821" t="s">
        <v>26274</v>
      </c>
      <c r="B33821" t="s">
        <v>9610</v>
      </c>
      <c r="C33821">
        <v>-9.8900000000000002E-2</v>
      </c>
      <c r="D33821">
        <v>0.14356910000000001</v>
      </c>
      <c r="E33821">
        <v>-1.51712325</v>
      </c>
      <c r="F33821">
        <v>-4.4000000000000004</v>
      </c>
    </row>
    <row r="33822" spans="1:6" x14ac:dyDescent="0.2">
      <c r="A33822" t="s">
        <v>64636</v>
      </c>
      <c r="B33822" t="s">
        <v>64637</v>
      </c>
      <c r="C33822">
        <v>5.8099999999999999E-2</v>
      </c>
      <c r="D33822">
        <v>0.49026399999999998</v>
      </c>
      <c r="E33822">
        <v>0.70171371999999999</v>
      </c>
      <c r="F33822">
        <v>-4.9950000000000001</v>
      </c>
    </row>
    <row r="33823" spans="1:6" x14ac:dyDescent="0.2">
      <c r="A33823" t="s">
        <v>41257</v>
      </c>
      <c r="B33823" t="s">
        <v>41258</v>
      </c>
      <c r="C33823">
        <v>8.72E-2</v>
      </c>
      <c r="D33823">
        <v>0.25357079999999999</v>
      </c>
      <c r="E33823">
        <v>1.1726240699999999</v>
      </c>
      <c r="F33823">
        <v>-4.6970000000000001</v>
      </c>
    </row>
    <row r="33824" spans="1:6" x14ac:dyDescent="0.2">
      <c r="A33824" t="s">
        <v>11305</v>
      </c>
      <c r="B33824" t="s">
        <v>11306</v>
      </c>
      <c r="C33824">
        <v>0.14699999999999999</v>
      </c>
      <c r="D33824">
        <v>5.5162900000000001E-2</v>
      </c>
      <c r="E33824">
        <v>2.0258286499999998</v>
      </c>
      <c r="F33824">
        <v>-3.8639999999999999</v>
      </c>
    </row>
    <row r="33825" spans="1:6" x14ac:dyDescent="0.2">
      <c r="A33825" t="s">
        <v>26023</v>
      </c>
      <c r="B33825" t="s">
        <v>11306</v>
      </c>
      <c r="C33825">
        <v>0.112</v>
      </c>
      <c r="D33825">
        <v>0.14208100000000001</v>
      </c>
      <c r="E33825">
        <v>1.5230726800000001</v>
      </c>
      <c r="F33825">
        <v>-4.3949999999999996</v>
      </c>
    </row>
    <row r="33826" spans="1:6" x14ac:dyDescent="0.2">
      <c r="A33826" t="s">
        <v>54601</v>
      </c>
      <c r="B33826" t="s">
        <v>11306</v>
      </c>
      <c r="C33826">
        <v>-6.5500000000000003E-2</v>
      </c>
      <c r="D33826">
        <v>0.37864900000000001</v>
      </c>
      <c r="E33826">
        <v>-0.89862160000000002</v>
      </c>
      <c r="F33826">
        <v>-4.8869999999999996</v>
      </c>
    </row>
    <row r="33827" spans="1:6" x14ac:dyDescent="0.2">
      <c r="A33827" t="s">
        <v>67345</v>
      </c>
      <c r="B33827" t="s">
        <v>11306</v>
      </c>
      <c r="C33827">
        <v>4.8899999999999999E-2</v>
      </c>
      <c r="D33827">
        <v>0.52247330000000003</v>
      </c>
      <c r="E33827">
        <v>0.64998999999999996</v>
      </c>
      <c r="F33827">
        <v>-5.0199999999999996</v>
      </c>
    </row>
    <row r="33828" spans="1:6" x14ac:dyDescent="0.2">
      <c r="A33828" t="s">
        <v>39001</v>
      </c>
      <c r="B33828" t="s">
        <v>39002</v>
      </c>
      <c r="C33828">
        <v>8.2199999999999995E-2</v>
      </c>
      <c r="D33828">
        <v>0.2353201</v>
      </c>
      <c r="E33828">
        <v>1.2203968599999999</v>
      </c>
      <c r="F33828">
        <v>-4.66</v>
      </c>
    </row>
    <row r="33829" spans="1:6" x14ac:dyDescent="0.2">
      <c r="A33829" t="s">
        <v>50078</v>
      </c>
      <c r="B33829" t="s">
        <v>39002</v>
      </c>
      <c r="C33829">
        <v>9.2999999999999999E-2</v>
      </c>
      <c r="D33829">
        <v>0.33296569999999998</v>
      </c>
      <c r="E33829">
        <v>0.99009183000000001</v>
      </c>
      <c r="F33829">
        <v>-4.8289999999999997</v>
      </c>
    </row>
    <row r="33830" spans="1:6" x14ac:dyDescent="0.2">
      <c r="A33830" t="s">
        <v>80598</v>
      </c>
      <c r="B33830" t="s">
        <v>39002</v>
      </c>
      <c r="C33830">
        <v>3.8399999999999997E-2</v>
      </c>
      <c r="D33830">
        <v>0.70412969999999997</v>
      </c>
      <c r="E33830">
        <v>0.38476613999999998</v>
      </c>
      <c r="F33830">
        <v>-5.1159999999999997</v>
      </c>
    </row>
    <row r="33831" spans="1:6" x14ac:dyDescent="0.2">
      <c r="A33831" t="s">
        <v>40925</v>
      </c>
      <c r="B33831" t="s">
        <v>40926</v>
      </c>
      <c r="C33831">
        <v>5.6399999999999999E-2</v>
      </c>
      <c r="D33831">
        <v>0.2507318</v>
      </c>
      <c r="E33831">
        <v>1.1798821799999999</v>
      </c>
      <c r="F33831">
        <v>-4.6920000000000002</v>
      </c>
    </row>
    <row r="33832" spans="1:6" x14ac:dyDescent="0.2">
      <c r="A33832" t="s">
        <v>74449</v>
      </c>
      <c r="B33832" t="s">
        <v>40926</v>
      </c>
      <c r="C33832">
        <v>-3.5099999999999999E-2</v>
      </c>
      <c r="D33832">
        <v>0.61433720000000003</v>
      </c>
      <c r="E33832">
        <v>-0.51119999000000005</v>
      </c>
      <c r="F33832">
        <v>-5.0759999999999996</v>
      </c>
    </row>
    <row r="33833" spans="1:6" x14ac:dyDescent="0.2">
      <c r="A33833" t="s">
        <v>94048</v>
      </c>
      <c r="B33833" t="s">
        <v>40926</v>
      </c>
      <c r="C33833">
        <v>6.1399999999999996E-3</v>
      </c>
      <c r="D33833">
        <v>0.9184409</v>
      </c>
      <c r="E33833">
        <v>0.10358823</v>
      </c>
      <c r="F33833">
        <v>-5.165</v>
      </c>
    </row>
    <row r="33834" spans="1:6" x14ac:dyDescent="0.2">
      <c r="A33834" t="s">
        <v>96421</v>
      </c>
      <c r="B33834" t="s">
        <v>40926</v>
      </c>
      <c r="C33834">
        <v>3.4099999999999998E-3</v>
      </c>
      <c r="D33834">
        <v>0.95797710000000003</v>
      </c>
      <c r="E33834">
        <v>5.3300090000000001E-2</v>
      </c>
      <c r="F33834">
        <v>-5.1680000000000001</v>
      </c>
    </row>
    <row r="33835" spans="1:6" x14ac:dyDescent="0.2">
      <c r="A33835" t="s">
        <v>14791</v>
      </c>
      <c r="B33835" t="s">
        <v>14792</v>
      </c>
      <c r="C33835">
        <v>0.13600000000000001</v>
      </c>
      <c r="D33835">
        <v>7.3472700000000002E-2</v>
      </c>
      <c r="E33835">
        <v>1.88023038</v>
      </c>
      <c r="F33835">
        <v>-4.0279999999999996</v>
      </c>
    </row>
    <row r="33836" spans="1:6" x14ac:dyDescent="0.2">
      <c r="A33836" t="s">
        <v>68216</v>
      </c>
      <c r="B33836" t="s">
        <v>14792</v>
      </c>
      <c r="C33836">
        <v>4.65E-2</v>
      </c>
      <c r="D33836">
        <v>0.53285700000000003</v>
      </c>
      <c r="E33836">
        <v>0.63369476999999996</v>
      </c>
      <c r="F33836">
        <v>-5.0270000000000001</v>
      </c>
    </row>
    <row r="33837" spans="1:6" x14ac:dyDescent="0.2">
      <c r="A33837" t="s">
        <v>74172</v>
      </c>
      <c r="B33837" t="s">
        <v>14792</v>
      </c>
      <c r="C33837">
        <v>6.1899999999999997E-2</v>
      </c>
      <c r="D33837">
        <v>0.61050289999999996</v>
      </c>
      <c r="E33837">
        <v>0.51677631999999996</v>
      </c>
      <c r="F33837">
        <v>-5.0739999999999998</v>
      </c>
    </row>
    <row r="33838" spans="1:6" x14ac:dyDescent="0.2">
      <c r="A33838" t="s">
        <v>74788</v>
      </c>
      <c r="B33838" t="s">
        <v>14792</v>
      </c>
      <c r="C33838">
        <v>-2.7900000000000001E-2</v>
      </c>
      <c r="D33838">
        <v>0.61912929999999999</v>
      </c>
      <c r="E33838">
        <v>-0.50425374000000001</v>
      </c>
      <c r="F33838">
        <v>-5.0789999999999997</v>
      </c>
    </row>
    <row r="33839" spans="1:6" x14ac:dyDescent="0.2">
      <c r="A33839" t="s">
        <v>33496</v>
      </c>
      <c r="B33839" t="s">
        <v>33497</v>
      </c>
      <c r="C33839">
        <v>-0.107</v>
      </c>
      <c r="D33839">
        <v>0.1932953</v>
      </c>
      <c r="E33839">
        <v>-1.3422457299999999</v>
      </c>
      <c r="F33839">
        <v>-4.5590000000000002</v>
      </c>
    </row>
    <row r="33840" spans="1:6" x14ac:dyDescent="0.2">
      <c r="A33840" t="s">
        <v>94348</v>
      </c>
      <c r="B33840" t="s">
        <v>33497</v>
      </c>
      <c r="C33840">
        <v>-1.23E-2</v>
      </c>
      <c r="D33840">
        <v>0.92406880000000002</v>
      </c>
      <c r="E33840">
        <v>-9.6416100000000005E-2</v>
      </c>
      <c r="F33840">
        <v>-5.165</v>
      </c>
    </row>
    <row r="33841" spans="1:6" x14ac:dyDescent="0.2">
      <c r="A33841" t="s">
        <v>97547</v>
      </c>
      <c r="B33841" t="s">
        <v>33497</v>
      </c>
      <c r="C33841">
        <v>1.9300000000000001E-3</v>
      </c>
      <c r="D33841">
        <v>0.97693969999999997</v>
      </c>
      <c r="E33841">
        <v>2.923858E-2</v>
      </c>
      <c r="F33841">
        <v>-5.1680000000000001</v>
      </c>
    </row>
    <row r="33842" spans="1:6" x14ac:dyDescent="0.2">
      <c r="A33842" t="s">
        <v>40872</v>
      </c>
      <c r="B33842" t="s">
        <v>40873</v>
      </c>
      <c r="C33842">
        <v>6.4199999999999993E-2</v>
      </c>
      <c r="D33842">
        <v>0.25013849999999999</v>
      </c>
      <c r="E33842">
        <v>1.18140673</v>
      </c>
      <c r="F33842">
        <v>-4.6909999999999998</v>
      </c>
    </row>
    <row r="33843" spans="1:6" x14ac:dyDescent="0.2">
      <c r="A33843" t="s">
        <v>79347</v>
      </c>
      <c r="B33843" t="s">
        <v>79348</v>
      </c>
      <c r="C33843">
        <v>-3.5099999999999999E-2</v>
      </c>
      <c r="D33843">
        <v>0.68531450000000005</v>
      </c>
      <c r="E33843">
        <v>-0.41066833000000003</v>
      </c>
      <c r="F33843">
        <v>-5.109</v>
      </c>
    </row>
    <row r="33844" spans="1:6" x14ac:dyDescent="0.2">
      <c r="A33844" t="s">
        <v>80686</v>
      </c>
      <c r="B33844" t="s">
        <v>79348</v>
      </c>
      <c r="C33844">
        <v>1.9400000000000001E-2</v>
      </c>
      <c r="D33844">
        <v>0.70542570000000004</v>
      </c>
      <c r="E33844">
        <v>0.38299202999999998</v>
      </c>
      <c r="F33844">
        <v>-5.1159999999999997</v>
      </c>
    </row>
    <row r="33845" spans="1:6" x14ac:dyDescent="0.2">
      <c r="A33845" t="s">
        <v>82618</v>
      </c>
      <c r="B33845" t="s">
        <v>82619</v>
      </c>
      <c r="C33845">
        <v>1.6899999999999998E-2</v>
      </c>
      <c r="D33845">
        <v>0.73533919999999997</v>
      </c>
      <c r="E33845">
        <v>0.34237570000000001</v>
      </c>
      <c r="F33845">
        <v>-5.1269999999999998</v>
      </c>
    </row>
    <row r="33846" spans="1:6" x14ac:dyDescent="0.2">
      <c r="A33846" t="s">
        <v>36665</v>
      </c>
      <c r="B33846" t="s">
        <v>36666</v>
      </c>
      <c r="C33846">
        <v>0.111</v>
      </c>
      <c r="D33846">
        <v>0.21724789999999999</v>
      </c>
      <c r="E33846">
        <v>1.27055283</v>
      </c>
      <c r="F33846">
        <v>-4.6189999999999998</v>
      </c>
    </row>
    <row r="33847" spans="1:6" x14ac:dyDescent="0.2">
      <c r="A33847" t="s">
        <v>6611</v>
      </c>
      <c r="B33847" t="s">
        <v>6612</v>
      </c>
      <c r="C33847">
        <v>-0.215</v>
      </c>
      <c r="D33847">
        <v>3.2495900000000001E-2</v>
      </c>
      <c r="E33847">
        <v>-2.2833950199999999</v>
      </c>
      <c r="F33847">
        <v>-3.5579999999999998</v>
      </c>
    </row>
    <row r="33848" spans="1:6" x14ac:dyDescent="0.2">
      <c r="A33848" t="s">
        <v>9561</v>
      </c>
      <c r="B33848" t="s">
        <v>9562</v>
      </c>
      <c r="C33848">
        <v>-0.27800000000000002</v>
      </c>
      <c r="D33848">
        <v>4.5979800000000001E-2</v>
      </c>
      <c r="E33848">
        <v>-2.1159530800000002</v>
      </c>
      <c r="F33848">
        <v>-3.7589999999999999</v>
      </c>
    </row>
    <row r="33849" spans="1:6" x14ac:dyDescent="0.2">
      <c r="A33849" t="s">
        <v>9588</v>
      </c>
      <c r="B33849" t="s">
        <v>9562</v>
      </c>
      <c r="C33849">
        <v>-0.25700000000000001</v>
      </c>
      <c r="D33849">
        <v>4.6128099999999998E-2</v>
      </c>
      <c r="E33849">
        <v>-2.1143744500000001</v>
      </c>
      <c r="F33849">
        <v>-3.7610000000000001</v>
      </c>
    </row>
    <row r="33850" spans="1:6" x14ac:dyDescent="0.2">
      <c r="A33850" t="s">
        <v>78690</v>
      </c>
      <c r="B33850" t="s">
        <v>9562</v>
      </c>
      <c r="C33850">
        <v>-2.0199999999999999E-2</v>
      </c>
      <c r="D33850">
        <v>0.67482379999999997</v>
      </c>
      <c r="E33850">
        <v>-0.42523435999999998</v>
      </c>
      <c r="F33850">
        <v>-5.1040000000000001</v>
      </c>
    </row>
    <row r="33851" spans="1:6" x14ac:dyDescent="0.2">
      <c r="A33851" t="s">
        <v>37863</v>
      </c>
      <c r="B33851" t="s">
        <v>37864</v>
      </c>
      <c r="C33851">
        <v>8.1199999999999994E-2</v>
      </c>
      <c r="D33851">
        <v>0.22643759999999999</v>
      </c>
      <c r="E33851">
        <v>1.2446664999999999</v>
      </c>
      <c r="F33851">
        <v>-4.6399999999999997</v>
      </c>
    </row>
    <row r="33852" spans="1:6" x14ac:dyDescent="0.2">
      <c r="A33852" t="s">
        <v>62323</v>
      </c>
      <c r="B33852" t="s">
        <v>37864</v>
      </c>
      <c r="C33852">
        <v>-6.1899999999999997E-2</v>
      </c>
      <c r="D33852">
        <v>0.46264359999999999</v>
      </c>
      <c r="E33852">
        <v>-0.74764587999999998</v>
      </c>
      <c r="F33852">
        <v>-4.9720000000000004</v>
      </c>
    </row>
    <row r="33853" spans="1:6" x14ac:dyDescent="0.2">
      <c r="A33853" t="s">
        <v>45578</v>
      </c>
      <c r="B33853" t="s">
        <v>45579</v>
      </c>
      <c r="C33853">
        <v>-7.4999999999999997E-2</v>
      </c>
      <c r="D33853">
        <v>0.29120620000000003</v>
      </c>
      <c r="E33853">
        <v>-1.08163532</v>
      </c>
      <c r="F33853">
        <v>-4.7649999999999997</v>
      </c>
    </row>
    <row r="33854" spans="1:6" x14ac:dyDescent="0.2">
      <c r="A33854" t="s">
        <v>25944</v>
      </c>
      <c r="B33854" t="s">
        <v>25945</v>
      </c>
      <c r="C33854">
        <v>-0.13</v>
      </c>
      <c r="D33854">
        <v>0.14153360000000001</v>
      </c>
      <c r="E33854">
        <v>-1.5252738100000001</v>
      </c>
      <c r="F33854">
        <v>-4.3929999999999998</v>
      </c>
    </row>
    <row r="33855" spans="1:6" x14ac:dyDescent="0.2">
      <c r="A33855" t="s">
        <v>13546</v>
      </c>
      <c r="B33855" t="s">
        <v>13547</v>
      </c>
      <c r="C33855">
        <v>0.14499999999999999</v>
      </c>
      <c r="D33855">
        <v>6.6489199999999998E-2</v>
      </c>
      <c r="E33855">
        <v>1.9315227699999999</v>
      </c>
      <c r="F33855">
        <v>-3.9710000000000001</v>
      </c>
    </row>
    <row r="33856" spans="1:6" x14ac:dyDescent="0.2">
      <c r="A33856" t="s">
        <v>9891</v>
      </c>
      <c r="B33856" t="s">
        <v>9892</v>
      </c>
      <c r="C33856">
        <v>-0.41599999999999998</v>
      </c>
      <c r="D33856">
        <v>4.7788400000000002E-2</v>
      </c>
      <c r="E33856">
        <v>-2.0969987799999998</v>
      </c>
      <c r="F33856">
        <v>-3.782</v>
      </c>
    </row>
    <row r="33857" spans="1:6" x14ac:dyDescent="0.2">
      <c r="A33857" t="s">
        <v>45045</v>
      </c>
      <c r="B33857" t="s">
        <v>9892</v>
      </c>
      <c r="C33857">
        <v>-0.124</v>
      </c>
      <c r="D33857">
        <v>0.28697240000000002</v>
      </c>
      <c r="E33857">
        <v>-1.0914269700000001</v>
      </c>
      <c r="F33857">
        <v>-4.758</v>
      </c>
    </row>
    <row r="33858" spans="1:6" x14ac:dyDescent="0.2">
      <c r="A33858" t="s">
        <v>63624</v>
      </c>
      <c r="B33858" t="s">
        <v>9892</v>
      </c>
      <c r="C33858">
        <v>3.8699999999999998E-2</v>
      </c>
      <c r="D33858">
        <v>0.47833989999999998</v>
      </c>
      <c r="E33858">
        <v>0.72135231</v>
      </c>
      <c r="F33858">
        <v>-4.9859999999999998</v>
      </c>
    </row>
    <row r="33859" spans="1:6" x14ac:dyDescent="0.2">
      <c r="A33859" t="s">
        <v>39356</v>
      </c>
      <c r="B33859" t="s">
        <v>39357</v>
      </c>
      <c r="C33859">
        <v>6.0999999999999999E-2</v>
      </c>
      <c r="D33859">
        <v>0.23814560000000001</v>
      </c>
      <c r="E33859">
        <v>1.21282249</v>
      </c>
      <c r="F33859">
        <v>-4.6660000000000004</v>
      </c>
    </row>
    <row r="33860" spans="1:6" x14ac:dyDescent="0.2">
      <c r="A33860" t="s">
        <v>94215</v>
      </c>
      <c r="B33860" t="s">
        <v>39357</v>
      </c>
      <c r="C33860">
        <v>-7.4000000000000003E-3</v>
      </c>
      <c r="D33860">
        <v>0.92117919999999998</v>
      </c>
      <c r="E33860">
        <v>-0.10009788999999999</v>
      </c>
      <c r="F33860">
        <v>-5.165</v>
      </c>
    </row>
    <row r="33861" spans="1:6" x14ac:dyDescent="0.2">
      <c r="A33861" t="s">
        <v>81303</v>
      </c>
      <c r="B33861" t="s">
        <v>81304</v>
      </c>
      <c r="C33861">
        <v>3.3099999999999997E-2</v>
      </c>
      <c r="D33861">
        <v>0.71434529999999996</v>
      </c>
      <c r="E33861">
        <v>0.37081531000000001</v>
      </c>
      <c r="F33861">
        <v>-5.12</v>
      </c>
    </row>
    <row r="33862" spans="1:6" x14ac:dyDescent="0.2">
      <c r="A33862" t="s">
        <v>58990</v>
      </c>
      <c r="B33862" t="s">
        <v>58991</v>
      </c>
      <c r="C33862">
        <v>-7.1400000000000005E-2</v>
      </c>
      <c r="D33862">
        <v>0.42593340000000002</v>
      </c>
      <c r="E33862">
        <v>-0.81131496999999997</v>
      </c>
      <c r="F33862">
        <v>-4.9379999999999997</v>
      </c>
    </row>
    <row r="33863" spans="1:6" x14ac:dyDescent="0.2">
      <c r="A33863" t="s">
        <v>25256</v>
      </c>
      <c r="B33863" t="s">
        <v>25257</v>
      </c>
      <c r="C33863">
        <v>-0.12</v>
      </c>
      <c r="D33863">
        <v>0.13708899999999999</v>
      </c>
      <c r="E33863">
        <v>-1.54341113</v>
      </c>
      <c r="F33863">
        <v>-4.375</v>
      </c>
    </row>
    <row r="33864" spans="1:6" x14ac:dyDescent="0.2">
      <c r="A33864" t="s">
        <v>70285</v>
      </c>
      <c r="B33864" t="s">
        <v>70286</v>
      </c>
      <c r="C33864">
        <v>-3.8899999999999997E-2</v>
      </c>
      <c r="D33864">
        <v>0.55852999999999997</v>
      </c>
      <c r="E33864">
        <v>-0.59412403000000003</v>
      </c>
      <c r="F33864">
        <v>-5.0439999999999996</v>
      </c>
    </row>
    <row r="33865" spans="1:6" x14ac:dyDescent="0.2">
      <c r="A33865" t="s">
        <v>83545</v>
      </c>
      <c r="B33865" t="s">
        <v>70286</v>
      </c>
      <c r="C33865">
        <v>-2.1700000000000001E-2</v>
      </c>
      <c r="D33865">
        <v>0.74930099999999999</v>
      </c>
      <c r="E33865">
        <v>-0.32362180000000002</v>
      </c>
      <c r="F33865">
        <v>-5.1310000000000002</v>
      </c>
    </row>
    <row r="33866" spans="1:6" x14ac:dyDescent="0.2">
      <c r="A33866" t="s">
        <v>33076</v>
      </c>
      <c r="B33866" t="s">
        <v>33077</v>
      </c>
      <c r="C33866">
        <v>-0.123</v>
      </c>
      <c r="D33866">
        <v>0.18990699999999999</v>
      </c>
      <c r="E33866">
        <v>-1.3529401000000001</v>
      </c>
      <c r="F33866">
        <v>-4.5490000000000004</v>
      </c>
    </row>
    <row r="33867" spans="1:6" x14ac:dyDescent="0.2">
      <c r="A33867" t="s">
        <v>80192</v>
      </c>
      <c r="B33867" t="s">
        <v>33077</v>
      </c>
      <c r="C33867">
        <v>-2.4799999999999999E-2</v>
      </c>
      <c r="D33867">
        <v>0.69805859999999997</v>
      </c>
      <c r="E33867">
        <v>-0.39309381999999998</v>
      </c>
      <c r="F33867">
        <v>-5.1139999999999999</v>
      </c>
    </row>
    <row r="33868" spans="1:6" x14ac:dyDescent="0.2">
      <c r="A33868" t="s">
        <v>42915</v>
      </c>
      <c r="B33868" t="s">
        <v>42916</v>
      </c>
      <c r="C33868">
        <v>-0.14299999999999999</v>
      </c>
      <c r="D33868">
        <v>0.26840760000000002</v>
      </c>
      <c r="E33868">
        <v>-1.13564314</v>
      </c>
      <c r="F33868">
        <v>-4.726</v>
      </c>
    </row>
    <row r="33869" spans="1:6" x14ac:dyDescent="0.2">
      <c r="A33869" t="s">
        <v>67222</v>
      </c>
      <c r="B33869" t="s">
        <v>67223</v>
      </c>
      <c r="C33869">
        <v>-6.6600000000000006E-2</v>
      </c>
      <c r="D33869">
        <v>0.52075490000000002</v>
      </c>
      <c r="E33869">
        <v>-0.65270377000000002</v>
      </c>
      <c r="F33869">
        <v>-5.0179999999999998</v>
      </c>
    </row>
    <row r="33870" spans="1:6" x14ac:dyDescent="0.2">
      <c r="A33870" t="s">
        <v>17008</v>
      </c>
      <c r="B33870" t="s">
        <v>17009</v>
      </c>
      <c r="C33870">
        <v>-0.158</v>
      </c>
      <c r="D33870">
        <v>8.6135799999999998E-2</v>
      </c>
      <c r="E33870">
        <v>-1.7972155700000001</v>
      </c>
      <c r="F33870">
        <v>-4.1180000000000003</v>
      </c>
    </row>
    <row r="33871" spans="1:6" x14ac:dyDescent="0.2">
      <c r="A33871" t="s">
        <v>35326</v>
      </c>
      <c r="B33871" t="s">
        <v>17009</v>
      </c>
      <c r="C33871">
        <v>-9.1499999999999998E-2</v>
      </c>
      <c r="D33871">
        <v>0.20702799999999999</v>
      </c>
      <c r="E33871">
        <v>-1.30035049</v>
      </c>
      <c r="F33871">
        <v>-4.5940000000000003</v>
      </c>
    </row>
    <row r="33872" spans="1:6" x14ac:dyDescent="0.2">
      <c r="A33872" t="s">
        <v>54099</v>
      </c>
      <c r="B33872" t="s">
        <v>17009</v>
      </c>
      <c r="C33872">
        <v>-0.106</v>
      </c>
      <c r="D33872">
        <v>0.37344480000000002</v>
      </c>
      <c r="E33872">
        <v>-0.90865452999999996</v>
      </c>
      <c r="F33872">
        <v>-4.8810000000000002</v>
      </c>
    </row>
    <row r="33873" spans="1:6" x14ac:dyDescent="0.2">
      <c r="A33873" t="s">
        <v>91551</v>
      </c>
      <c r="B33873" t="s">
        <v>17009</v>
      </c>
      <c r="C33873">
        <v>-1.5800000000000002E-2</v>
      </c>
      <c r="D33873">
        <v>0.87704850000000001</v>
      </c>
      <c r="E33873">
        <v>-0.15653494000000001</v>
      </c>
      <c r="F33873">
        <v>-5.16</v>
      </c>
    </row>
    <row r="33874" spans="1:6" x14ac:dyDescent="0.2">
      <c r="A33874" t="s">
        <v>14437</v>
      </c>
      <c r="B33874" t="s">
        <v>14438</v>
      </c>
      <c r="C33874">
        <v>0.106</v>
      </c>
      <c r="D33874">
        <v>7.1717400000000001E-2</v>
      </c>
      <c r="E33874">
        <v>1.8927062800000001</v>
      </c>
      <c r="F33874">
        <v>-4.0140000000000002</v>
      </c>
    </row>
    <row r="33875" spans="1:6" x14ac:dyDescent="0.2">
      <c r="A33875" t="s">
        <v>40125</v>
      </c>
      <c r="B33875" t="s">
        <v>14438</v>
      </c>
      <c r="C33875">
        <v>7.6499999999999999E-2</v>
      </c>
      <c r="D33875">
        <v>0.24396109999999999</v>
      </c>
      <c r="E33875">
        <v>1.19744385</v>
      </c>
      <c r="F33875">
        <v>-4.6779999999999999</v>
      </c>
    </row>
    <row r="33876" spans="1:6" x14ac:dyDescent="0.2">
      <c r="A33876" t="s">
        <v>84393</v>
      </c>
      <c r="B33876" t="s">
        <v>14438</v>
      </c>
      <c r="C33876">
        <v>-3.9399999999999998E-2</v>
      </c>
      <c r="D33876">
        <v>0.76296839999999999</v>
      </c>
      <c r="E33876">
        <v>-0.30537748999999997</v>
      </c>
      <c r="F33876">
        <v>-5.1349999999999998</v>
      </c>
    </row>
    <row r="33877" spans="1:6" x14ac:dyDescent="0.2">
      <c r="A33877" t="s">
        <v>13087</v>
      </c>
      <c r="B33877" t="s">
        <v>13088</v>
      </c>
      <c r="C33877">
        <v>0.22</v>
      </c>
      <c r="D33877">
        <v>6.4096200000000006E-2</v>
      </c>
      <c r="E33877">
        <v>1.9501927800000001</v>
      </c>
      <c r="F33877">
        <v>-3.95</v>
      </c>
    </row>
    <row r="33878" spans="1:6" x14ac:dyDescent="0.2">
      <c r="A33878" t="s">
        <v>50718</v>
      </c>
      <c r="B33878" t="s">
        <v>13088</v>
      </c>
      <c r="C33878">
        <v>7.7600000000000002E-2</v>
      </c>
      <c r="D33878">
        <v>0.33964860000000002</v>
      </c>
      <c r="E33878">
        <v>0.97619973999999998</v>
      </c>
      <c r="F33878">
        <v>-4.8380000000000001</v>
      </c>
    </row>
    <row r="33879" spans="1:6" x14ac:dyDescent="0.2">
      <c r="A33879" t="s">
        <v>81192</v>
      </c>
      <c r="B33879" t="s">
        <v>13088</v>
      </c>
      <c r="C33879">
        <v>-2.3199999999999998E-2</v>
      </c>
      <c r="D33879">
        <v>0.71289950000000002</v>
      </c>
      <c r="E33879">
        <v>-0.37278510999999998</v>
      </c>
      <c r="F33879">
        <v>-5.1189999999999998</v>
      </c>
    </row>
    <row r="33880" spans="1:6" x14ac:dyDescent="0.2">
      <c r="A33880" t="s">
        <v>83824</v>
      </c>
      <c r="B33880" t="s">
        <v>13088</v>
      </c>
      <c r="C33880">
        <v>-3.8800000000000001E-2</v>
      </c>
      <c r="D33880">
        <v>0.75328479999999998</v>
      </c>
      <c r="E33880">
        <v>-0.31829254000000001</v>
      </c>
      <c r="F33880">
        <v>-5.133</v>
      </c>
    </row>
    <row r="33881" spans="1:6" x14ac:dyDescent="0.2">
      <c r="A33881" t="s">
        <v>97653</v>
      </c>
      <c r="B33881" t="s">
        <v>13088</v>
      </c>
      <c r="C33881">
        <v>-2.3E-3</v>
      </c>
      <c r="D33881">
        <v>0.97816040000000004</v>
      </c>
      <c r="E33881">
        <v>-2.7690329999999999E-2</v>
      </c>
      <c r="F33881">
        <v>-5.1680000000000001</v>
      </c>
    </row>
    <row r="33882" spans="1:6" x14ac:dyDescent="0.2">
      <c r="A33882" t="s">
        <v>97987</v>
      </c>
      <c r="B33882" t="s">
        <v>13088</v>
      </c>
      <c r="C33882">
        <v>-2.5300000000000001E-3</v>
      </c>
      <c r="D33882">
        <v>0.98335349999999999</v>
      </c>
      <c r="E33882">
        <v>-2.110484E-2</v>
      </c>
      <c r="F33882">
        <v>-5.1680000000000001</v>
      </c>
    </row>
    <row r="33883" spans="1:6" x14ac:dyDescent="0.2">
      <c r="A33883" t="s">
        <v>26381</v>
      </c>
      <c r="B33883" t="s">
        <v>26382</v>
      </c>
      <c r="C33883">
        <v>0.10299999999999999</v>
      </c>
      <c r="D33883">
        <v>0.1441308</v>
      </c>
      <c r="E33883">
        <v>1.5148911199999999</v>
      </c>
      <c r="F33883">
        <v>-4.4020000000000001</v>
      </c>
    </row>
    <row r="33884" spans="1:6" x14ac:dyDescent="0.2">
      <c r="A33884" t="s">
        <v>95593</v>
      </c>
      <c r="B33884" t="s">
        <v>26382</v>
      </c>
      <c r="C33884">
        <v>-5.9300000000000004E-3</v>
      </c>
      <c r="D33884">
        <v>0.9450056</v>
      </c>
      <c r="E33884">
        <v>-6.9777149999999996E-2</v>
      </c>
      <c r="F33884">
        <v>-5.1669999999999998</v>
      </c>
    </row>
    <row r="33885" spans="1:6" x14ac:dyDescent="0.2">
      <c r="A33885" t="s">
        <v>15981</v>
      </c>
      <c r="B33885" t="s">
        <v>15982</v>
      </c>
      <c r="C33885">
        <v>0.13600000000000001</v>
      </c>
      <c r="D33885">
        <v>8.0096799999999996E-2</v>
      </c>
      <c r="E33885">
        <v>1.8353785899999999</v>
      </c>
      <c r="F33885">
        <v>-4.077</v>
      </c>
    </row>
    <row r="33886" spans="1:6" x14ac:dyDescent="0.2">
      <c r="A33886" t="s">
        <v>18126</v>
      </c>
      <c r="B33886" t="s">
        <v>18127</v>
      </c>
      <c r="C33886">
        <v>0.156</v>
      </c>
      <c r="D33886">
        <v>9.2319600000000002E-2</v>
      </c>
      <c r="E33886">
        <v>1.76046203</v>
      </c>
      <c r="F33886">
        <v>-4.157</v>
      </c>
    </row>
    <row r="33887" spans="1:6" x14ac:dyDescent="0.2">
      <c r="A33887" t="s">
        <v>68903</v>
      </c>
      <c r="B33887" t="s">
        <v>68904</v>
      </c>
      <c r="C33887">
        <v>5.3999999999999999E-2</v>
      </c>
      <c r="D33887">
        <v>0.54083769999999998</v>
      </c>
      <c r="E33887">
        <v>0.62128715999999995</v>
      </c>
      <c r="F33887">
        <v>-5.032</v>
      </c>
    </row>
    <row r="33888" spans="1:6" x14ac:dyDescent="0.2">
      <c r="A33888" t="s">
        <v>93055</v>
      </c>
      <c r="B33888" t="s">
        <v>93056</v>
      </c>
      <c r="C33888">
        <v>-1.7600000000000001E-2</v>
      </c>
      <c r="D33888">
        <v>0.90161060000000004</v>
      </c>
      <c r="E33888">
        <v>-0.12507119999999999</v>
      </c>
      <c r="F33888">
        <v>-5.1630000000000003</v>
      </c>
    </row>
    <row r="33889" spans="1:6" x14ac:dyDescent="0.2">
      <c r="A33889" t="s">
        <v>11491</v>
      </c>
      <c r="B33889" t="s">
        <v>11492</v>
      </c>
      <c r="C33889">
        <v>0.16300000000000001</v>
      </c>
      <c r="D33889">
        <v>5.6183999999999998E-2</v>
      </c>
      <c r="E33889">
        <v>2.0166537199999999</v>
      </c>
      <c r="F33889">
        <v>-3.875</v>
      </c>
    </row>
    <row r="33890" spans="1:6" x14ac:dyDescent="0.2">
      <c r="A33890" t="s">
        <v>28372</v>
      </c>
      <c r="B33890" t="s">
        <v>28373</v>
      </c>
      <c r="C33890">
        <v>0.105</v>
      </c>
      <c r="D33890">
        <v>0.15783169999999999</v>
      </c>
      <c r="E33890">
        <v>1.4625220800000001</v>
      </c>
      <c r="F33890">
        <v>-4.4509999999999996</v>
      </c>
    </row>
    <row r="33891" spans="1:6" x14ac:dyDescent="0.2">
      <c r="A33891" t="s">
        <v>91467</v>
      </c>
      <c r="B33891" t="s">
        <v>28373</v>
      </c>
      <c r="C33891">
        <v>9.0600000000000003E-3</v>
      </c>
      <c r="D33891">
        <v>0.87556809999999996</v>
      </c>
      <c r="E33891">
        <v>0.15843613000000001</v>
      </c>
      <c r="F33891">
        <v>-5.16</v>
      </c>
    </row>
    <row r="33892" spans="1:6" x14ac:dyDescent="0.2">
      <c r="A33892" t="s">
        <v>6309</v>
      </c>
      <c r="B33892" t="s">
        <v>6310</v>
      </c>
      <c r="C33892">
        <v>0.18099999999999999</v>
      </c>
      <c r="D33892">
        <v>3.0937800000000001E-2</v>
      </c>
      <c r="E33892">
        <v>2.30668644</v>
      </c>
      <c r="F33892">
        <v>-3.53</v>
      </c>
    </row>
    <row r="33893" spans="1:6" x14ac:dyDescent="0.2">
      <c r="A33893" t="s">
        <v>54811</v>
      </c>
      <c r="B33893" t="s">
        <v>6310</v>
      </c>
      <c r="C33893">
        <v>-4.8800000000000003E-2</v>
      </c>
      <c r="D33893">
        <v>0.38033349999999999</v>
      </c>
      <c r="E33893">
        <v>-0.89539367000000003</v>
      </c>
      <c r="F33893">
        <v>-4.8890000000000002</v>
      </c>
    </row>
    <row r="33894" spans="1:6" x14ac:dyDescent="0.2">
      <c r="A33894" t="s">
        <v>58079</v>
      </c>
      <c r="B33894" t="s">
        <v>58080</v>
      </c>
      <c r="C33894">
        <v>9.8299999999999998E-2</v>
      </c>
      <c r="D33894">
        <v>0.41600549999999997</v>
      </c>
      <c r="E33894">
        <v>0.82911208999999997</v>
      </c>
      <c r="F33894">
        <v>-4.9279999999999999</v>
      </c>
    </row>
    <row r="33895" spans="1:6" x14ac:dyDescent="0.2">
      <c r="A33895" t="s">
        <v>79401</v>
      </c>
      <c r="B33895" t="s">
        <v>58080</v>
      </c>
      <c r="C33895">
        <v>-2.6100000000000002E-2</v>
      </c>
      <c r="D33895">
        <v>0.68621100000000002</v>
      </c>
      <c r="E33895">
        <v>-0.40942773999999998</v>
      </c>
      <c r="F33895">
        <v>-5.109</v>
      </c>
    </row>
    <row r="33896" spans="1:6" x14ac:dyDescent="0.2">
      <c r="A33896" t="s">
        <v>91651</v>
      </c>
      <c r="B33896" t="s">
        <v>58080</v>
      </c>
      <c r="C33896">
        <v>-1.17E-2</v>
      </c>
      <c r="D33896">
        <v>0.87865689999999996</v>
      </c>
      <c r="E33896">
        <v>-0.15446989999999999</v>
      </c>
      <c r="F33896">
        <v>-5.16</v>
      </c>
    </row>
    <row r="33897" spans="1:6" x14ac:dyDescent="0.2">
      <c r="A33897" t="s">
        <v>93629</v>
      </c>
      <c r="B33897" t="s">
        <v>58080</v>
      </c>
      <c r="C33897">
        <v>-9.9600000000000001E-3</v>
      </c>
      <c r="D33897">
        <v>0.91117610000000004</v>
      </c>
      <c r="E33897">
        <v>-0.11285463</v>
      </c>
      <c r="F33897">
        <v>-5.1639999999999997</v>
      </c>
    </row>
    <row r="33898" spans="1:6" x14ac:dyDescent="0.2">
      <c r="A33898" t="s">
        <v>98542</v>
      </c>
      <c r="B33898" t="s">
        <v>98543</v>
      </c>
      <c r="C33898">
        <v>3.29E-3</v>
      </c>
      <c r="D33898">
        <v>0.99256549999999999</v>
      </c>
      <c r="E33898">
        <v>9.4250600000000007E-3</v>
      </c>
      <c r="F33898">
        <v>-5.1689999999999996</v>
      </c>
    </row>
    <row r="33899" spans="1:6" x14ac:dyDescent="0.2">
      <c r="A33899" t="s">
        <v>14204</v>
      </c>
      <c r="B33899" t="s">
        <v>14205</v>
      </c>
      <c r="C33899">
        <v>0.13200000000000001</v>
      </c>
      <c r="D33899">
        <v>7.0453500000000002E-2</v>
      </c>
      <c r="E33899">
        <v>1.90185636</v>
      </c>
      <c r="F33899">
        <v>-4.0039999999999996</v>
      </c>
    </row>
    <row r="33900" spans="1:6" x14ac:dyDescent="0.2">
      <c r="A33900" t="s">
        <v>29861</v>
      </c>
      <c r="B33900" t="s">
        <v>14205</v>
      </c>
      <c r="C33900">
        <v>-9.2600000000000002E-2</v>
      </c>
      <c r="D33900">
        <v>0.1681521</v>
      </c>
      <c r="E33900">
        <v>-1.4254590899999999</v>
      </c>
      <c r="F33900">
        <v>-4.4850000000000003</v>
      </c>
    </row>
    <row r="33901" spans="1:6" x14ac:dyDescent="0.2">
      <c r="A33901" t="s">
        <v>72043</v>
      </c>
      <c r="B33901" t="s">
        <v>14205</v>
      </c>
      <c r="C33901">
        <v>-4.3499999999999997E-2</v>
      </c>
      <c r="D33901">
        <v>0.58199820000000002</v>
      </c>
      <c r="E33901">
        <v>-0.5587723</v>
      </c>
      <c r="F33901">
        <v>-5.0579999999999998</v>
      </c>
    </row>
    <row r="33902" spans="1:6" x14ac:dyDescent="0.2">
      <c r="A33902" t="s">
        <v>24378</v>
      </c>
      <c r="B33902" t="s">
        <v>24379</v>
      </c>
      <c r="C33902">
        <v>-0.23200000000000001</v>
      </c>
      <c r="D33902">
        <v>0.1311158</v>
      </c>
      <c r="E33902">
        <v>-1.5685665</v>
      </c>
      <c r="F33902">
        <v>-4.351</v>
      </c>
    </row>
    <row r="33903" spans="1:6" x14ac:dyDescent="0.2">
      <c r="A33903" t="s">
        <v>48692</v>
      </c>
      <c r="B33903" t="s">
        <v>24379</v>
      </c>
      <c r="C33903">
        <v>8.2299999999999998E-2</v>
      </c>
      <c r="D33903">
        <v>0.31942739999999997</v>
      </c>
      <c r="E33903">
        <v>1.01883765</v>
      </c>
      <c r="F33903">
        <v>-4.8090000000000002</v>
      </c>
    </row>
    <row r="33904" spans="1:6" x14ac:dyDescent="0.2">
      <c r="A33904" t="s">
        <v>60221</v>
      </c>
      <c r="B33904" t="s">
        <v>24379</v>
      </c>
      <c r="C33904">
        <v>4.41E-2</v>
      </c>
      <c r="D33904">
        <v>0.43961240000000001</v>
      </c>
      <c r="E33904">
        <v>0.78721198000000003</v>
      </c>
      <c r="F33904">
        <v>-4.952</v>
      </c>
    </row>
    <row r="33905" spans="1:6" x14ac:dyDescent="0.2">
      <c r="A33905" t="s">
        <v>34094</v>
      </c>
      <c r="B33905" t="s">
        <v>34095</v>
      </c>
      <c r="C33905">
        <v>-0.35699999999999998</v>
      </c>
      <c r="D33905">
        <v>0.1974977</v>
      </c>
      <c r="E33905">
        <v>-1.32918476</v>
      </c>
      <c r="F33905">
        <v>-4.57</v>
      </c>
    </row>
    <row r="33906" spans="1:6" x14ac:dyDescent="0.2">
      <c r="A33906" t="s">
        <v>47503</v>
      </c>
      <c r="B33906" t="s">
        <v>34095</v>
      </c>
      <c r="C33906">
        <v>-0.14599999999999999</v>
      </c>
      <c r="D33906">
        <v>0.3081914</v>
      </c>
      <c r="E33906">
        <v>-1.04334935</v>
      </c>
      <c r="F33906">
        <v>-4.7919999999999998</v>
      </c>
    </row>
    <row r="33907" spans="1:6" x14ac:dyDescent="0.2">
      <c r="A33907" t="s">
        <v>67071</v>
      </c>
      <c r="B33907" t="s">
        <v>34095</v>
      </c>
      <c r="C33907">
        <v>-7.6899999999999996E-2</v>
      </c>
      <c r="D33907">
        <v>0.51909179999999999</v>
      </c>
      <c r="E33907">
        <v>-0.65533490000000005</v>
      </c>
      <c r="F33907">
        <v>-5.0170000000000003</v>
      </c>
    </row>
    <row r="33908" spans="1:6" x14ac:dyDescent="0.2">
      <c r="A33908" t="s">
        <v>77896</v>
      </c>
      <c r="B33908" t="s">
        <v>34095</v>
      </c>
      <c r="C33908">
        <v>-4.2799999999999998E-2</v>
      </c>
      <c r="D33908">
        <v>0.66329579999999999</v>
      </c>
      <c r="E33908">
        <v>-0.44134959000000001</v>
      </c>
      <c r="F33908">
        <v>-5.0990000000000002</v>
      </c>
    </row>
    <row r="33909" spans="1:6" x14ac:dyDescent="0.2">
      <c r="A33909" t="s">
        <v>39517</v>
      </c>
      <c r="B33909" t="s">
        <v>39518</v>
      </c>
      <c r="C33909">
        <v>-0.17799999999999999</v>
      </c>
      <c r="D33909">
        <v>0.2391114</v>
      </c>
      <c r="E33909">
        <v>-1.21024902</v>
      </c>
      <c r="F33909">
        <v>-4.6680000000000001</v>
      </c>
    </row>
    <row r="33910" spans="1:6" x14ac:dyDescent="0.2">
      <c r="A33910" t="s">
        <v>67754</v>
      </c>
      <c r="B33910" t="s">
        <v>39518</v>
      </c>
      <c r="C33910">
        <v>-0.10199999999999999</v>
      </c>
      <c r="D33910">
        <v>0.52739740000000002</v>
      </c>
      <c r="E33910">
        <v>-0.64224075000000003</v>
      </c>
      <c r="F33910">
        <v>-5.0229999999999997</v>
      </c>
    </row>
    <row r="33911" spans="1:6" x14ac:dyDescent="0.2">
      <c r="A33911" t="s">
        <v>92919</v>
      </c>
      <c r="B33911" t="s">
        <v>39518</v>
      </c>
      <c r="C33911">
        <v>-9.9699999999999997E-3</v>
      </c>
      <c r="D33911">
        <v>0.89924959999999998</v>
      </c>
      <c r="E33911">
        <v>-0.12808940999999999</v>
      </c>
      <c r="F33911">
        <v>-5.1630000000000003</v>
      </c>
    </row>
    <row r="33912" spans="1:6" x14ac:dyDescent="0.2">
      <c r="A33912" t="s">
        <v>1048</v>
      </c>
      <c r="B33912" t="s">
        <v>1049</v>
      </c>
      <c r="C33912">
        <v>-0.51500000000000001</v>
      </c>
      <c r="D33912">
        <v>5.4285000000000002E-3</v>
      </c>
      <c r="E33912">
        <v>-3.0858788100000001</v>
      </c>
      <c r="F33912">
        <v>-2.5169999999999999</v>
      </c>
    </row>
    <row r="33913" spans="1:6" x14ac:dyDescent="0.2">
      <c r="A33913" t="s">
        <v>25994</v>
      </c>
      <c r="B33913" t="s">
        <v>25995</v>
      </c>
      <c r="C33913">
        <v>0.1</v>
      </c>
      <c r="D33913">
        <v>0.14180190000000001</v>
      </c>
      <c r="E33913">
        <v>1.5241940700000001</v>
      </c>
      <c r="F33913">
        <v>-4.3940000000000001</v>
      </c>
    </row>
    <row r="33914" spans="1:6" x14ac:dyDescent="0.2">
      <c r="A33914" t="s">
        <v>50542</v>
      </c>
      <c r="B33914" t="s">
        <v>50543</v>
      </c>
      <c r="C33914">
        <v>8.4000000000000005E-2</v>
      </c>
      <c r="D33914">
        <v>0.33757949999999998</v>
      </c>
      <c r="E33914">
        <v>0.98048067000000005</v>
      </c>
      <c r="F33914">
        <v>-4.835</v>
      </c>
    </row>
    <row r="33915" spans="1:6" x14ac:dyDescent="0.2">
      <c r="A33915" t="s">
        <v>88001</v>
      </c>
      <c r="B33915" t="s">
        <v>50543</v>
      </c>
      <c r="C33915">
        <v>-1.5900000000000001E-2</v>
      </c>
      <c r="D33915">
        <v>0.81900759999999995</v>
      </c>
      <c r="E33915">
        <v>-0.23159469999999999</v>
      </c>
      <c r="F33915">
        <v>-5.149</v>
      </c>
    </row>
    <row r="33916" spans="1:6" x14ac:dyDescent="0.2">
      <c r="A33916" t="s">
        <v>10935</v>
      </c>
      <c r="B33916" t="s">
        <v>10936</v>
      </c>
      <c r="C33916">
        <v>0.108</v>
      </c>
      <c r="D33916">
        <v>5.3395499999999999E-2</v>
      </c>
      <c r="E33916">
        <v>2.0420729400000002</v>
      </c>
      <c r="F33916">
        <v>-3.8450000000000002</v>
      </c>
    </row>
    <row r="33917" spans="1:6" x14ac:dyDescent="0.2">
      <c r="A33917" t="s">
        <v>80170</v>
      </c>
      <c r="B33917" t="s">
        <v>10936</v>
      </c>
      <c r="C33917">
        <v>2.6100000000000002E-2</v>
      </c>
      <c r="D33917">
        <v>0.69781590000000004</v>
      </c>
      <c r="E33917">
        <v>0.39342740999999998</v>
      </c>
      <c r="F33917">
        <v>-5.1139999999999999</v>
      </c>
    </row>
    <row r="33918" spans="1:6" x14ac:dyDescent="0.2">
      <c r="A33918" t="s">
        <v>43369</v>
      </c>
      <c r="B33918" t="s">
        <v>43370</v>
      </c>
      <c r="C33918">
        <v>-0.11700000000000001</v>
      </c>
      <c r="D33918">
        <v>0.27203579999999999</v>
      </c>
      <c r="E33918">
        <v>-1.12683</v>
      </c>
      <c r="F33918">
        <v>-4.7320000000000002</v>
      </c>
    </row>
    <row r="33919" spans="1:6" x14ac:dyDescent="0.2">
      <c r="A33919" t="s">
        <v>52849</v>
      </c>
      <c r="B33919" t="s">
        <v>52850</v>
      </c>
      <c r="C33919">
        <v>7.6300000000000007E-2</v>
      </c>
      <c r="D33919">
        <v>0.36096250000000002</v>
      </c>
      <c r="E33919">
        <v>0.93310283999999999</v>
      </c>
      <c r="F33919">
        <v>-4.8659999999999997</v>
      </c>
    </row>
    <row r="33920" spans="1:6" x14ac:dyDescent="0.2">
      <c r="A33920" t="s">
        <v>33246</v>
      </c>
      <c r="B33920" t="s">
        <v>33247</v>
      </c>
      <c r="C33920">
        <v>9.1300000000000006E-2</v>
      </c>
      <c r="D33920">
        <v>0.19096060000000001</v>
      </c>
      <c r="E33920">
        <v>1.3495985699999999</v>
      </c>
      <c r="F33920">
        <v>-4.5519999999999996</v>
      </c>
    </row>
    <row r="33921" spans="1:6" x14ac:dyDescent="0.2">
      <c r="A33921" t="s">
        <v>35517</v>
      </c>
      <c r="B33921" t="s">
        <v>35518</v>
      </c>
      <c r="C33921">
        <v>0.11700000000000001</v>
      </c>
      <c r="D33921">
        <v>0.2083981</v>
      </c>
      <c r="E33921">
        <v>1.29629061</v>
      </c>
      <c r="F33921">
        <v>-4.5979999999999999</v>
      </c>
    </row>
    <row r="33922" spans="1:6" x14ac:dyDescent="0.2">
      <c r="A33922" t="s">
        <v>51723</v>
      </c>
      <c r="B33922" t="s">
        <v>35518</v>
      </c>
      <c r="C33922">
        <v>6.9500000000000006E-2</v>
      </c>
      <c r="D33922">
        <v>0.3504176</v>
      </c>
      <c r="E33922">
        <v>0.95420229999999995</v>
      </c>
      <c r="F33922">
        <v>-4.8520000000000003</v>
      </c>
    </row>
    <row r="33923" spans="1:6" x14ac:dyDescent="0.2">
      <c r="A33923" t="s">
        <v>82929</v>
      </c>
      <c r="B33923" t="s">
        <v>35518</v>
      </c>
      <c r="C33923">
        <v>4.7300000000000002E-2</v>
      </c>
      <c r="D33923">
        <v>0.74005109999999996</v>
      </c>
      <c r="E33923">
        <v>0.33603279000000003</v>
      </c>
      <c r="F33923">
        <v>-5.1280000000000001</v>
      </c>
    </row>
    <row r="33924" spans="1:6" x14ac:dyDescent="0.2">
      <c r="A33924" t="s">
        <v>51581</v>
      </c>
      <c r="B33924" t="s">
        <v>51582</v>
      </c>
      <c r="C33924">
        <v>7.7799999999999994E-2</v>
      </c>
      <c r="D33924">
        <v>0.34893800000000003</v>
      </c>
      <c r="E33924">
        <v>0.95719706000000004</v>
      </c>
      <c r="F33924">
        <v>-4.8499999999999996</v>
      </c>
    </row>
    <row r="33925" spans="1:6" x14ac:dyDescent="0.2">
      <c r="A33925" t="s">
        <v>83253</v>
      </c>
      <c r="B33925" t="s">
        <v>51582</v>
      </c>
      <c r="C33925">
        <v>-2.29E-2</v>
      </c>
      <c r="D33925">
        <v>0.74517239999999996</v>
      </c>
      <c r="E33925">
        <v>-0.32915485999999999</v>
      </c>
      <c r="F33925">
        <v>-5.13</v>
      </c>
    </row>
    <row r="33926" spans="1:6" x14ac:dyDescent="0.2">
      <c r="A33926" t="s">
        <v>88357</v>
      </c>
      <c r="B33926" t="s">
        <v>51582</v>
      </c>
      <c r="C33926">
        <v>1.7100000000000001E-2</v>
      </c>
      <c r="D33926">
        <v>0.82506009999999996</v>
      </c>
      <c r="E33926">
        <v>0.22371126999999999</v>
      </c>
      <c r="F33926">
        <v>-5.1509999999999998</v>
      </c>
    </row>
    <row r="33927" spans="1:6" x14ac:dyDescent="0.2">
      <c r="A33927" t="s">
        <v>43578</v>
      </c>
      <c r="B33927" t="s">
        <v>43579</v>
      </c>
      <c r="C33927">
        <v>-0.184</v>
      </c>
      <c r="D33927">
        <v>0.27431319999999998</v>
      </c>
      <c r="E33927">
        <v>-1.1213422200000001</v>
      </c>
      <c r="F33927">
        <v>-4.7359999999999998</v>
      </c>
    </row>
    <row r="33928" spans="1:6" x14ac:dyDescent="0.2">
      <c r="A33928" t="s">
        <v>33627</v>
      </c>
      <c r="B33928" t="s">
        <v>33628</v>
      </c>
      <c r="C33928">
        <v>8.5900000000000004E-2</v>
      </c>
      <c r="D33928">
        <v>0.19403690000000001</v>
      </c>
      <c r="E33928">
        <v>1.3399246899999999</v>
      </c>
      <c r="F33928">
        <v>-4.5609999999999999</v>
      </c>
    </row>
    <row r="33929" spans="1:6" x14ac:dyDescent="0.2">
      <c r="A33929" t="s">
        <v>43535</v>
      </c>
      <c r="B33929" t="s">
        <v>33628</v>
      </c>
      <c r="C33929">
        <v>-0.12</v>
      </c>
      <c r="D33929">
        <v>0.27377309999999999</v>
      </c>
      <c r="E33929">
        <v>-1.12264064</v>
      </c>
      <c r="F33929">
        <v>-4.7350000000000003</v>
      </c>
    </row>
    <row r="33930" spans="1:6" x14ac:dyDescent="0.2">
      <c r="A33930" t="s">
        <v>62974</v>
      </c>
      <c r="B33930" t="s">
        <v>33628</v>
      </c>
      <c r="C33930">
        <v>4.6199999999999998E-2</v>
      </c>
      <c r="D33930">
        <v>0.47038750000000001</v>
      </c>
      <c r="E33930">
        <v>0.73460893999999999</v>
      </c>
      <c r="F33930">
        <v>-4.9790000000000001</v>
      </c>
    </row>
    <row r="33931" spans="1:6" x14ac:dyDescent="0.2">
      <c r="A33931" t="s">
        <v>78494</v>
      </c>
      <c r="B33931" t="s">
        <v>33628</v>
      </c>
      <c r="C33931">
        <v>3.4099999999999998E-2</v>
      </c>
      <c r="D33931">
        <v>0.67241839999999997</v>
      </c>
      <c r="E33931">
        <v>0.42858735999999997</v>
      </c>
      <c r="F33931">
        <v>-5.1029999999999998</v>
      </c>
    </row>
    <row r="33932" spans="1:6" x14ac:dyDescent="0.2">
      <c r="A33932" t="s">
        <v>16624</v>
      </c>
      <c r="B33932" t="s">
        <v>16625</v>
      </c>
      <c r="C33932">
        <v>-0.13800000000000001</v>
      </c>
      <c r="D33932">
        <v>8.3813100000000001E-2</v>
      </c>
      <c r="E33932">
        <v>-1.8116108500000001</v>
      </c>
      <c r="F33932">
        <v>-4.1020000000000003</v>
      </c>
    </row>
    <row r="33933" spans="1:6" x14ac:dyDescent="0.2">
      <c r="A33933" t="s">
        <v>53198</v>
      </c>
      <c r="B33933" t="s">
        <v>16625</v>
      </c>
      <c r="C33933">
        <v>-6.5100000000000005E-2</v>
      </c>
      <c r="D33933">
        <v>0.3645756</v>
      </c>
      <c r="E33933">
        <v>-0.92596877</v>
      </c>
      <c r="F33933">
        <v>-4.87</v>
      </c>
    </row>
    <row r="33934" spans="1:6" x14ac:dyDescent="0.2">
      <c r="A33934" t="s">
        <v>80764</v>
      </c>
      <c r="B33934" t="s">
        <v>16625</v>
      </c>
      <c r="C33934">
        <v>2.9499999999999998E-2</v>
      </c>
      <c r="D33934">
        <v>0.70654499999999998</v>
      </c>
      <c r="E33934">
        <v>0.38146077</v>
      </c>
      <c r="F33934">
        <v>-5.117</v>
      </c>
    </row>
    <row r="33935" spans="1:6" x14ac:dyDescent="0.2">
      <c r="A33935" t="s">
        <v>44739</v>
      </c>
      <c r="B33935" t="s">
        <v>44740</v>
      </c>
      <c r="C33935">
        <v>0.05</v>
      </c>
      <c r="D33935">
        <v>0.28444979999999997</v>
      </c>
      <c r="E33935">
        <v>1.0973105599999999</v>
      </c>
      <c r="F33935">
        <v>-4.7539999999999996</v>
      </c>
    </row>
    <row r="33936" spans="1:6" x14ac:dyDescent="0.2">
      <c r="A33936" t="s">
        <v>31558</v>
      </c>
      <c r="B33936" t="s">
        <v>31559</v>
      </c>
      <c r="C33936">
        <v>9.3299999999999994E-2</v>
      </c>
      <c r="D33936">
        <v>0.17986750000000001</v>
      </c>
      <c r="E33936">
        <v>1.38553723</v>
      </c>
      <c r="F33936">
        <v>-4.5209999999999999</v>
      </c>
    </row>
    <row r="33937" spans="1:6" x14ac:dyDescent="0.2">
      <c r="A33937" t="s">
        <v>71136</v>
      </c>
      <c r="B33937" t="s">
        <v>31559</v>
      </c>
      <c r="C33937">
        <v>-6.7299999999999999E-2</v>
      </c>
      <c r="D33937">
        <v>0.57041330000000001</v>
      </c>
      <c r="E33937">
        <v>-0.57613062999999998</v>
      </c>
      <c r="F33937">
        <v>-5.0510000000000002</v>
      </c>
    </row>
    <row r="33938" spans="1:6" x14ac:dyDescent="0.2">
      <c r="A33938" t="s">
        <v>93025</v>
      </c>
      <c r="B33938" t="s">
        <v>93026</v>
      </c>
      <c r="C33938">
        <v>-1.5599999999999999E-2</v>
      </c>
      <c r="D33938">
        <v>0.90119309999999997</v>
      </c>
      <c r="E33938">
        <v>-0.12560478999999999</v>
      </c>
      <c r="F33938">
        <v>-5.1630000000000003</v>
      </c>
    </row>
    <row r="33939" spans="1:6" x14ac:dyDescent="0.2">
      <c r="A33939" t="s">
        <v>95456</v>
      </c>
      <c r="B33939" t="s">
        <v>93026</v>
      </c>
      <c r="C33939">
        <v>-1.2500000000000001E-2</v>
      </c>
      <c r="D33939">
        <v>0.94276990000000005</v>
      </c>
      <c r="E33939">
        <v>-7.2618879999999997E-2</v>
      </c>
      <c r="F33939">
        <v>-5.1669999999999998</v>
      </c>
    </row>
    <row r="33940" spans="1:6" x14ac:dyDescent="0.2">
      <c r="A33940" t="s">
        <v>90007</v>
      </c>
      <c r="B33940" t="s">
        <v>90008</v>
      </c>
      <c r="C33940">
        <v>-1.2999999999999999E-2</v>
      </c>
      <c r="D33940">
        <v>0.85151730000000003</v>
      </c>
      <c r="E33940">
        <v>-0.18941299</v>
      </c>
      <c r="F33940">
        <v>-5.1559999999999997</v>
      </c>
    </row>
    <row r="33941" spans="1:6" x14ac:dyDescent="0.2">
      <c r="A33941" t="s">
        <v>91405</v>
      </c>
      <c r="B33941" t="s">
        <v>90008</v>
      </c>
      <c r="C33941">
        <v>-1.52E-2</v>
      </c>
      <c r="D33941">
        <v>0.87451319999999999</v>
      </c>
      <c r="E33941">
        <v>-0.15979122000000001</v>
      </c>
      <c r="F33941">
        <v>-5.1589999999999998</v>
      </c>
    </row>
    <row r="33942" spans="1:6" x14ac:dyDescent="0.2">
      <c r="A33942" t="s">
        <v>92574</v>
      </c>
      <c r="B33942" t="s">
        <v>90008</v>
      </c>
      <c r="C33942">
        <v>1.89E-2</v>
      </c>
      <c r="D33942">
        <v>0.89363879999999996</v>
      </c>
      <c r="E33942">
        <v>0.13526715</v>
      </c>
      <c r="F33942">
        <v>-5.1619999999999999</v>
      </c>
    </row>
    <row r="33943" spans="1:6" x14ac:dyDescent="0.2">
      <c r="A33943" t="s">
        <v>88720</v>
      </c>
      <c r="B33943" t="s">
        <v>88721</v>
      </c>
      <c r="C33943">
        <v>-1.8800000000000001E-2</v>
      </c>
      <c r="D33943">
        <v>0.83107620000000004</v>
      </c>
      <c r="E33943">
        <v>-0.21588950000000001</v>
      </c>
      <c r="F33943">
        <v>-5.1520000000000001</v>
      </c>
    </row>
    <row r="33944" spans="1:6" x14ac:dyDescent="0.2">
      <c r="A33944" t="s">
        <v>56649</v>
      </c>
      <c r="B33944" t="s">
        <v>56650</v>
      </c>
      <c r="C33944">
        <v>-0.14399999999999999</v>
      </c>
      <c r="D33944">
        <v>0.40063330000000003</v>
      </c>
      <c r="E33944">
        <v>-0.85720742000000005</v>
      </c>
      <c r="F33944">
        <v>-4.9119999999999999</v>
      </c>
    </row>
    <row r="33945" spans="1:6" x14ac:dyDescent="0.2">
      <c r="A33945" t="s">
        <v>86452</v>
      </c>
      <c r="B33945" t="s">
        <v>56650</v>
      </c>
      <c r="C33945">
        <v>-2.6499999999999999E-2</v>
      </c>
      <c r="D33945">
        <v>0.7949041</v>
      </c>
      <c r="E33945">
        <v>-0.26314471</v>
      </c>
      <c r="F33945">
        <v>-5.1440000000000001</v>
      </c>
    </row>
    <row r="33946" spans="1:6" x14ac:dyDescent="0.2">
      <c r="A33946" t="s">
        <v>90557</v>
      </c>
      <c r="B33946" t="s">
        <v>56650</v>
      </c>
      <c r="C33946">
        <v>-1.11E-2</v>
      </c>
      <c r="D33946">
        <v>0.86089870000000002</v>
      </c>
      <c r="E33946">
        <v>-0.17730907000000001</v>
      </c>
      <c r="F33946">
        <v>-5.157</v>
      </c>
    </row>
    <row r="33947" spans="1:6" x14ac:dyDescent="0.2">
      <c r="A33947" t="s">
        <v>90805</v>
      </c>
      <c r="B33947" t="s">
        <v>56650</v>
      </c>
      <c r="C33947">
        <v>1.8599999999999998E-2</v>
      </c>
      <c r="D33947">
        <v>0.86464169999999996</v>
      </c>
      <c r="E33947">
        <v>0.17248749999999999</v>
      </c>
      <c r="F33947">
        <v>-5.1580000000000004</v>
      </c>
    </row>
    <row r="33948" spans="1:6" x14ac:dyDescent="0.2">
      <c r="A33948" t="s">
        <v>8002</v>
      </c>
      <c r="B33948" t="s">
        <v>8003</v>
      </c>
      <c r="C33948">
        <v>0.255</v>
      </c>
      <c r="D33948">
        <v>3.8710700000000001E-2</v>
      </c>
      <c r="E33948">
        <v>2.1996365299999998</v>
      </c>
      <c r="F33948">
        <v>-3.66</v>
      </c>
    </row>
    <row r="33949" spans="1:6" x14ac:dyDescent="0.2">
      <c r="A33949" t="s">
        <v>67212</v>
      </c>
      <c r="B33949" t="s">
        <v>8003</v>
      </c>
      <c r="C33949">
        <v>-8.5000000000000006E-2</v>
      </c>
      <c r="D33949">
        <v>0.52055030000000002</v>
      </c>
      <c r="E33949">
        <v>-0.65302711999999996</v>
      </c>
      <c r="F33949">
        <v>-5.0179999999999998</v>
      </c>
    </row>
    <row r="33950" spans="1:6" x14ac:dyDescent="0.2">
      <c r="A33950" t="s">
        <v>93207</v>
      </c>
      <c r="B33950" t="s">
        <v>93208</v>
      </c>
      <c r="C33950">
        <v>1.2699999999999999E-2</v>
      </c>
      <c r="D33950">
        <v>0.90411359999999996</v>
      </c>
      <c r="E33950">
        <v>0.12187267</v>
      </c>
      <c r="F33950">
        <v>-5.1630000000000003</v>
      </c>
    </row>
    <row r="33951" spans="1:6" x14ac:dyDescent="0.2">
      <c r="A33951" t="s">
        <v>96116</v>
      </c>
      <c r="B33951" t="s">
        <v>93208</v>
      </c>
      <c r="C33951">
        <v>-6.9499999999999996E-3</v>
      </c>
      <c r="D33951">
        <v>0.95328159999999995</v>
      </c>
      <c r="E33951">
        <v>-5.9262570000000001E-2</v>
      </c>
      <c r="F33951">
        <v>-5.1669999999999998</v>
      </c>
    </row>
    <row r="33952" spans="1:6" x14ac:dyDescent="0.2">
      <c r="A33952" t="s">
        <v>98071</v>
      </c>
      <c r="B33952" t="s">
        <v>98072</v>
      </c>
      <c r="C33952">
        <v>1.58E-3</v>
      </c>
      <c r="D33952">
        <v>0.98479939999999999</v>
      </c>
      <c r="E33952">
        <v>1.927154E-2</v>
      </c>
      <c r="F33952">
        <v>-5.1680000000000001</v>
      </c>
    </row>
    <row r="33953" spans="1:6" x14ac:dyDescent="0.2">
      <c r="A33953" t="s">
        <v>43395</v>
      </c>
      <c r="B33953" t="s">
        <v>43396</v>
      </c>
      <c r="C33953">
        <v>0.104</v>
      </c>
      <c r="D33953">
        <v>0.27222160000000001</v>
      </c>
      <c r="E33953">
        <v>1.12638109</v>
      </c>
      <c r="F33953">
        <v>-4.7329999999999997</v>
      </c>
    </row>
    <row r="33954" spans="1:6" x14ac:dyDescent="0.2">
      <c r="A33954" t="s">
        <v>5207</v>
      </c>
      <c r="B33954" t="s">
        <v>5208</v>
      </c>
      <c r="C33954">
        <v>-0.188</v>
      </c>
      <c r="D33954">
        <v>2.5177100000000001E-2</v>
      </c>
      <c r="E33954">
        <v>-2.4033606000000001</v>
      </c>
      <c r="F33954">
        <v>-3.41</v>
      </c>
    </row>
    <row r="33955" spans="1:6" x14ac:dyDescent="0.2">
      <c r="A33955" t="s">
        <v>19419</v>
      </c>
      <c r="B33955" t="s">
        <v>19420</v>
      </c>
      <c r="C33955">
        <v>0.108</v>
      </c>
      <c r="D33955">
        <v>9.9240800000000004E-2</v>
      </c>
      <c r="E33955">
        <v>1.72175349</v>
      </c>
      <c r="F33955">
        <v>-4.1970000000000001</v>
      </c>
    </row>
    <row r="33956" spans="1:6" x14ac:dyDescent="0.2">
      <c r="A33956" t="s">
        <v>45734</v>
      </c>
      <c r="B33956" t="s">
        <v>45735</v>
      </c>
      <c r="C33956">
        <v>-0.10299999999999999</v>
      </c>
      <c r="D33956">
        <v>0.2924194</v>
      </c>
      <c r="E33956">
        <v>-1.0788485699999999</v>
      </c>
      <c r="F33956">
        <v>-4.7670000000000003</v>
      </c>
    </row>
    <row r="33957" spans="1:6" x14ac:dyDescent="0.2">
      <c r="A33957" t="s">
        <v>58684</v>
      </c>
      <c r="B33957" t="s">
        <v>45735</v>
      </c>
      <c r="C33957">
        <v>-6.4299999999999996E-2</v>
      </c>
      <c r="D33957">
        <v>0.42247499999999999</v>
      </c>
      <c r="E33957">
        <v>-0.81748467000000002</v>
      </c>
      <c r="F33957">
        <v>-4.9349999999999996</v>
      </c>
    </row>
    <row r="33958" spans="1:6" x14ac:dyDescent="0.2">
      <c r="A33958" t="s">
        <v>2119</v>
      </c>
      <c r="B33958" t="s">
        <v>2120</v>
      </c>
      <c r="C33958">
        <v>0.17499999999999999</v>
      </c>
      <c r="D33958">
        <v>1.0130699999999999E-2</v>
      </c>
      <c r="E33958">
        <v>2.8148045599999998</v>
      </c>
      <c r="F33958">
        <v>-2.879</v>
      </c>
    </row>
    <row r="33959" spans="1:6" x14ac:dyDescent="0.2">
      <c r="A33959" t="s">
        <v>69937</v>
      </c>
      <c r="B33959" t="s">
        <v>2120</v>
      </c>
      <c r="C33959">
        <v>5.8000000000000003E-2</v>
      </c>
      <c r="D33959">
        <v>0.5538826</v>
      </c>
      <c r="E33959">
        <v>0.60121482999999998</v>
      </c>
      <c r="F33959">
        <v>-5.0410000000000004</v>
      </c>
    </row>
    <row r="33960" spans="1:6" x14ac:dyDescent="0.2">
      <c r="A33960" t="s">
        <v>62812</v>
      </c>
      <c r="B33960" t="s">
        <v>62813</v>
      </c>
      <c r="C33960">
        <v>-9.4299999999999995E-2</v>
      </c>
      <c r="D33960">
        <v>0.46872449999999999</v>
      </c>
      <c r="E33960">
        <v>-0.73739787999999995</v>
      </c>
      <c r="F33960">
        <v>-4.9779999999999998</v>
      </c>
    </row>
    <row r="33961" spans="1:6" x14ac:dyDescent="0.2">
      <c r="A33961" t="s">
        <v>66092</v>
      </c>
      <c r="B33961" t="s">
        <v>62813</v>
      </c>
      <c r="C33961">
        <v>6.0900000000000003E-2</v>
      </c>
      <c r="D33961">
        <v>0.50707389999999997</v>
      </c>
      <c r="E33961">
        <v>0.67448854999999996</v>
      </c>
      <c r="F33961">
        <v>-5.008</v>
      </c>
    </row>
    <row r="33962" spans="1:6" x14ac:dyDescent="0.2">
      <c r="A33962" t="s">
        <v>32659</v>
      </c>
      <c r="B33962" t="s">
        <v>32660</v>
      </c>
      <c r="C33962">
        <v>-0.245</v>
      </c>
      <c r="D33962">
        <v>0.18725269999999999</v>
      </c>
      <c r="E33962">
        <v>-1.3614230599999999</v>
      </c>
      <c r="F33962">
        <v>-4.5419999999999998</v>
      </c>
    </row>
    <row r="33963" spans="1:6" x14ac:dyDescent="0.2">
      <c r="A33963" t="s">
        <v>98917</v>
      </c>
      <c r="B33963" t="s">
        <v>98918</v>
      </c>
      <c r="C33963">
        <v>1.17E-4</v>
      </c>
      <c r="D33963">
        <v>0.99881370000000003</v>
      </c>
      <c r="E33963">
        <v>1.5039599999999999E-3</v>
      </c>
      <c r="F33963">
        <v>-5.1689999999999996</v>
      </c>
    </row>
    <row r="33964" spans="1:6" x14ac:dyDescent="0.2">
      <c r="A33964" t="s">
        <v>12838</v>
      </c>
      <c r="B33964" t="s">
        <v>12839</v>
      </c>
      <c r="C33964">
        <v>-0.24</v>
      </c>
      <c r="D33964">
        <v>6.2885099999999999E-2</v>
      </c>
      <c r="E33964">
        <v>-1.9598773700000001</v>
      </c>
      <c r="F33964">
        <v>-3.9390000000000001</v>
      </c>
    </row>
    <row r="33965" spans="1:6" x14ac:dyDescent="0.2">
      <c r="A33965" t="s">
        <v>15097</v>
      </c>
      <c r="B33965" t="s">
        <v>12839</v>
      </c>
      <c r="C33965">
        <v>-0.47</v>
      </c>
      <c r="D33965">
        <v>7.5111600000000001E-2</v>
      </c>
      <c r="E33965">
        <v>-1.8688147500000001</v>
      </c>
      <c r="F33965">
        <v>-4.04</v>
      </c>
    </row>
    <row r="33966" spans="1:6" x14ac:dyDescent="0.2">
      <c r="A33966" t="s">
        <v>81837</v>
      </c>
      <c r="B33966" t="s">
        <v>12839</v>
      </c>
      <c r="C33966">
        <v>-3.6999999999999998E-2</v>
      </c>
      <c r="D33966">
        <v>0.72252300000000003</v>
      </c>
      <c r="E33966">
        <v>-0.35970145999999997</v>
      </c>
      <c r="F33966">
        <v>-5.1230000000000002</v>
      </c>
    </row>
    <row r="33967" spans="1:6" x14ac:dyDescent="0.2">
      <c r="A33967" t="s">
        <v>23257</v>
      </c>
      <c r="B33967" t="s">
        <v>23258</v>
      </c>
      <c r="C33967">
        <v>-0.30099999999999999</v>
      </c>
      <c r="D33967">
        <v>0.1233582</v>
      </c>
      <c r="E33967">
        <v>-1.6026969</v>
      </c>
      <c r="F33967">
        <v>-4.3179999999999996</v>
      </c>
    </row>
    <row r="33968" spans="1:6" x14ac:dyDescent="0.2">
      <c r="A33968" t="s">
        <v>56412</v>
      </c>
      <c r="B33968" t="s">
        <v>23258</v>
      </c>
      <c r="C33968">
        <v>-0.17899999999999999</v>
      </c>
      <c r="D33968">
        <v>0.39753889999999997</v>
      </c>
      <c r="E33968">
        <v>-0.86294596999999995</v>
      </c>
      <c r="F33968">
        <v>-4.9089999999999998</v>
      </c>
    </row>
    <row r="33969" spans="1:6" x14ac:dyDescent="0.2">
      <c r="A33969" t="s">
        <v>57918</v>
      </c>
      <c r="B33969" t="s">
        <v>23258</v>
      </c>
      <c r="C33969">
        <v>-0.09</v>
      </c>
      <c r="D33969">
        <v>0.41420289999999998</v>
      </c>
      <c r="E33969">
        <v>-0.83237212999999999</v>
      </c>
      <c r="F33969">
        <v>-4.9260000000000002</v>
      </c>
    </row>
    <row r="33970" spans="1:6" x14ac:dyDescent="0.2">
      <c r="A33970" t="s">
        <v>51095</v>
      </c>
      <c r="B33970" t="s">
        <v>51096</v>
      </c>
      <c r="C33970">
        <v>7.5499999999999998E-2</v>
      </c>
      <c r="D33970">
        <v>0.3437615</v>
      </c>
      <c r="E33970">
        <v>0.96774311999999996</v>
      </c>
      <c r="F33970">
        <v>-4.8440000000000003</v>
      </c>
    </row>
    <row r="33971" spans="1:6" x14ac:dyDescent="0.2">
      <c r="A33971" t="s">
        <v>74213</v>
      </c>
      <c r="B33971" t="s">
        <v>74214</v>
      </c>
      <c r="C33971">
        <v>2.92E-2</v>
      </c>
      <c r="D33971">
        <v>0.61112370000000005</v>
      </c>
      <c r="E33971">
        <v>0.51587238000000002</v>
      </c>
      <c r="F33971">
        <v>-5.0739999999999998</v>
      </c>
    </row>
    <row r="33972" spans="1:6" x14ac:dyDescent="0.2">
      <c r="A33972" t="s">
        <v>46628</v>
      </c>
      <c r="B33972" t="s">
        <v>46629</v>
      </c>
      <c r="C33972">
        <v>0.10199999999999999</v>
      </c>
      <c r="D33972">
        <v>0.30042730000000001</v>
      </c>
      <c r="E33972">
        <v>1.0606584400000001</v>
      </c>
      <c r="F33972">
        <v>-4.78</v>
      </c>
    </row>
    <row r="33973" spans="1:6" x14ac:dyDescent="0.2">
      <c r="A33973" t="s">
        <v>78163</v>
      </c>
      <c r="B33973" t="s">
        <v>78164</v>
      </c>
      <c r="C33973">
        <v>-2.7799999999999998E-2</v>
      </c>
      <c r="D33973">
        <v>0.66772339999999997</v>
      </c>
      <c r="E33973">
        <v>-0.43514641999999998</v>
      </c>
      <c r="F33973">
        <v>-5.101</v>
      </c>
    </row>
    <row r="33974" spans="1:6" x14ac:dyDescent="0.2">
      <c r="A33974" t="s">
        <v>45314</v>
      </c>
      <c r="B33974" t="s">
        <v>45315</v>
      </c>
      <c r="C33974">
        <v>-7.5499999999999998E-2</v>
      </c>
      <c r="D33974">
        <v>0.2889314</v>
      </c>
      <c r="E33974">
        <v>-1.0868835999999999</v>
      </c>
      <c r="F33974">
        <v>-4.7619999999999996</v>
      </c>
    </row>
    <row r="33975" spans="1:6" x14ac:dyDescent="0.2">
      <c r="A33975" t="s">
        <v>27459</v>
      </c>
      <c r="B33975" t="s">
        <v>27460</v>
      </c>
      <c r="C33975">
        <v>9.5899999999999999E-2</v>
      </c>
      <c r="D33975">
        <v>0.15127959999999999</v>
      </c>
      <c r="E33975">
        <v>1.48708332</v>
      </c>
      <c r="F33975">
        <v>-4.4290000000000003</v>
      </c>
    </row>
    <row r="33976" spans="1:6" x14ac:dyDescent="0.2">
      <c r="A33976" t="s">
        <v>2191</v>
      </c>
      <c r="B33976" t="s">
        <v>2192</v>
      </c>
      <c r="C33976">
        <v>0.25600000000000001</v>
      </c>
      <c r="D33976">
        <v>1.04852E-2</v>
      </c>
      <c r="E33976">
        <v>2.7996410799999998</v>
      </c>
      <c r="F33976">
        <v>-2.899</v>
      </c>
    </row>
    <row r="33977" spans="1:6" x14ac:dyDescent="0.2">
      <c r="A33977" t="s">
        <v>46937</v>
      </c>
      <c r="B33977" t="s">
        <v>2192</v>
      </c>
      <c r="C33977">
        <v>0.10199999999999999</v>
      </c>
      <c r="D33977">
        <v>0.30337560000000002</v>
      </c>
      <c r="E33977">
        <v>1.0540485399999999</v>
      </c>
      <c r="F33977">
        <v>-4.7850000000000001</v>
      </c>
    </row>
    <row r="33978" spans="1:6" x14ac:dyDescent="0.2">
      <c r="A33978" t="s">
        <v>63586</v>
      </c>
      <c r="B33978" t="s">
        <v>63587</v>
      </c>
      <c r="C33978">
        <v>6.5500000000000003E-2</v>
      </c>
      <c r="D33978">
        <v>0.47778910000000002</v>
      </c>
      <c r="E33978">
        <v>0.72226632999999996</v>
      </c>
      <c r="F33978">
        <v>-4.9850000000000003</v>
      </c>
    </row>
    <row r="33979" spans="1:6" x14ac:dyDescent="0.2">
      <c r="A33979" t="s">
        <v>63962</v>
      </c>
      <c r="B33979" t="s">
        <v>63963</v>
      </c>
      <c r="C33979">
        <v>8.9800000000000005E-2</v>
      </c>
      <c r="D33979">
        <v>0.48210180000000002</v>
      </c>
      <c r="E33979">
        <v>0.71512622000000003</v>
      </c>
      <c r="F33979">
        <v>-4.9889999999999999</v>
      </c>
    </row>
    <row r="33980" spans="1:6" x14ac:dyDescent="0.2">
      <c r="A33980" t="s">
        <v>67197</v>
      </c>
      <c r="B33980" t="s">
        <v>63963</v>
      </c>
      <c r="C33980">
        <v>5.33E-2</v>
      </c>
      <c r="D33980">
        <v>0.52032999999999996</v>
      </c>
      <c r="E33980">
        <v>0.65337553000000004</v>
      </c>
      <c r="F33980">
        <v>-5.0179999999999998</v>
      </c>
    </row>
    <row r="33981" spans="1:6" x14ac:dyDescent="0.2">
      <c r="A33981" t="s">
        <v>78097</v>
      </c>
      <c r="B33981" t="s">
        <v>63963</v>
      </c>
      <c r="C33981">
        <v>-8.2000000000000003E-2</v>
      </c>
      <c r="D33981">
        <v>0.66680119999999998</v>
      </c>
      <c r="E33981">
        <v>-0.43643691000000001</v>
      </c>
      <c r="F33981">
        <v>-5.101</v>
      </c>
    </row>
    <row r="33982" spans="1:6" x14ac:dyDescent="0.2">
      <c r="A33982" t="s">
        <v>25910</v>
      </c>
      <c r="B33982" t="s">
        <v>25911</v>
      </c>
      <c r="C33982">
        <v>-0.23200000000000001</v>
      </c>
      <c r="D33982">
        <v>0.14126379999999999</v>
      </c>
      <c r="E33982">
        <v>-1.5263613300000001</v>
      </c>
      <c r="F33982">
        <v>-4.3920000000000003</v>
      </c>
    </row>
    <row r="33983" spans="1:6" x14ac:dyDescent="0.2">
      <c r="A33983" t="s">
        <v>50560</v>
      </c>
      <c r="B33983" t="s">
        <v>25911</v>
      </c>
      <c r="C33983">
        <v>-0.10100000000000001</v>
      </c>
      <c r="D33983">
        <v>0.33766639999999998</v>
      </c>
      <c r="E33983">
        <v>-0.98030043</v>
      </c>
      <c r="F33983">
        <v>-4.835</v>
      </c>
    </row>
    <row r="33984" spans="1:6" x14ac:dyDescent="0.2">
      <c r="A33984" t="s">
        <v>77416</v>
      </c>
      <c r="B33984" t="s">
        <v>25911</v>
      </c>
      <c r="C33984">
        <v>3.5000000000000003E-2</v>
      </c>
      <c r="D33984">
        <v>0.65617910000000002</v>
      </c>
      <c r="E33984">
        <v>0.45135758999999998</v>
      </c>
      <c r="F33984">
        <v>-5.0960000000000001</v>
      </c>
    </row>
    <row r="33985" spans="1:6" x14ac:dyDescent="0.2">
      <c r="A33985" t="s">
        <v>65803</v>
      </c>
      <c r="B33985" t="s">
        <v>65804</v>
      </c>
      <c r="C33985">
        <v>-4.4600000000000001E-2</v>
      </c>
      <c r="D33985">
        <v>0.50397939999999997</v>
      </c>
      <c r="E33985">
        <v>-0.67946150000000005</v>
      </c>
      <c r="F33985">
        <v>-5.0060000000000002</v>
      </c>
    </row>
    <row r="33986" spans="1:6" x14ac:dyDescent="0.2">
      <c r="A33986" t="s">
        <v>69172</v>
      </c>
      <c r="B33986" t="s">
        <v>65804</v>
      </c>
      <c r="C33986">
        <v>3.1699999999999999E-2</v>
      </c>
      <c r="D33986">
        <v>0.54416629999999999</v>
      </c>
      <c r="E33986">
        <v>0.6161413</v>
      </c>
      <c r="F33986">
        <v>-5.0350000000000001</v>
      </c>
    </row>
    <row r="33987" spans="1:6" x14ac:dyDescent="0.2">
      <c r="A33987" t="s">
        <v>28708</v>
      </c>
      <c r="B33987" t="s">
        <v>28709</v>
      </c>
      <c r="C33987">
        <v>0.20399999999999999</v>
      </c>
      <c r="D33987">
        <v>0.1601109</v>
      </c>
      <c r="E33987">
        <v>1.4541720300000001</v>
      </c>
      <c r="F33987">
        <v>-4.4589999999999996</v>
      </c>
    </row>
    <row r="33988" spans="1:6" x14ac:dyDescent="0.2">
      <c r="A33988" t="s">
        <v>45569</v>
      </c>
      <c r="B33988" t="s">
        <v>45570</v>
      </c>
      <c r="C33988">
        <v>0.13100000000000001</v>
      </c>
      <c r="D33988">
        <v>0.29117019999999999</v>
      </c>
      <c r="E33988">
        <v>1.0817183500000001</v>
      </c>
      <c r="F33988">
        <v>-4.7649999999999997</v>
      </c>
    </row>
    <row r="33989" spans="1:6" x14ac:dyDescent="0.2">
      <c r="A33989" t="s">
        <v>79446</v>
      </c>
      <c r="B33989" t="s">
        <v>45570</v>
      </c>
      <c r="C33989">
        <v>3.0200000000000001E-2</v>
      </c>
      <c r="D33989">
        <v>0.68688729999999998</v>
      </c>
      <c r="E33989">
        <v>0.40849236999999999</v>
      </c>
      <c r="F33989">
        <v>-5.109</v>
      </c>
    </row>
    <row r="33990" spans="1:6" x14ac:dyDescent="0.2">
      <c r="A33990" t="s">
        <v>65972</v>
      </c>
      <c r="B33990" t="s">
        <v>65973</v>
      </c>
      <c r="C33990">
        <v>7.1199999999999999E-2</v>
      </c>
      <c r="D33990">
        <v>0.50593180000000004</v>
      </c>
      <c r="E33990">
        <v>0.67632197000000005</v>
      </c>
      <c r="F33990">
        <v>-5.008</v>
      </c>
    </row>
    <row r="33991" spans="1:6" x14ac:dyDescent="0.2">
      <c r="A33991" t="s">
        <v>25101</v>
      </c>
      <c r="B33991" t="s">
        <v>25102</v>
      </c>
      <c r="C33991">
        <v>0.153</v>
      </c>
      <c r="D33991">
        <v>0.13613720000000001</v>
      </c>
      <c r="E33991">
        <v>1.54735814</v>
      </c>
      <c r="F33991">
        <v>-4.3710000000000004</v>
      </c>
    </row>
    <row r="33992" spans="1:6" x14ac:dyDescent="0.2">
      <c r="A33992" t="s">
        <v>18087</v>
      </c>
      <c r="B33992" t="s">
        <v>18088</v>
      </c>
      <c r="C33992">
        <v>-0.29199999999999998</v>
      </c>
      <c r="D33992">
        <v>9.2107999999999995E-2</v>
      </c>
      <c r="E33992">
        <v>-1.76168386</v>
      </c>
      <c r="F33992">
        <v>-4.1550000000000002</v>
      </c>
    </row>
    <row r="33993" spans="1:6" x14ac:dyDescent="0.2">
      <c r="A33993" t="s">
        <v>76178</v>
      </c>
      <c r="B33993" t="s">
        <v>18088</v>
      </c>
      <c r="C33993">
        <v>3.85E-2</v>
      </c>
      <c r="D33993">
        <v>0.63757739999999996</v>
      </c>
      <c r="E33993">
        <v>0.47774243999999999</v>
      </c>
      <c r="F33993">
        <v>-5.0880000000000001</v>
      </c>
    </row>
    <row r="33994" spans="1:6" x14ac:dyDescent="0.2">
      <c r="A33994" t="s">
        <v>94795</v>
      </c>
      <c r="B33994" t="s">
        <v>18088</v>
      </c>
      <c r="C33994">
        <v>5.9100000000000003E-3</v>
      </c>
      <c r="D33994">
        <v>0.93135639999999997</v>
      </c>
      <c r="E33994">
        <v>8.7136699999999997E-2</v>
      </c>
      <c r="F33994">
        <v>-5.1660000000000004</v>
      </c>
    </row>
    <row r="33995" spans="1:6" x14ac:dyDescent="0.2">
      <c r="A33995" t="s">
        <v>46483</v>
      </c>
      <c r="B33995" t="s">
        <v>46484</v>
      </c>
      <c r="C33995">
        <v>0.10100000000000001</v>
      </c>
      <c r="D33995">
        <v>0.29909980000000003</v>
      </c>
      <c r="E33995">
        <v>1.0636497199999999</v>
      </c>
      <c r="F33995">
        <v>-4.7779999999999996</v>
      </c>
    </row>
    <row r="33996" spans="1:6" x14ac:dyDescent="0.2">
      <c r="A33996" t="s">
        <v>54728</v>
      </c>
      <c r="B33996" t="s">
        <v>54729</v>
      </c>
      <c r="C33996">
        <v>5.5E-2</v>
      </c>
      <c r="D33996">
        <v>0.37967600000000001</v>
      </c>
      <c r="E33996">
        <v>0.89665234999999999</v>
      </c>
      <c r="F33996">
        <v>-4.8879999999999999</v>
      </c>
    </row>
    <row r="33997" spans="1:6" x14ac:dyDescent="0.2">
      <c r="A33997" t="s">
        <v>76373</v>
      </c>
      <c r="B33997" t="s">
        <v>54729</v>
      </c>
      <c r="C33997">
        <v>2.9899999999999999E-2</v>
      </c>
      <c r="D33997">
        <v>0.64043220000000001</v>
      </c>
      <c r="E33997">
        <v>0.47367110000000001</v>
      </c>
      <c r="F33997">
        <v>-5.0890000000000004</v>
      </c>
    </row>
    <row r="33998" spans="1:6" x14ac:dyDescent="0.2">
      <c r="A33998" t="s">
        <v>71562</v>
      </c>
      <c r="B33998" t="s">
        <v>71563</v>
      </c>
      <c r="C33998">
        <v>-4.0500000000000001E-2</v>
      </c>
      <c r="D33998">
        <v>0.5759592</v>
      </c>
      <c r="E33998">
        <v>-0.56779884000000003</v>
      </c>
      <c r="F33998">
        <v>-5.0549999999999997</v>
      </c>
    </row>
    <row r="33999" spans="1:6" x14ac:dyDescent="0.2">
      <c r="A33999" t="s">
        <v>18002</v>
      </c>
      <c r="B33999" t="s">
        <v>18003</v>
      </c>
      <c r="C33999">
        <v>-0.125</v>
      </c>
      <c r="D33999">
        <v>9.1562000000000004E-2</v>
      </c>
      <c r="E33999">
        <v>-1.76484898</v>
      </c>
      <c r="F33999">
        <v>-4.1520000000000001</v>
      </c>
    </row>
    <row r="34000" spans="1:6" x14ac:dyDescent="0.2">
      <c r="A34000" t="s">
        <v>61739</v>
      </c>
      <c r="B34000" t="s">
        <v>61740</v>
      </c>
      <c r="C34000">
        <v>5.91E-2</v>
      </c>
      <c r="D34000">
        <v>0.45596449999999999</v>
      </c>
      <c r="E34000">
        <v>0.75899512000000002</v>
      </c>
      <c r="F34000">
        <v>-4.9669999999999996</v>
      </c>
    </row>
    <row r="34001" spans="1:6" x14ac:dyDescent="0.2">
      <c r="A34001" t="s">
        <v>82469</v>
      </c>
      <c r="B34001" t="s">
        <v>61740</v>
      </c>
      <c r="C34001">
        <v>2.8500000000000001E-2</v>
      </c>
      <c r="D34001">
        <v>0.73306910000000003</v>
      </c>
      <c r="E34001">
        <v>0.34543654000000001</v>
      </c>
      <c r="F34001">
        <v>-5.1260000000000003</v>
      </c>
    </row>
    <row r="34002" spans="1:6" x14ac:dyDescent="0.2">
      <c r="A34002" t="s">
        <v>42893</v>
      </c>
      <c r="B34002" t="s">
        <v>42894</v>
      </c>
      <c r="C34002">
        <v>7.1099999999999997E-2</v>
      </c>
      <c r="D34002">
        <v>0.26805410000000002</v>
      </c>
      <c r="E34002">
        <v>1.1365064600000001</v>
      </c>
      <c r="F34002">
        <v>-4.7249999999999996</v>
      </c>
    </row>
    <row r="34003" spans="1:6" x14ac:dyDescent="0.2">
      <c r="A34003" t="s">
        <v>96493</v>
      </c>
      <c r="B34003" t="s">
        <v>42894</v>
      </c>
      <c r="C34003">
        <v>8.7299999999999999E-3</v>
      </c>
      <c r="D34003">
        <v>0.95913519999999997</v>
      </c>
      <c r="E34003">
        <v>5.1829790000000001E-2</v>
      </c>
      <c r="F34003">
        <v>-5.1680000000000001</v>
      </c>
    </row>
    <row r="34004" spans="1:6" x14ac:dyDescent="0.2">
      <c r="A34004" t="s">
        <v>61357</v>
      </c>
      <c r="B34004" t="s">
        <v>61358</v>
      </c>
      <c r="C34004">
        <v>-6.2100000000000002E-2</v>
      </c>
      <c r="D34004">
        <v>0.45206600000000002</v>
      </c>
      <c r="E34004">
        <v>-0.76566577000000002</v>
      </c>
      <c r="F34004">
        <v>-4.9630000000000001</v>
      </c>
    </row>
    <row r="34005" spans="1:6" x14ac:dyDescent="0.2">
      <c r="A34005" t="s">
        <v>44421</v>
      </c>
      <c r="B34005" t="s">
        <v>44422</v>
      </c>
      <c r="C34005">
        <v>9.7600000000000006E-2</v>
      </c>
      <c r="D34005">
        <v>0.2816574</v>
      </c>
      <c r="E34005">
        <v>1.1038678099999999</v>
      </c>
      <c r="F34005">
        <v>-4.7489999999999997</v>
      </c>
    </row>
    <row r="34006" spans="1:6" x14ac:dyDescent="0.2">
      <c r="A34006" t="s">
        <v>83290</v>
      </c>
      <c r="B34006" t="s">
        <v>44422</v>
      </c>
      <c r="C34006">
        <v>-3.9199999999999999E-2</v>
      </c>
      <c r="D34006">
        <v>0.74567360000000005</v>
      </c>
      <c r="E34006">
        <v>-0.32848252</v>
      </c>
      <c r="F34006">
        <v>-5.13</v>
      </c>
    </row>
    <row r="34007" spans="1:6" x14ac:dyDescent="0.2">
      <c r="A34007" t="s">
        <v>88924</v>
      </c>
      <c r="B34007" t="s">
        <v>88925</v>
      </c>
      <c r="C34007">
        <v>-2.64E-2</v>
      </c>
      <c r="D34007">
        <v>0.83445219999999998</v>
      </c>
      <c r="E34007">
        <v>-0.21150635000000001</v>
      </c>
      <c r="F34007">
        <v>-5.1529999999999996</v>
      </c>
    </row>
    <row r="34008" spans="1:6" x14ac:dyDescent="0.2">
      <c r="A34008" t="s">
        <v>14465</v>
      </c>
      <c r="B34008" t="s">
        <v>14466</v>
      </c>
      <c r="C34008">
        <v>-0.21199999999999999</v>
      </c>
      <c r="D34008">
        <v>7.1778300000000003E-2</v>
      </c>
      <c r="E34008">
        <v>-1.89226907</v>
      </c>
      <c r="F34008">
        <v>-4.0140000000000002</v>
      </c>
    </row>
    <row r="34009" spans="1:6" x14ac:dyDescent="0.2">
      <c r="A34009" t="s">
        <v>17772</v>
      </c>
      <c r="B34009" t="s">
        <v>14466</v>
      </c>
      <c r="C34009">
        <v>-0.30599999999999999</v>
      </c>
      <c r="D34009">
        <v>9.0192300000000003E-2</v>
      </c>
      <c r="E34009">
        <v>-1.77285951</v>
      </c>
      <c r="F34009">
        <v>-4.1440000000000001</v>
      </c>
    </row>
    <row r="34010" spans="1:6" x14ac:dyDescent="0.2">
      <c r="A34010" t="s">
        <v>41885</v>
      </c>
      <c r="B34010" t="s">
        <v>14466</v>
      </c>
      <c r="C34010">
        <v>7.7399999999999997E-2</v>
      </c>
      <c r="D34010">
        <v>0.25926440000000001</v>
      </c>
      <c r="E34010">
        <v>1.1582479800000001</v>
      </c>
      <c r="F34010">
        <v>-4.7080000000000002</v>
      </c>
    </row>
    <row r="34011" spans="1:6" x14ac:dyDescent="0.2">
      <c r="A34011" t="s">
        <v>80885</v>
      </c>
      <c r="B34011" t="s">
        <v>14466</v>
      </c>
      <c r="C34011">
        <v>2.53E-2</v>
      </c>
      <c r="D34011">
        <v>0.70814100000000002</v>
      </c>
      <c r="E34011">
        <v>0.37927899999999998</v>
      </c>
      <c r="F34011">
        <v>-5.117</v>
      </c>
    </row>
    <row r="34012" spans="1:6" x14ac:dyDescent="0.2">
      <c r="A34012" t="s">
        <v>95824</v>
      </c>
      <c r="B34012" t="s">
        <v>14466</v>
      </c>
      <c r="C34012">
        <v>-4.1099999999999999E-3</v>
      </c>
      <c r="D34012">
        <v>0.94862029999999997</v>
      </c>
      <c r="E34012">
        <v>-6.5183779999999997E-2</v>
      </c>
      <c r="F34012">
        <v>-5.1669999999999998</v>
      </c>
    </row>
    <row r="34013" spans="1:6" x14ac:dyDescent="0.2">
      <c r="A34013" t="s">
        <v>6904</v>
      </c>
      <c r="B34013" t="s">
        <v>6905</v>
      </c>
      <c r="C34013">
        <v>0.16400000000000001</v>
      </c>
      <c r="D34013">
        <v>3.3815499999999998E-2</v>
      </c>
      <c r="E34013">
        <v>2.2644555400000002</v>
      </c>
      <c r="F34013">
        <v>-3.581</v>
      </c>
    </row>
    <row r="34014" spans="1:6" x14ac:dyDescent="0.2">
      <c r="A34014" t="s">
        <v>63639</v>
      </c>
      <c r="B34014" t="s">
        <v>6905</v>
      </c>
      <c r="C34014">
        <v>-5.1400000000000001E-2</v>
      </c>
      <c r="D34014">
        <v>0.47847630000000002</v>
      </c>
      <c r="E34014">
        <v>-0.72112600000000004</v>
      </c>
      <c r="F34014">
        <v>-4.9859999999999998</v>
      </c>
    </row>
    <row r="34015" spans="1:6" x14ac:dyDescent="0.2">
      <c r="A34015" t="s">
        <v>42495</v>
      </c>
      <c r="B34015" t="s">
        <v>42496</v>
      </c>
      <c r="C34015">
        <v>0.11600000000000001</v>
      </c>
      <c r="D34015">
        <v>0.2643741</v>
      </c>
      <c r="E34015">
        <v>1.1455441</v>
      </c>
      <c r="F34015">
        <v>-4.718</v>
      </c>
    </row>
    <row r="34016" spans="1:6" x14ac:dyDescent="0.2">
      <c r="A34016" t="s">
        <v>63216</v>
      </c>
      <c r="B34016" t="s">
        <v>63217</v>
      </c>
      <c r="C34016">
        <v>4.1500000000000002E-2</v>
      </c>
      <c r="D34016">
        <v>0.47348990000000002</v>
      </c>
      <c r="E34016">
        <v>0.72942163000000004</v>
      </c>
      <c r="F34016">
        <v>-4.9820000000000002</v>
      </c>
    </row>
    <row r="34017" spans="1:6" x14ac:dyDescent="0.2">
      <c r="A34017" t="s">
        <v>71431</v>
      </c>
      <c r="B34017" t="s">
        <v>71432</v>
      </c>
      <c r="C34017">
        <v>2.7400000000000001E-2</v>
      </c>
      <c r="D34017">
        <v>0.57369179999999997</v>
      </c>
      <c r="E34017">
        <v>0.57120035999999996</v>
      </c>
      <c r="F34017">
        <v>-5.0529999999999999</v>
      </c>
    </row>
    <row r="34018" spans="1:6" x14ac:dyDescent="0.2">
      <c r="A34018" t="s">
        <v>43234</v>
      </c>
      <c r="B34018" t="s">
        <v>43235</v>
      </c>
      <c r="C34018">
        <v>6.0900000000000003E-2</v>
      </c>
      <c r="D34018">
        <v>0.27111049999999998</v>
      </c>
      <c r="E34018">
        <v>1.12906938</v>
      </c>
      <c r="F34018">
        <v>-4.7300000000000004</v>
      </c>
    </row>
    <row r="34019" spans="1:6" x14ac:dyDescent="0.2">
      <c r="A34019" t="s">
        <v>60671</v>
      </c>
      <c r="B34019" t="s">
        <v>43235</v>
      </c>
      <c r="C34019">
        <v>-7.5499999999999998E-2</v>
      </c>
      <c r="D34019">
        <v>0.4447969</v>
      </c>
      <c r="E34019">
        <v>-0.77819758000000006</v>
      </c>
      <c r="F34019">
        <v>-4.9560000000000004</v>
      </c>
    </row>
    <row r="34020" spans="1:6" x14ac:dyDescent="0.2">
      <c r="A34020" t="s">
        <v>89372</v>
      </c>
      <c r="B34020" t="s">
        <v>43235</v>
      </c>
      <c r="C34020">
        <v>1.37E-2</v>
      </c>
      <c r="D34020">
        <v>0.84158560000000004</v>
      </c>
      <c r="E34020">
        <v>0.20225867</v>
      </c>
      <c r="F34020">
        <v>-5.1539999999999999</v>
      </c>
    </row>
    <row r="34021" spans="1:6" x14ac:dyDescent="0.2">
      <c r="A34021" t="s">
        <v>95894</v>
      </c>
      <c r="B34021" t="s">
        <v>95895</v>
      </c>
      <c r="C34021">
        <v>6.2199999999999998E-3</v>
      </c>
      <c r="D34021">
        <v>0.94979820000000004</v>
      </c>
      <c r="E34021">
        <v>6.3687309999999997E-2</v>
      </c>
      <c r="F34021">
        <v>-5.1669999999999998</v>
      </c>
    </row>
    <row r="34022" spans="1:6" x14ac:dyDescent="0.2">
      <c r="A34022" t="s">
        <v>40493</v>
      </c>
      <c r="B34022" t="s">
        <v>40494</v>
      </c>
      <c r="C34022">
        <v>-8.4699999999999998E-2</v>
      </c>
      <c r="D34022">
        <v>0.24706939999999999</v>
      </c>
      <c r="E34022">
        <v>-1.18933697</v>
      </c>
      <c r="F34022">
        <v>-4.6840000000000002</v>
      </c>
    </row>
    <row r="34023" spans="1:6" x14ac:dyDescent="0.2">
      <c r="A34023" t="s">
        <v>85265</v>
      </c>
      <c r="B34023" t="s">
        <v>85266</v>
      </c>
      <c r="C34023">
        <v>3.0599999999999999E-2</v>
      </c>
      <c r="D34023">
        <v>0.77689609999999998</v>
      </c>
      <c r="E34023">
        <v>0.28689389999999998</v>
      </c>
      <c r="F34023">
        <v>-5.1390000000000002</v>
      </c>
    </row>
    <row r="34024" spans="1:6" x14ac:dyDescent="0.2">
      <c r="A34024" t="s">
        <v>31453</v>
      </c>
      <c r="B34024" t="s">
        <v>31454</v>
      </c>
      <c r="C34024">
        <v>9.2899999999999996E-2</v>
      </c>
      <c r="D34024">
        <v>0.1791847</v>
      </c>
      <c r="E34024">
        <v>1.38780598</v>
      </c>
      <c r="F34024">
        <v>-4.5190000000000001</v>
      </c>
    </row>
    <row r="34025" spans="1:6" x14ac:dyDescent="0.2">
      <c r="A34025" t="s">
        <v>54622</v>
      </c>
      <c r="B34025" t="s">
        <v>54623</v>
      </c>
      <c r="C34025">
        <v>0.11700000000000001</v>
      </c>
      <c r="D34025">
        <v>0.37882149999999998</v>
      </c>
      <c r="E34025">
        <v>0.89829053999999997</v>
      </c>
      <c r="F34025">
        <v>-4.8869999999999996</v>
      </c>
    </row>
    <row r="34026" spans="1:6" x14ac:dyDescent="0.2">
      <c r="A34026" t="s">
        <v>10877</v>
      </c>
      <c r="B34026" t="s">
        <v>10878</v>
      </c>
      <c r="C34026">
        <v>-0.16600000000000001</v>
      </c>
      <c r="D34026">
        <v>5.3109099999999999E-2</v>
      </c>
      <c r="E34026">
        <v>-2.0447504400000001</v>
      </c>
      <c r="F34026">
        <v>-3.8420000000000001</v>
      </c>
    </row>
    <row r="34027" spans="1:6" x14ac:dyDescent="0.2">
      <c r="A34027" t="s">
        <v>22955</v>
      </c>
      <c r="B34027" t="s">
        <v>22956</v>
      </c>
      <c r="C34027">
        <v>0.115</v>
      </c>
      <c r="D34027">
        <v>0.1212934</v>
      </c>
      <c r="E34027">
        <v>1.6120819200000001</v>
      </c>
      <c r="F34027">
        <v>-4.3079999999999998</v>
      </c>
    </row>
    <row r="34028" spans="1:6" x14ac:dyDescent="0.2">
      <c r="A34028" t="s">
        <v>59748</v>
      </c>
      <c r="B34028" t="s">
        <v>22956</v>
      </c>
      <c r="C34028">
        <v>5.7799999999999997E-2</v>
      </c>
      <c r="D34028">
        <v>0.43449680000000002</v>
      </c>
      <c r="E34028">
        <v>0.79617083</v>
      </c>
      <c r="F34028">
        <v>-4.9470000000000001</v>
      </c>
    </row>
    <row r="34029" spans="1:6" x14ac:dyDescent="0.2">
      <c r="A34029" t="s">
        <v>72239</v>
      </c>
      <c r="B34029" t="s">
        <v>72240</v>
      </c>
      <c r="C34029">
        <v>-4.8099999999999997E-2</v>
      </c>
      <c r="D34029">
        <v>0.58473960000000003</v>
      </c>
      <c r="E34029">
        <v>-0.55469009999999996</v>
      </c>
      <c r="F34029">
        <v>-5.0599999999999996</v>
      </c>
    </row>
    <row r="34030" spans="1:6" x14ac:dyDescent="0.2">
      <c r="A34030" t="s">
        <v>92732</v>
      </c>
      <c r="B34030" t="s">
        <v>92733</v>
      </c>
      <c r="C34030">
        <v>8.26E-3</v>
      </c>
      <c r="D34030">
        <v>0.89646879999999995</v>
      </c>
      <c r="E34030">
        <v>0.13164603</v>
      </c>
      <c r="F34030">
        <v>-5.1619999999999999</v>
      </c>
    </row>
    <row r="34031" spans="1:6" x14ac:dyDescent="0.2">
      <c r="A34031" t="s">
        <v>77032</v>
      </c>
      <c r="B34031" t="s">
        <v>77033</v>
      </c>
      <c r="C34031">
        <v>2.81E-2</v>
      </c>
      <c r="D34031">
        <v>0.65018240000000005</v>
      </c>
      <c r="E34031">
        <v>0.45982690999999998</v>
      </c>
      <c r="F34031">
        <v>-5.0940000000000003</v>
      </c>
    </row>
    <row r="34032" spans="1:6" x14ac:dyDescent="0.2">
      <c r="A34032" t="s">
        <v>85439</v>
      </c>
      <c r="B34032" t="s">
        <v>77033</v>
      </c>
      <c r="C34032">
        <v>-1.3599999999999999E-2</v>
      </c>
      <c r="D34032">
        <v>0.77950339999999996</v>
      </c>
      <c r="E34032">
        <v>-0.28344522</v>
      </c>
      <c r="F34032">
        <v>-5.14</v>
      </c>
    </row>
    <row r="34033" spans="1:6" x14ac:dyDescent="0.2">
      <c r="A34033" t="s">
        <v>75518</v>
      </c>
      <c r="B34033" t="s">
        <v>75519</v>
      </c>
      <c r="C34033">
        <v>7.4399999999999994E-2</v>
      </c>
      <c r="D34033">
        <v>0.62847339999999996</v>
      </c>
      <c r="E34033">
        <v>0.49078098999999997</v>
      </c>
      <c r="F34033">
        <v>-5.0830000000000002</v>
      </c>
    </row>
    <row r="34034" spans="1:6" x14ac:dyDescent="0.2">
      <c r="A34034" t="s">
        <v>25106</v>
      </c>
      <c r="B34034" t="s">
        <v>25107</v>
      </c>
      <c r="C34034">
        <v>0.13800000000000001</v>
      </c>
      <c r="D34034">
        <v>0.13616500000000001</v>
      </c>
      <c r="E34034">
        <v>1.54724241</v>
      </c>
      <c r="F34034">
        <v>-4.3719999999999999</v>
      </c>
    </row>
    <row r="34035" spans="1:6" x14ac:dyDescent="0.2">
      <c r="A34035" t="s">
        <v>52636</v>
      </c>
      <c r="B34035" t="s">
        <v>52637</v>
      </c>
      <c r="C34035">
        <v>5.1400000000000001E-2</v>
      </c>
      <c r="D34035">
        <v>0.35888880000000001</v>
      </c>
      <c r="E34035">
        <v>0.93721911999999996</v>
      </c>
      <c r="F34035">
        <v>-4.8630000000000004</v>
      </c>
    </row>
    <row r="34036" spans="1:6" x14ac:dyDescent="0.2">
      <c r="A34036" t="s">
        <v>89247</v>
      </c>
      <c r="B34036" t="s">
        <v>52637</v>
      </c>
      <c r="C34036">
        <v>1.1599999999999999E-2</v>
      </c>
      <c r="D34036">
        <v>0.83979820000000005</v>
      </c>
      <c r="E34036">
        <v>0.20457412999999999</v>
      </c>
      <c r="F34036">
        <v>-5.1539999999999999</v>
      </c>
    </row>
    <row r="34037" spans="1:6" x14ac:dyDescent="0.2">
      <c r="A34037" t="s">
        <v>34314</v>
      </c>
      <c r="B34037" t="s">
        <v>34315</v>
      </c>
      <c r="C34037">
        <v>8.2100000000000006E-2</v>
      </c>
      <c r="D34037">
        <v>0.19928689999999999</v>
      </c>
      <c r="E34037">
        <v>1.32368971</v>
      </c>
      <c r="F34037">
        <v>-4.5750000000000002</v>
      </c>
    </row>
    <row r="34038" spans="1:6" x14ac:dyDescent="0.2">
      <c r="A34038" t="s">
        <v>14107</v>
      </c>
      <c r="B34038" t="s">
        <v>14108</v>
      </c>
      <c r="C34038">
        <v>0.151</v>
      </c>
      <c r="D34038">
        <v>6.9749400000000003E-2</v>
      </c>
      <c r="E34038">
        <v>1.9070165400000001</v>
      </c>
      <c r="F34038">
        <v>-3.9980000000000002</v>
      </c>
    </row>
    <row r="34039" spans="1:6" x14ac:dyDescent="0.2">
      <c r="A34039" t="s">
        <v>91280</v>
      </c>
      <c r="B34039" t="s">
        <v>91281</v>
      </c>
      <c r="C34039">
        <v>1.14E-2</v>
      </c>
      <c r="D34039">
        <v>0.87240139999999999</v>
      </c>
      <c r="E34039">
        <v>0.16250503999999999</v>
      </c>
      <c r="F34039">
        <v>-5.1589999999999998</v>
      </c>
    </row>
    <row r="34040" spans="1:6" x14ac:dyDescent="0.2">
      <c r="A34040" t="s">
        <v>27453</v>
      </c>
      <c r="B34040" t="s">
        <v>27454</v>
      </c>
      <c r="C34040">
        <v>0.108</v>
      </c>
      <c r="D34040">
        <v>0.151259</v>
      </c>
      <c r="E34040">
        <v>1.48716202</v>
      </c>
      <c r="F34040">
        <v>-4.4290000000000003</v>
      </c>
    </row>
    <row r="34041" spans="1:6" x14ac:dyDescent="0.2">
      <c r="A34041" t="s">
        <v>57463</v>
      </c>
      <c r="B34041" t="s">
        <v>27454</v>
      </c>
      <c r="C34041">
        <v>6.7100000000000007E-2</v>
      </c>
      <c r="D34041">
        <v>0.40933199999999997</v>
      </c>
      <c r="E34041">
        <v>0.84122648</v>
      </c>
      <c r="F34041">
        <v>-4.9210000000000003</v>
      </c>
    </row>
    <row r="34042" spans="1:6" x14ac:dyDescent="0.2">
      <c r="A34042" t="s">
        <v>77425</v>
      </c>
      <c r="B34042" t="s">
        <v>27454</v>
      </c>
      <c r="C34042">
        <v>-3.1199999999999999E-2</v>
      </c>
      <c r="D34042">
        <v>0.65629150000000003</v>
      </c>
      <c r="E34042">
        <v>-0.45119906999999998</v>
      </c>
      <c r="F34042">
        <v>-5.0960000000000001</v>
      </c>
    </row>
    <row r="34043" spans="1:6" x14ac:dyDescent="0.2">
      <c r="A34043" t="s">
        <v>38508</v>
      </c>
      <c r="B34043" t="s">
        <v>38509</v>
      </c>
      <c r="C34043">
        <v>-7.2400000000000006E-2</v>
      </c>
      <c r="D34043">
        <v>0.23145830000000001</v>
      </c>
      <c r="E34043">
        <v>-1.2308611700000001</v>
      </c>
      <c r="F34043">
        <v>-4.6520000000000001</v>
      </c>
    </row>
    <row r="34044" spans="1:6" x14ac:dyDescent="0.2">
      <c r="A34044" t="s">
        <v>97052</v>
      </c>
      <c r="B34044" t="s">
        <v>97053</v>
      </c>
      <c r="C34044">
        <v>-4.5100000000000001E-3</v>
      </c>
      <c r="D34044">
        <v>0.96945309999999996</v>
      </c>
      <c r="E34044">
        <v>-3.8735260000000001E-2</v>
      </c>
      <c r="F34044">
        <v>-5.1680000000000001</v>
      </c>
    </row>
    <row r="34045" spans="1:6" x14ac:dyDescent="0.2">
      <c r="A34045" t="s">
        <v>23230</v>
      </c>
      <c r="B34045" t="s">
        <v>23231</v>
      </c>
      <c r="C34045">
        <v>0.128</v>
      </c>
      <c r="D34045">
        <v>0.12323249999999999</v>
      </c>
      <c r="E34045">
        <v>1.60326444</v>
      </c>
      <c r="F34045">
        <v>-4.3170000000000002</v>
      </c>
    </row>
    <row r="34046" spans="1:6" x14ac:dyDescent="0.2">
      <c r="A34046" t="s">
        <v>82926</v>
      </c>
      <c r="B34046" t="s">
        <v>82927</v>
      </c>
      <c r="C34046">
        <v>-5.1799999999999999E-2</v>
      </c>
      <c r="D34046">
        <v>0.74003209999999997</v>
      </c>
      <c r="E34046">
        <v>-0.33605837999999999</v>
      </c>
      <c r="F34046">
        <v>-5.1280000000000001</v>
      </c>
    </row>
    <row r="34047" spans="1:6" x14ac:dyDescent="0.2">
      <c r="A34047" t="s">
        <v>26126</v>
      </c>
      <c r="B34047" t="s">
        <v>26127</v>
      </c>
      <c r="C34047">
        <v>-0.14399999999999999</v>
      </c>
      <c r="D34047">
        <v>0.14264370000000001</v>
      </c>
      <c r="E34047">
        <v>-1.5208170999999999</v>
      </c>
      <c r="F34047">
        <v>-4.3970000000000002</v>
      </c>
    </row>
    <row r="34048" spans="1:6" x14ac:dyDescent="0.2">
      <c r="A34048" t="s">
        <v>95297</v>
      </c>
      <c r="B34048" t="s">
        <v>95298</v>
      </c>
      <c r="C34048">
        <v>-5.2900000000000004E-3</v>
      </c>
      <c r="D34048">
        <v>0.94008409999999998</v>
      </c>
      <c r="E34048">
        <v>-7.6033610000000001E-2</v>
      </c>
      <c r="F34048">
        <v>-5.1669999999999998</v>
      </c>
    </row>
    <row r="34049" spans="1:6" x14ac:dyDescent="0.2">
      <c r="A34049" t="s">
        <v>30517</v>
      </c>
      <c r="B34049" t="s">
        <v>30518</v>
      </c>
      <c r="C34049">
        <v>-0.193</v>
      </c>
      <c r="D34049">
        <v>0.17261199999999999</v>
      </c>
      <c r="E34049">
        <v>-1.41000663</v>
      </c>
      <c r="F34049">
        <v>-4.4989999999999997</v>
      </c>
    </row>
    <row r="34050" spans="1:6" x14ac:dyDescent="0.2">
      <c r="A34050" t="s">
        <v>78478</v>
      </c>
      <c r="B34050" t="s">
        <v>30518</v>
      </c>
      <c r="C34050">
        <v>-4.5900000000000003E-2</v>
      </c>
      <c r="D34050">
        <v>0.67215420000000003</v>
      </c>
      <c r="E34050">
        <v>-0.42895596000000003</v>
      </c>
      <c r="F34050">
        <v>-5.1029999999999998</v>
      </c>
    </row>
    <row r="34051" spans="1:6" x14ac:dyDescent="0.2">
      <c r="A34051" t="s">
        <v>87808</v>
      </c>
      <c r="B34051" t="s">
        <v>30518</v>
      </c>
      <c r="C34051">
        <v>1.29E-2</v>
      </c>
      <c r="D34051">
        <v>0.81629649999999998</v>
      </c>
      <c r="E34051">
        <v>0.23513081</v>
      </c>
      <c r="F34051">
        <v>-5.149</v>
      </c>
    </row>
    <row r="34052" spans="1:6" x14ac:dyDescent="0.2">
      <c r="A34052" t="s">
        <v>76745</v>
      </c>
      <c r="B34052" t="s">
        <v>76746</v>
      </c>
      <c r="C34052">
        <v>2.8500000000000001E-2</v>
      </c>
      <c r="D34052">
        <v>0.64594850000000004</v>
      </c>
      <c r="E34052">
        <v>0.46582726000000002</v>
      </c>
      <c r="F34052">
        <v>-5.0919999999999996</v>
      </c>
    </row>
    <row r="34053" spans="1:6" x14ac:dyDescent="0.2">
      <c r="A34053" t="s">
        <v>70308</v>
      </c>
      <c r="B34053" t="s">
        <v>70309</v>
      </c>
      <c r="C34053">
        <v>-7.5399999999999995E-2</v>
      </c>
      <c r="D34053">
        <v>0.55875410000000003</v>
      </c>
      <c r="E34053">
        <v>-0.59378284999999997</v>
      </c>
      <c r="F34053">
        <v>-5.0439999999999996</v>
      </c>
    </row>
    <row r="34054" spans="1:6" x14ac:dyDescent="0.2">
      <c r="A34054" t="s">
        <v>75486</v>
      </c>
      <c r="B34054" t="s">
        <v>70309</v>
      </c>
      <c r="C34054">
        <v>4.2500000000000003E-2</v>
      </c>
      <c r="D34054">
        <v>0.62788149999999998</v>
      </c>
      <c r="E34054">
        <v>0.49163169000000001</v>
      </c>
      <c r="F34054">
        <v>-5.0830000000000002</v>
      </c>
    </row>
    <row r="34055" spans="1:6" x14ac:dyDescent="0.2">
      <c r="A34055" t="s">
        <v>34249</v>
      </c>
      <c r="B34055" t="s">
        <v>34250</v>
      </c>
      <c r="C34055">
        <v>-0.14799999999999999</v>
      </c>
      <c r="D34055">
        <v>0.1987401</v>
      </c>
      <c r="E34055">
        <v>-1.32536506</v>
      </c>
      <c r="F34055">
        <v>-4.5730000000000004</v>
      </c>
    </row>
    <row r="34056" spans="1:6" x14ac:dyDescent="0.2">
      <c r="A34056" t="s">
        <v>66098</v>
      </c>
      <c r="B34056" t="s">
        <v>66099</v>
      </c>
      <c r="C34056">
        <v>5.4300000000000001E-2</v>
      </c>
      <c r="D34056">
        <v>0.50717330000000005</v>
      </c>
      <c r="E34056">
        <v>0.67432910999999995</v>
      </c>
      <c r="F34056">
        <v>-5.0090000000000003</v>
      </c>
    </row>
    <row r="34057" spans="1:6" x14ac:dyDescent="0.2">
      <c r="A34057" t="s">
        <v>81316</v>
      </c>
      <c r="B34057" t="s">
        <v>66099</v>
      </c>
      <c r="C34057">
        <v>2.75E-2</v>
      </c>
      <c r="D34057">
        <v>0.71448959999999995</v>
      </c>
      <c r="E34057">
        <v>0.37061884</v>
      </c>
      <c r="F34057">
        <v>-5.12</v>
      </c>
    </row>
    <row r="34058" spans="1:6" x14ac:dyDescent="0.2">
      <c r="A34058" t="s">
        <v>91248</v>
      </c>
      <c r="B34058" t="s">
        <v>91249</v>
      </c>
      <c r="C34058">
        <v>2.6100000000000002E-2</v>
      </c>
      <c r="D34058">
        <v>0.87182729999999997</v>
      </c>
      <c r="E34058">
        <v>0.163243</v>
      </c>
      <c r="F34058">
        <v>-5.1589999999999998</v>
      </c>
    </row>
    <row r="34059" spans="1:6" x14ac:dyDescent="0.2">
      <c r="A34059" t="s">
        <v>17120</v>
      </c>
      <c r="B34059" t="s">
        <v>17121</v>
      </c>
      <c r="C34059">
        <v>-0.29499999999999998</v>
      </c>
      <c r="D34059">
        <v>8.6819099999999996E-2</v>
      </c>
      <c r="E34059">
        <v>-1.7930443700000001</v>
      </c>
      <c r="F34059">
        <v>-4.1219999999999999</v>
      </c>
    </row>
    <row r="34060" spans="1:6" x14ac:dyDescent="0.2">
      <c r="A34060" t="s">
        <v>96586</v>
      </c>
      <c r="B34060" t="s">
        <v>96587</v>
      </c>
      <c r="C34060">
        <v>-2.81E-3</v>
      </c>
      <c r="D34060">
        <v>0.96065590000000001</v>
      </c>
      <c r="E34060">
        <v>-4.9899329999999999E-2</v>
      </c>
      <c r="F34060">
        <v>-5.1680000000000001</v>
      </c>
    </row>
    <row r="34061" spans="1:6" x14ac:dyDescent="0.2">
      <c r="A34061" t="s">
        <v>14799</v>
      </c>
      <c r="B34061" t="s">
        <v>14800</v>
      </c>
      <c r="C34061">
        <v>0.11600000000000001</v>
      </c>
      <c r="D34061">
        <v>7.3497099999999996E-2</v>
      </c>
      <c r="E34061">
        <v>1.8800585999999999</v>
      </c>
      <c r="F34061">
        <v>-4.0279999999999996</v>
      </c>
    </row>
    <row r="34062" spans="1:6" x14ac:dyDescent="0.2">
      <c r="A34062" t="s">
        <v>32383</v>
      </c>
      <c r="B34062" t="s">
        <v>14800</v>
      </c>
      <c r="C34062">
        <v>0.104</v>
      </c>
      <c r="D34062">
        <v>0.1854797</v>
      </c>
      <c r="E34062">
        <v>1.3671425800000001</v>
      </c>
      <c r="F34062">
        <v>-4.5369999999999999</v>
      </c>
    </row>
    <row r="34063" spans="1:6" x14ac:dyDescent="0.2">
      <c r="A34063" t="s">
        <v>60583</v>
      </c>
      <c r="B34063" t="s">
        <v>60584</v>
      </c>
      <c r="C34063">
        <v>-6.2600000000000003E-2</v>
      </c>
      <c r="D34063">
        <v>0.4437314</v>
      </c>
      <c r="E34063">
        <v>-0.78004483999999996</v>
      </c>
      <c r="F34063">
        <v>-4.9550000000000001</v>
      </c>
    </row>
    <row r="34064" spans="1:6" x14ac:dyDescent="0.2">
      <c r="A34064" t="s">
        <v>92812</v>
      </c>
      <c r="B34064" t="s">
        <v>60584</v>
      </c>
      <c r="C34064">
        <v>-3.1199999999999999E-2</v>
      </c>
      <c r="D34064">
        <v>0.8975881</v>
      </c>
      <c r="E34064">
        <v>-0.13021429000000001</v>
      </c>
      <c r="F34064">
        <v>-5.1630000000000003</v>
      </c>
    </row>
    <row r="34065" spans="1:6" x14ac:dyDescent="0.2">
      <c r="A34065" t="s">
        <v>74700</v>
      </c>
      <c r="B34065" t="s">
        <v>74701</v>
      </c>
      <c r="C34065">
        <v>-5.1700000000000003E-2</v>
      </c>
      <c r="D34065">
        <v>0.61773860000000003</v>
      </c>
      <c r="E34065">
        <v>-0.50626702999999995</v>
      </c>
      <c r="F34065">
        <v>-5.0780000000000003</v>
      </c>
    </row>
    <row r="34066" spans="1:6" x14ac:dyDescent="0.2">
      <c r="A34066" t="s">
        <v>6885</v>
      </c>
      <c r="B34066" t="s">
        <v>6886</v>
      </c>
      <c r="C34066">
        <v>-0.20100000000000001</v>
      </c>
      <c r="D34066">
        <v>3.37089E-2</v>
      </c>
      <c r="E34066">
        <v>-2.2659598500000002</v>
      </c>
      <c r="F34066">
        <v>-3.58</v>
      </c>
    </row>
    <row r="34067" spans="1:6" x14ac:dyDescent="0.2">
      <c r="A34067" t="s">
        <v>58509</v>
      </c>
      <c r="B34067" t="s">
        <v>6886</v>
      </c>
      <c r="C34067">
        <v>-6.2700000000000006E-2</v>
      </c>
      <c r="D34067">
        <v>0.42073060000000001</v>
      </c>
      <c r="E34067">
        <v>-0.82060876999999999</v>
      </c>
      <c r="F34067">
        <v>-4.9329999999999998</v>
      </c>
    </row>
    <row r="34068" spans="1:6" x14ac:dyDescent="0.2">
      <c r="A34068" t="s">
        <v>66749</v>
      </c>
      <c r="B34068" t="s">
        <v>6886</v>
      </c>
      <c r="C34068">
        <v>-6.4399999999999999E-2</v>
      </c>
      <c r="D34068">
        <v>0.51502340000000002</v>
      </c>
      <c r="E34068">
        <v>-0.66179091999999995</v>
      </c>
      <c r="F34068">
        <v>-5.0140000000000002</v>
      </c>
    </row>
    <row r="34069" spans="1:6" x14ac:dyDescent="0.2">
      <c r="A34069" t="s">
        <v>25648</v>
      </c>
      <c r="B34069" t="s">
        <v>25649</v>
      </c>
      <c r="C34069">
        <v>0.111</v>
      </c>
      <c r="D34069">
        <v>0.13953450000000001</v>
      </c>
      <c r="E34069">
        <v>1.5333727100000001</v>
      </c>
      <c r="F34069">
        <v>-4.3849999999999998</v>
      </c>
    </row>
    <row r="34070" spans="1:6" x14ac:dyDescent="0.2">
      <c r="A34070" t="s">
        <v>30211</v>
      </c>
      <c r="B34070" t="s">
        <v>30212</v>
      </c>
      <c r="C34070">
        <v>9.2200000000000004E-2</v>
      </c>
      <c r="D34070">
        <v>0.1705903</v>
      </c>
      <c r="E34070">
        <v>1.4169710799999999</v>
      </c>
      <c r="F34070">
        <v>-4.4930000000000003</v>
      </c>
    </row>
    <row r="34071" spans="1:6" x14ac:dyDescent="0.2">
      <c r="A34071" t="s">
        <v>50013</v>
      </c>
      <c r="B34071" t="s">
        <v>50014</v>
      </c>
      <c r="C34071">
        <v>-0.127</v>
      </c>
      <c r="D34071">
        <v>0.3322774</v>
      </c>
      <c r="E34071">
        <v>-0.99153360000000001</v>
      </c>
      <c r="F34071">
        <v>-4.8280000000000003</v>
      </c>
    </row>
    <row r="34072" spans="1:6" x14ac:dyDescent="0.2">
      <c r="A34072" t="s">
        <v>56043</v>
      </c>
      <c r="B34072" t="s">
        <v>50014</v>
      </c>
      <c r="C34072">
        <v>-8.1600000000000006E-2</v>
      </c>
      <c r="D34072">
        <v>0.3936828</v>
      </c>
      <c r="E34072">
        <v>-0.87013750000000001</v>
      </c>
      <c r="F34072">
        <v>-4.9039999999999999</v>
      </c>
    </row>
    <row r="34073" spans="1:6" x14ac:dyDescent="0.2">
      <c r="A34073" t="s">
        <v>30322</v>
      </c>
      <c r="B34073" t="s">
        <v>30323</v>
      </c>
      <c r="C34073">
        <v>-0.11899999999999999</v>
      </c>
      <c r="D34073">
        <v>0.17124819999999999</v>
      </c>
      <c r="E34073">
        <v>-1.4146978100000001</v>
      </c>
      <c r="F34073">
        <v>-4.4950000000000001</v>
      </c>
    </row>
    <row r="34074" spans="1:6" x14ac:dyDescent="0.2">
      <c r="A34074" t="s">
        <v>31653</v>
      </c>
      <c r="B34074" t="s">
        <v>30323</v>
      </c>
      <c r="C34074">
        <v>-0.183</v>
      </c>
      <c r="D34074">
        <v>0.18045030000000001</v>
      </c>
      <c r="E34074">
        <v>-1.3836058099999999</v>
      </c>
      <c r="F34074">
        <v>-4.5229999999999997</v>
      </c>
    </row>
    <row r="34075" spans="1:6" x14ac:dyDescent="0.2">
      <c r="A34075" t="s">
        <v>70300</v>
      </c>
      <c r="B34075" t="s">
        <v>30323</v>
      </c>
      <c r="C34075">
        <v>3.3399999999999999E-2</v>
      </c>
      <c r="D34075">
        <v>0.55865330000000002</v>
      </c>
      <c r="E34075">
        <v>0.59393635</v>
      </c>
      <c r="F34075">
        <v>-5.0439999999999996</v>
      </c>
    </row>
    <row r="34076" spans="1:6" x14ac:dyDescent="0.2">
      <c r="A34076" t="s">
        <v>3642</v>
      </c>
      <c r="B34076" t="s">
        <v>3643</v>
      </c>
      <c r="C34076">
        <v>0.192</v>
      </c>
      <c r="D34076">
        <v>1.7565899999999999E-2</v>
      </c>
      <c r="E34076">
        <v>2.5688073199999999</v>
      </c>
      <c r="F34076">
        <v>-3.2</v>
      </c>
    </row>
    <row r="34077" spans="1:6" x14ac:dyDescent="0.2">
      <c r="A34077" t="s">
        <v>12789</v>
      </c>
      <c r="B34077" t="s">
        <v>3643</v>
      </c>
      <c r="C34077">
        <v>0.14699999999999999</v>
      </c>
      <c r="D34077">
        <v>6.2517199999999995E-2</v>
      </c>
      <c r="E34077">
        <v>1.96285193</v>
      </c>
      <c r="F34077">
        <v>-3.9359999999999999</v>
      </c>
    </row>
    <row r="34078" spans="1:6" x14ac:dyDescent="0.2">
      <c r="A34078" t="s">
        <v>40003</v>
      </c>
      <c r="B34078" t="s">
        <v>3643</v>
      </c>
      <c r="C34078">
        <v>9.2200000000000004E-2</v>
      </c>
      <c r="D34078">
        <v>0.24301600000000001</v>
      </c>
      <c r="E34078">
        <v>1.19992421</v>
      </c>
      <c r="F34078">
        <v>-4.6760000000000002</v>
      </c>
    </row>
    <row r="34079" spans="1:6" x14ac:dyDescent="0.2">
      <c r="A34079" t="s">
        <v>54067</v>
      </c>
      <c r="B34079" t="s">
        <v>3643</v>
      </c>
      <c r="C34079">
        <v>7.0699999999999999E-2</v>
      </c>
      <c r="D34079">
        <v>0.37316890000000003</v>
      </c>
      <c r="E34079">
        <v>0.90918896000000005</v>
      </c>
      <c r="F34079">
        <v>-4.8810000000000002</v>
      </c>
    </row>
    <row r="34080" spans="1:6" x14ac:dyDescent="0.2">
      <c r="A34080" t="s">
        <v>22263</v>
      </c>
      <c r="B34080" t="s">
        <v>22264</v>
      </c>
      <c r="C34080">
        <v>-0.29799999999999999</v>
      </c>
      <c r="D34080">
        <v>0.11689720000000001</v>
      </c>
      <c r="E34080">
        <v>-1.63251853</v>
      </c>
      <c r="F34080">
        <v>-4.2880000000000003</v>
      </c>
    </row>
    <row r="34081" spans="1:6" x14ac:dyDescent="0.2">
      <c r="A34081" t="s">
        <v>38320</v>
      </c>
      <c r="B34081" t="s">
        <v>22264</v>
      </c>
      <c r="C34081">
        <v>-0.15</v>
      </c>
      <c r="D34081">
        <v>0.22998650000000001</v>
      </c>
      <c r="E34081">
        <v>-1.2348844800000001</v>
      </c>
      <c r="F34081">
        <v>-4.6479999999999997</v>
      </c>
    </row>
    <row r="34082" spans="1:6" x14ac:dyDescent="0.2">
      <c r="A34082" t="s">
        <v>61071</v>
      </c>
      <c r="B34082" t="s">
        <v>61072</v>
      </c>
      <c r="C34082">
        <v>8.8099999999999998E-2</v>
      </c>
      <c r="D34082">
        <v>0.44932650000000002</v>
      </c>
      <c r="E34082">
        <v>0.77037423000000005</v>
      </c>
      <c r="F34082">
        <v>-4.9610000000000003</v>
      </c>
    </row>
    <row r="34083" spans="1:6" x14ac:dyDescent="0.2">
      <c r="A34083" t="s">
        <v>77448</v>
      </c>
      <c r="B34083" t="s">
        <v>61072</v>
      </c>
      <c r="C34083">
        <v>-5.0999999999999997E-2</v>
      </c>
      <c r="D34083">
        <v>0.65690090000000001</v>
      </c>
      <c r="E34083">
        <v>-0.45034032000000002</v>
      </c>
      <c r="F34083">
        <v>-5.0970000000000004</v>
      </c>
    </row>
    <row r="34084" spans="1:6" x14ac:dyDescent="0.2">
      <c r="A34084" t="s">
        <v>82325</v>
      </c>
      <c r="B34084" t="s">
        <v>61072</v>
      </c>
      <c r="C34084">
        <v>-2.98E-2</v>
      </c>
      <c r="D34084">
        <v>0.73066589999999998</v>
      </c>
      <c r="E34084">
        <v>-0.34868068000000002</v>
      </c>
      <c r="F34084">
        <v>-5.125</v>
      </c>
    </row>
    <row r="34085" spans="1:6" x14ac:dyDescent="0.2">
      <c r="A34085" t="s">
        <v>94374</v>
      </c>
      <c r="B34085" t="s">
        <v>61072</v>
      </c>
      <c r="C34085">
        <v>-7.9299999999999995E-3</v>
      </c>
      <c r="D34085">
        <v>0.92455209999999999</v>
      </c>
      <c r="E34085">
        <v>-9.5800430000000006E-2</v>
      </c>
      <c r="F34085">
        <v>-5.165</v>
      </c>
    </row>
    <row r="34086" spans="1:6" x14ac:dyDescent="0.2">
      <c r="A34086" t="s">
        <v>52582</v>
      </c>
      <c r="B34086" t="s">
        <v>52583</v>
      </c>
      <c r="C34086">
        <v>-5.4699999999999999E-2</v>
      </c>
      <c r="D34086">
        <v>0.35833029999999999</v>
      </c>
      <c r="E34086">
        <v>-0.93833029999999995</v>
      </c>
      <c r="F34086">
        <v>-4.8630000000000004</v>
      </c>
    </row>
    <row r="34087" spans="1:6" x14ac:dyDescent="0.2">
      <c r="A34087" t="s">
        <v>95815</v>
      </c>
      <c r="B34087" t="s">
        <v>95816</v>
      </c>
      <c r="C34087">
        <v>5.3499999999999997E-3</v>
      </c>
      <c r="D34087">
        <v>0.94854119999999997</v>
      </c>
      <c r="E34087">
        <v>6.528428E-2</v>
      </c>
      <c r="F34087">
        <v>-5.1669999999999998</v>
      </c>
    </row>
    <row r="34088" spans="1:6" x14ac:dyDescent="0.2">
      <c r="A34088" t="s">
        <v>34141</v>
      </c>
      <c r="B34088" t="s">
        <v>34142</v>
      </c>
      <c r="C34088">
        <v>-8.3299999999999999E-2</v>
      </c>
      <c r="D34088">
        <v>0.19784879999999999</v>
      </c>
      <c r="E34088">
        <v>-1.3281032800000001</v>
      </c>
      <c r="F34088">
        <v>-4.5709999999999997</v>
      </c>
    </row>
    <row r="34089" spans="1:6" x14ac:dyDescent="0.2">
      <c r="A34089" t="s">
        <v>42254</v>
      </c>
      <c r="B34089" t="s">
        <v>34142</v>
      </c>
      <c r="C34089">
        <v>0.14699999999999999</v>
      </c>
      <c r="D34089">
        <v>0.26259979999999999</v>
      </c>
      <c r="E34089">
        <v>1.14993469</v>
      </c>
      <c r="F34089">
        <v>-4.7149999999999999</v>
      </c>
    </row>
    <row r="34090" spans="1:6" x14ac:dyDescent="0.2">
      <c r="A34090" t="s">
        <v>58155</v>
      </c>
      <c r="B34090" t="s">
        <v>34142</v>
      </c>
      <c r="C34090">
        <v>0.13400000000000001</v>
      </c>
      <c r="D34090">
        <v>0.4168405</v>
      </c>
      <c r="E34090">
        <v>0.82760504999999995</v>
      </c>
      <c r="F34090">
        <v>-4.9290000000000003</v>
      </c>
    </row>
    <row r="34091" spans="1:6" x14ac:dyDescent="0.2">
      <c r="A34091" t="s">
        <v>74056</v>
      </c>
      <c r="B34091" t="s">
        <v>34142</v>
      </c>
      <c r="C34091">
        <v>-6.2799999999999995E-2</v>
      </c>
      <c r="D34091">
        <v>0.60937300000000005</v>
      </c>
      <c r="E34091">
        <v>-0.51842266000000004</v>
      </c>
      <c r="F34091">
        <v>-5.0730000000000004</v>
      </c>
    </row>
    <row r="34092" spans="1:6" x14ac:dyDescent="0.2">
      <c r="A34092" t="s">
        <v>85494</v>
      </c>
      <c r="B34092" t="s">
        <v>34142</v>
      </c>
      <c r="C34092">
        <v>-2.1399999999999999E-2</v>
      </c>
      <c r="D34092">
        <v>0.78036289999999997</v>
      </c>
      <c r="E34092">
        <v>-0.28230907999999999</v>
      </c>
      <c r="F34092">
        <v>-5.14</v>
      </c>
    </row>
    <row r="34093" spans="1:6" x14ac:dyDescent="0.2">
      <c r="A34093" t="s">
        <v>47351</v>
      </c>
      <c r="B34093" t="s">
        <v>47352</v>
      </c>
      <c r="C34093">
        <v>-6.4100000000000004E-2</v>
      </c>
      <c r="D34093">
        <v>0.30693559999999998</v>
      </c>
      <c r="E34093">
        <v>-1.0461277899999999</v>
      </c>
      <c r="F34093">
        <v>-4.7910000000000004</v>
      </c>
    </row>
    <row r="34094" spans="1:6" x14ac:dyDescent="0.2">
      <c r="A34094" t="s">
        <v>57012</v>
      </c>
      <c r="B34094" t="s">
        <v>47352</v>
      </c>
      <c r="C34094">
        <v>5.74E-2</v>
      </c>
      <c r="D34094">
        <v>0.40454479999999998</v>
      </c>
      <c r="E34094">
        <v>0.84999413000000001</v>
      </c>
      <c r="F34094">
        <v>-4.9160000000000004</v>
      </c>
    </row>
    <row r="34095" spans="1:6" x14ac:dyDescent="0.2">
      <c r="A34095" t="s">
        <v>72768</v>
      </c>
      <c r="B34095" t="s">
        <v>47352</v>
      </c>
      <c r="C34095">
        <v>6.25E-2</v>
      </c>
      <c r="D34095">
        <v>0.59125510000000003</v>
      </c>
      <c r="E34095">
        <v>0.54502596000000003</v>
      </c>
      <c r="F34095">
        <v>-5.0640000000000001</v>
      </c>
    </row>
    <row r="34096" spans="1:6" x14ac:dyDescent="0.2">
      <c r="A34096" t="s">
        <v>64143</v>
      </c>
      <c r="B34096" t="s">
        <v>64144</v>
      </c>
      <c r="C34096">
        <v>4.4299999999999999E-2</v>
      </c>
      <c r="D34096">
        <v>0.48392269999999998</v>
      </c>
      <c r="E34096">
        <v>0.71212257000000001</v>
      </c>
      <c r="F34096">
        <v>-4.99</v>
      </c>
    </row>
    <row r="34097" spans="1:6" x14ac:dyDescent="0.2">
      <c r="A34097" t="s">
        <v>93008</v>
      </c>
      <c r="B34097" t="s">
        <v>64144</v>
      </c>
      <c r="C34097">
        <v>8.0000000000000002E-3</v>
      </c>
      <c r="D34097">
        <v>0.90068970000000004</v>
      </c>
      <c r="E34097">
        <v>0.12624832</v>
      </c>
      <c r="F34097">
        <v>-5.1630000000000003</v>
      </c>
    </row>
    <row r="34098" spans="1:6" x14ac:dyDescent="0.2">
      <c r="A34098" t="s">
        <v>2560</v>
      </c>
      <c r="B34098" t="s">
        <v>2561</v>
      </c>
      <c r="C34098">
        <v>-0.19800000000000001</v>
      </c>
      <c r="D34098">
        <v>1.21794E-2</v>
      </c>
      <c r="E34098">
        <v>-2.7333086</v>
      </c>
      <c r="F34098">
        <v>-2.9860000000000002</v>
      </c>
    </row>
    <row r="34099" spans="1:6" x14ac:dyDescent="0.2">
      <c r="A34099" t="s">
        <v>96210</v>
      </c>
      <c r="B34099" t="s">
        <v>96211</v>
      </c>
      <c r="C34099">
        <v>-6.7999999999999996E-3</v>
      </c>
      <c r="D34099">
        <v>0.95458399999999999</v>
      </c>
      <c r="E34099">
        <v>-5.7608479999999997E-2</v>
      </c>
      <c r="F34099">
        <v>-5.1669999999999998</v>
      </c>
    </row>
    <row r="34100" spans="1:6" x14ac:dyDescent="0.2">
      <c r="A34100" t="s">
        <v>82819</v>
      </c>
      <c r="B34100" t="s">
        <v>82820</v>
      </c>
      <c r="C34100">
        <v>-3.1199999999999999E-2</v>
      </c>
      <c r="D34100">
        <v>0.73841299999999999</v>
      </c>
      <c r="E34100">
        <v>-0.33823636000000001</v>
      </c>
      <c r="F34100">
        <v>-5.1280000000000001</v>
      </c>
    </row>
    <row r="34101" spans="1:6" x14ac:dyDescent="0.2">
      <c r="A34101" t="s">
        <v>23016</v>
      </c>
      <c r="B34101" t="s">
        <v>23017</v>
      </c>
      <c r="C34101">
        <v>0.10299999999999999</v>
      </c>
      <c r="D34101">
        <v>0.12165330000000001</v>
      </c>
      <c r="E34101">
        <v>1.6104365</v>
      </c>
      <c r="F34101">
        <v>-4.3099999999999996</v>
      </c>
    </row>
    <row r="34102" spans="1:6" x14ac:dyDescent="0.2">
      <c r="A34102" t="s">
        <v>96722</v>
      </c>
      <c r="B34102" t="s">
        <v>23017</v>
      </c>
      <c r="C34102">
        <v>-5.5500000000000002E-3</v>
      </c>
      <c r="D34102">
        <v>0.96365749999999994</v>
      </c>
      <c r="E34102">
        <v>-4.608947E-2</v>
      </c>
      <c r="F34102">
        <v>-5.1680000000000001</v>
      </c>
    </row>
    <row r="34103" spans="1:6" x14ac:dyDescent="0.2">
      <c r="A34103" t="s">
        <v>91862</v>
      </c>
      <c r="B34103" t="s">
        <v>91863</v>
      </c>
      <c r="C34103">
        <v>-1.01E-2</v>
      </c>
      <c r="D34103">
        <v>0.88234630000000003</v>
      </c>
      <c r="E34103">
        <v>-0.14973595000000001</v>
      </c>
      <c r="F34103">
        <v>-5.1609999999999996</v>
      </c>
    </row>
    <row r="34104" spans="1:6" x14ac:dyDescent="0.2">
      <c r="A34104" t="s">
        <v>6408</v>
      </c>
      <c r="B34104" t="s">
        <v>6409</v>
      </c>
      <c r="C34104">
        <v>-0.27100000000000002</v>
      </c>
      <c r="D34104">
        <v>3.14264E-2</v>
      </c>
      <c r="E34104">
        <v>-2.2992692199999998</v>
      </c>
      <c r="F34104">
        <v>-3.5390000000000001</v>
      </c>
    </row>
    <row r="34105" spans="1:6" x14ac:dyDescent="0.2">
      <c r="A34105" t="s">
        <v>7171</v>
      </c>
      <c r="B34105" t="s">
        <v>6409</v>
      </c>
      <c r="C34105">
        <v>-0.11799999999999999</v>
      </c>
      <c r="D34105">
        <v>3.49796E-2</v>
      </c>
      <c r="E34105">
        <v>-2.2483009100000002</v>
      </c>
      <c r="F34105">
        <v>-3.601</v>
      </c>
    </row>
    <row r="34106" spans="1:6" x14ac:dyDescent="0.2">
      <c r="A34106" t="s">
        <v>19203</v>
      </c>
      <c r="B34106" t="s">
        <v>6409</v>
      </c>
      <c r="C34106">
        <v>-0.112</v>
      </c>
      <c r="D34106">
        <v>9.8229899999999995E-2</v>
      </c>
      <c r="E34106">
        <v>-1.7272599</v>
      </c>
      <c r="F34106">
        <v>-4.1909999999999998</v>
      </c>
    </row>
    <row r="34107" spans="1:6" x14ac:dyDescent="0.2">
      <c r="A34107" t="s">
        <v>23737</v>
      </c>
      <c r="B34107" t="s">
        <v>6409</v>
      </c>
      <c r="C34107">
        <v>-0.19700000000000001</v>
      </c>
      <c r="D34107">
        <v>0.12689880000000001</v>
      </c>
      <c r="E34107">
        <v>-1.58690452</v>
      </c>
      <c r="F34107">
        <v>-4.3330000000000002</v>
      </c>
    </row>
    <row r="34108" spans="1:6" x14ac:dyDescent="0.2">
      <c r="A34108" t="s">
        <v>36919</v>
      </c>
      <c r="B34108" t="s">
        <v>36920</v>
      </c>
      <c r="C34108">
        <v>-0.26900000000000002</v>
      </c>
      <c r="D34108">
        <v>0.21898500000000001</v>
      </c>
      <c r="E34108">
        <v>-1.26559606</v>
      </c>
      <c r="F34108">
        <v>-4.6230000000000002</v>
      </c>
    </row>
    <row r="34109" spans="1:6" x14ac:dyDescent="0.2">
      <c r="A34109" t="s">
        <v>98564</v>
      </c>
      <c r="B34109" t="s">
        <v>36920</v>
      </c>
      <c r="C34109">
        <v>1.48E-3</v>
      </c>
      <c r="D34109">
        <v>0.99289459999999996</v>
      </c>
      <c r="E34109">
        <v>9.0078099999999998E-3</v>
      </c>
      <c r="F34109">
        <v>-5.1689999999999996</v>
      </c>
    </row>
    <row r="34110" spans="1:6" x14ac:dyDescent="0.2">
      <c r="A34110" t="s">
        <v>16612</v>
      </c>
      <c r="B34110" t="s">
        <v>16613</v>
      </c>
      <c r="C34110">
        <v>-0.29899999999999999</v>
      </c>
      <c r="D34110">
        <v>8.3777599999999994E-2</v>
      </c>
      <c r="E34110">
        <v>-1.81183384</v>
      </c>
      <c r="F34110">
        <v>-4.1020000000000003</v>
      </c>
    </row>
    <row r="34111" spans="1:6" x14ac:dyDescent="0.2">
      <c r="A34111" t="s">
        <v>55823</v>
      </c>
      <c r="B34111" t="s">
        <v>16613</v>
      </c>
      <c r="C34111">
        <v>6.1800000000000001E-2</v>
      </c>
      <c r="D34111">
        <v>0.39143430000000001</v>
      </c>
      <c r="E34111">
        <v>0.87435198999999997</v>
      </c>
      <c r="F34111">
        <v>-4.9020000000000001</v>
      </c>
    </row>
    <row r="34112" spans="1:6" x14ac:dyDescent="0.2">
      <c r="A34112" t="s">
        <v>91259</v>
      </c>
      <c r="B34112" t="s">
        <v>16613</v>
      </c>
      <c r="C34112">
        <v>2.1299999999999999E-2</v>
      </c>
      <c r="D34112">
        <v>0.87204700000000002</v>
      </c>
      <c r="E34112">
        <v>0.16296057</v>
      </c>
      <c r="F34112">
        <v>-5.1589999999999998</v>
      </c>
    </row>
    <row r="34113" spans="1:6" x14ac:dyDescent="0.2">
      <c r="A34113" t="s">
        <v>5071</v>
      </c>
      <c r="B34113" t="s">
        <v>5072</v>
      </c>
      <c r="C34113">
        <v>0.20799999999999999</v>
      </c>
      <c r="D34113">
        <v>2.4584499999999999E-2</v>
      </c>
      <c r="E34113">
        <v>2.4144389300000002</v>
      </c>
      <c r="F34113">
        <v>-3.3959999999999999</v>
      </c>
    </row>
    <row r="34114" spans="1:6" x14ac:dyDescent="0.2">
      <c r="A34114" t="s">
        <v>88511</v>
      </c>
      <c r="B34114" t="s">
        <v>5072</v>
      </c>
      <c r="C34114">
        <v>-3.3399999999999999E-2</v>
      </c>
      <c r="D34114">
        <v>0.82719379999999998</v>
      </c>
      <c r="E34114">
        <v>-0.22093555000000001</v>
      </c>
      <c r="F34114">
        <v>-5.1509999999999998</v>
      </c>
    </row>
    <row r="34115" spans="1:6" x14ac:dyDescent="0.2">
      <c r="A34115" t="s">
        <v>27706</v>
      </c>
      <c r="B34115" t="s">
        <v>27707</v>
      </c>
      <c r="C34115">
        <v>9.98E-2</v>
      </c>
      <c r="D34115">
        <v>0.15316060000000001</v>
      </c>
      <c r="E34115">
        <v>1.47994519</v>
      </c>
      <c r="F34115">
        <v>-4.4349999999999996</v>
      </c>
    </row>
    <row r="34116" spans="1:6" x14ac:dyDescent="0.2">
      <c r="A34116" t="s">
        <v>68082</v>
      </c>
      <c r="B34116" t="s">
        <v>27707</v>
      </c>
      <c r="C34116">
        <v>4.4999999999999998E-2</v>
      </c>
      <c r="D34116">
        <v>0.53138450000000004</v>
      </c>
      <c r="E34116">
        <v>0.63599492999999996</v>
      </c>
      <c r="F34116">
        <v>-5.0259999999999998</v>
      </c>
    </row>
    <row r="34117" spans="1:6" x14ac:dyDescent="0.2">
      <c r="A34117" t="s">
        <v>81253</v>
      </c>
      <c r="B34117" t="s">
        <v>27707</v>
      </c>
      <c r="C34117">
        <v>-4.5699999999999998E-2</v>
      </c>
      <c r="D34117">
        <v>0.71364430000000001</v>
      </c>
      <c r="E34117">
        <v>-0.37177021999999998</v>
      </c>
      <c r="F34117">
        <v>-5.1189999999999998</v>
      </c>
    </row>
    <row r="34118" spans="1:6" x14ac:dyDescent="0.2">
      <c r="A34118" t="s">
        <v>76832</v>
      </c>
      <c r="B34118" t="s">
        <v>76833</v>
      </c>
      <c r="C34118">
        <v>-5.6099999999999997E-2</v>
      </c>
      <c r="D34118">
        <v>0.64725250000000001</v>
      </c>
      <c r="E34118">
        <v>-0.46397732000000003</v>
      </c>
      <c r="F34118">
        <v>-5.0919999999999996</v>
      </c>
    </row>
    <row r="34119" spans="1:6" x14ac:dyDescent="0.2">
      <c r="A34119" t="s">
        <v>81198</v>
      </c>
      <c r="B34119" t="s">
        <v>81199</v>
      </c>
      <c r="C34119">
        <v>3.2399999999999998E-2</v>
      </c>
      <c r="D34119">
        <v>0.71295980000000003</v>
      </c>
      <c r="E34119">
        <v>0.37270298000000002</v>
      </c>
      <c r="F34119">
        <v>-5.1189999999999998</v>
      </c>
    </row>
    <row r="34120" spans="1:6" x14ac:dyDescent="0.2">
      <c r="A34120" t="s">
        <v>98111</v>
      </c>
      <c r="B34120" t="s">
        <v>98112</v>
      </c>
      <c r="C34120">
        <v>-5.4599999999999996E-3</v>
      </c>
      <c r="D34120">
        <v>0.98554799999999998</v>
      </c>
      <c r="E34120">
        <v>-1.8322330000000001E-2</v>
      </c>
      <c r="F34120">
        <v>-5.1680000000000001</v>
      </c>
    </row>
    <row r="34121" spans="1:6" x14ac:dyDescent="0.2">
      <c r="A34121" t="s">
        <v>54555</v>
      </c>
      <c r="B34121" t="s">
        <v>54556</v>
      </c>
      <c r="C34121">
        <v>7.5600000000000001E-2</v>
      </c>
      <c r="D34121">
        <v>0.37823970000000001</v>
      </c>
      <c r="E34121">
        <v>0.89940735000000005</v>
      </c>
      <c r="F34121">
        <v>-4.8869999999999996</v>
      </c>
    </row>
    <row r="34122" spans="1:6" x14ac:dyDescent="0.2">
      <c r="A34122" t="s">
        <v>62401</v>
      </c>
      <c r="B34122" t="s">
        <v>54556</v>
      </c>
      <c r="C34122">
        <v>0.11600000000000001</v>
      </c>
      <c r="D34122">
        <v>0.46356330000000001</v>
      </c>
      <c r="E34122">
        <v>0.74609080999999999</v>
      </c>
      <c r="F34122">
        <v>-4.9729999999999999</v>
      </c>
    </row>
    <row r="34123" spans="1:6" x14ac:dyDescent="0.2">
      <c r="A34123" t="s">
        <v>96591</v>
      </c>
      <c r="B34123" t="s">
        <v>54556</v>
      </c>
      <c r="C34123">
        <v>-2.97E-3</v>
      </c>
      <c r="D34123">
        <v>0.96078339999999995</v>
      </c>
      <c r="E34123">
        <v>-4.9737450000000002E-2</v>
      </c>
      <c r="F34123">
        <v>-5.1680000000000001</v>
      </c>
    </row>
    <row r="34124" spans="1:6" x14ac:dyDescent="0.2">
      <c r="A34124" t="s">
        <v>62372</v>
      </c>
      <c r="B34124" t="s">
        <v>62373</v>
      </c>
      <c r="C34124">
        <v>-0.17399999999999999</v>
      </c>
      <c r="D34124">
        <v>0.4632347</v>
      </c>
      <c r="E34124">
        <v>-0.74664622999999997</v>
      </c>
      <c r="F34124">
        <v>-4.9729999999999999</v>
      </c>
    </row>
    <row r="34125" spans="1:6" x14ac:dyDescent="0.2">
      <c r="A34125" t="s">
        <v>79217</v>
      </c>
      <c r="B34125" t="s">
        <v>62373</v>
      </c>
      <c r="C34125">
        <v>-6.54E-2</v>
      </c>
      <c r="D34125">
        <v>0.683145</v>
      </c>
      <c r="E34125">
        <v>-0.41367313</v>
      </c>
      <c r="F34125">
        <v>-5.1079999999999997</v>
      </c>
    </row>
    <row r="34126" spans="1:6" x14ac:dyDescent="0.2">
      <c r="A34126" t="s">
        <v>12904</v>
      </c>
      <c r="B34126" t="s">
        <v>12905</v>
      </c>
      <c r="C34126">
        <v>0.26800000000000002</v>
      </c>
      <c r="D34126">
        <v>6.3246899999999995E-2</v>
      </c>
      <c r="E34126">
        <v>1.9569670299999999</v>
      </c>
      <c r="F34126">
        <v>-3.9420000000000002</v>
      </c>
    </row>
    <row r="34127" spans="1:6" x14ac:dyDescent="0.2">
      <c r="A34127" t="s">
        <v>57843</v>
      </c>
      <c r="B34127" t="s">
        <v>57844</v>
      </c>
      <c r="C34127">
        <v>8.8999999999999996E-2</v>
      </c>
      <c r="D34127">
        <v>0.41358689999999998</v>
      </c>
      <c r="E34127">
        <v>0.83348825999999998</v>
      </c>
      <c r="F34127">
        <v>-4.9260000000000002</v>
      </c>
    </row>
    <row r="34128" spans="1:6" x14ac:dyDescent="0.2">
      <c r="A34128" t="s">
        <v>68166</v>
      </c>
      <c r="B34128" t="s">
        <v>68167</v>
      </c>
      <c r="C34128">
        <v>4.7600000000000003E-2</v>
      </c>
      <c r="D34128">
        <v>0.5322327</v>
      </c>
      <c r="E34128">
        <v>0.63466953000000004</v>
      </c>
      <c r="F34128">
        <v>-5.0270000000000001</v>
      </c>
    </row>
    <row r="34129" spans="1:6" x14ac:dyDescent="0.2">
      <c r="A34129" t="s">
        <v>98534</v>
      </c>
      <c r="B34129" t="s">
        <v>68167</v>
      </c>
      <c r="C34129">
        <v>-6.5499999999999998E-4</v>
      </c>
      <c r="D34129">
        <v>0.99250430000000001</v>
      </c>
      <c r="E34129">
        <v>-9.5026399999999997E-3</v>
      </c>
      <c r="F34129">
        <v>-5.1689999999999996</v>
      </c>
    </row>
    <row r="34130" spans="1:6" x14ac:dyDescent="0.2">
      <c r="A34130" t="s">
        <v>83144</v>
      </c>
      <c r="B34130" t="s">
        <v>83145</v>
      </c>
      <c r="C34130">
        <v>-1.77E-2</v>
      </c>
      <c r="D34130">
        <v>0.74323689999999998</v>
      </c>
      <c r="E34130">
        <v>-0.33175230999999999</v>
      </c>
      <c r="F34130">
        <v>-5.1289999999999996</v>
      </c>
    </row>
    <row r="34131" spans="1:6" x14ac:dyDescent="0.2">
      <c r="A34131" t="s">
        <v>4154</v>
      </c>
      <c r="B34131" t="s">
        <v>4155</v>
      </c>
      <c r="C34131">
        <v>-0.16900000000000001</v>
      </c>
      <c r="D34131">
        <v>1.98541E-2</v>
      </c>
      <c r="E34131">
        <v>-2.5129827699999998</v>
      </c>
      <c r="F34131">
        <v>-3.2709999999999999</v>
      </c>
    </row>
    <row r="34132" spans="1:6" x14ac:dyDescent="0.2">
      <c r="A34132" t="s">
        <v>6467</v>
      </c>
      <c r="B34132" t="s">
        <v>4155</v>
      </c>
      <c r="C34132">
        <v>-0.11</v>
      </c>
      <c r="D34132">
        <v>3.1642700000000003E-2</v>
      </c>
      <c r="E34132">
        <v>-2.2960185399999999</v>
      </c>
      <c r="F34132">
        <v>-3.5430000000000001</v>
      </c>
    </row>
    <row r="34133" spans="1:6" x14ac:dyDescent="0.2">
      <c r="A34133" t="s">
        <v>14904</v>
      </c>
      <c r="B34133" t="s">
        <v>4155</v>
      </c>
      <c r="C34133">
        <v>-0.104</v>
      </c>
      <c r="D34133">
        <v>7.4149199999999998E-2</v>
      </c>
      <c r="E34133">
        <v>-1.87549123</v>
      </c>
      <c r="F34133">
        <v>-4.0330000000000004</v>
      </c>
    </row>
    <row r="34134" spans="1:6" x14ac:dyDescent="0.2">
      <c r="A34134" t="s">
        <v>23502</v>
      </c>
      <c r="B34134" t="s">
        <v>4155</v>
      </c>
      <c r="C34134">
        <v>-9.4299999999999995E-2</v>
      </c>
      <c r="D34134">
        <v>0.1252933</v>
      </c>
      <c r="E34134">
        <v>-1.59401963</v>
      </c>
      <c r="F34134">
        <v>-4.3259999999999996</v>
      </c>
    </row>
    <row r="34135" spans="1:6" x14ac:dyDescent="0.2">
      <c r="A34135" t="s">
        <v>19833</v>
      </c>
      <c r="B34135" t="s">
        <v>19834</v>
      </c>
      <c r="C34135">
        <v>0.115</v>
      </c>
      <c r="D34135">
        <v>0.101767</v>
      </c>
      <c r="E34135">
        <v>1.7081986600000001</v>
      </c>
      <c r="F34135">
        <v>-4.2110000000000003</v>
      </c>
    </row>
    <row r="34136" spans="1:6" x14ac:dyDescent="0.2">
      <c r="A34136" t="s">
        <v>76934</v>
      </c>
      <c r="B34136" t="s">
        <v>19834</v>
      </c>
      <c r="C34136">
        <v>-0.05</v>
      </c>
      <c r="D34136">
        <v>0.64857220000000004</v>
      </c>
      <c r="E34136">
        <v>-0.46210678999999999</v>
      </c>
      <c r="F34136">
        <v>-5.093</v>
      </c>
    </row>
    <row r="34137" spans="1:6" x14ac:dyDescent="0.2">
      <c r="A34137" t="s">
        <v>7267</v>
      </c>
      <c r="B34137" t="s">
        <v>7268</v>
      </c>
      <c r="C34137">
        <v>0.29699999999999999</v>
      </c>
      <c r="D34137">
        <v>3.5439499999999999E-2</v>
      </c>
      <c r="E34137">
        <v>2.2420542299999999</v>
      </c>
      <c r="F34137">
        <v>-3.609</v>
      </c>
    </row>
    <row r="34138" spans="1:6" x14ac:dyDescent="0.2">
      <c r="A34138" t="s">
        <v>35472</v>
      </c>
      <c r="B34138" t="s">
        <v>35473</v>
      </c>
      <c r="C34138">
        <v>-0.16300000000000001</v>
      </c>
      <c r="D34138">
        <v>0.2081065</v>
      </c>
      <c r="E34138">
        <v>-1.29715285</v>
      </c>
      <c r="F34138">
        <v>-4.5970000000000004</v>
      </c>
    </row>
    <row r="34139" spans="1:6" x14ac:dyDescent="0.2">
      <c r="A34139" t="s">
        <v>3766</v>
      </c>
      <c r="B34139" t="s">
        <v>3767</v>
      </c>
      <c r="C34139">
        <v>-0.307</v>
      </c>
      <c r="D34139">
        <v>1.8044999999999999E-2</v>
      </c>
      <c r="E34139">
        <v>-2.55657706</v>
      </c>
      <c r="F34139">
        <v>-3.2160000000000002</v>
      </c>
    </row>
    <row r="34140" spans="1:6" x14ac:dyDescent="0.2">
      <c r="A34140" t="s">
        <v>17088</v>
      </c>
      <c r="B34140" t="s">
        <v>3767</v>
      </c>
      <c r="C34140">
        <v>-0.16300000000000001</v>
      </c>
      <c r="D34140">
        <v>8.6584099999999997E-2</v>
      </c>
      <c r="E34140">
        <v>-1.7944756100000001</v>
      </c>
      <c r="F34140">
        <v>-4.1210000000000004</v>
      </c>
    </row>
    <row r="34141" spans="1:6" x14ac:dyDescent="0.2">
      <c r="A34141" t="s">
        <v>75524</v>
      </c>
      <c r="B34141" t="s">
        <v>75525</v>
      </c>
      <c r="C34141">
        <v>-4.53E-2</v>
      </c>
      <c r="D34141">
        <v>0.62848530000000002</v>
      </c>
      <c r="E34141">
        <v>-0.49076378999999998</v>
      </c>
      <c r="F34141">
        <v>-5.0830000000000002</v>
      </c>
    </row>
    <row r="34142" spans="1:6" x14ac:dyDescent="0.2">
      <c r="A34142" t="s">
        <v>66175</v>
      </c>
      <c r="B34142" t="s">
        <v>66176</v>
      </c>
      <c r="C34142">
        <v>-4.9700000000000001E-2</v>
      </c>
      <c r="D34142">
        <v>0.50819749999999997</v>
      </c>
      <c r="E34142">
        <v>-0.67268700999999997</v>
      </c>
      <c r="F34142">
        <v>-5.0090000000000003</v>
      </c>
    </row>
    <row r="34143" spans="1:6" x14ac:dyDescent="0.2">
      <c r="A34143" t="s">
        <v>40210</v>
      </c>
      <c r="B34143" t="s">
        <v>40211</v>
      </c>
      <c r="C34143">
        <v>0.114</v>
      </c>
      <c r="D34143">
        <v>0.2446448</v>
      </c>
      <c r="E34143">
        <v>1.19565408</v>
      </c>
      <c r="F34143">
        <v>-4.6790000000000003</v>
      </c>
    </row>
    <row r="34144" spans="1:6" x14ac:dyDescent="0.2">
      <c r="A34144" t="s">
        <v>59937</v>
      </c>
      <c r="B34144" t="s">
        <v>59938</v>
      </c>
      <c r="C34144">
        <v>5.8999999999999997E-2</v>
      </c>
      <c r="D34144">
        <v>0.43679309999999999</v>
      </c>
      <c r="E34144">
        <v>0.79214127000000001</v>
      </c>
      <c r="F34144">
        <v>-4.9489999999999998</v>
      </c>
    </row>
    <row r="34145" spans="1:6" x14ac:dyDescent="0.2">
      <c r="A34145" t="s">
        <v>82552</v>
      </c>
      <c r="B34145" t="s">
        <v>59938</v>
      </c>
      <c r="C34145">
        <v>2.2499999999999999E-2</v>
      </c>
      <c r="D34145">
        <v>0.73431950000000001</v>
      </c>
      <c r="E34145">
        <v>0.34375012999999999</v>
      </c>
      <c r="F34145">
        <v>-5.1269999999999998</v>
      </c>
    </row>
    <row r="34146" spans="1:6" x14ac:dyDescent="0.2">
      <c r="A34146" t="s">
        <v>565</v>
      </c>
      <c r="B34146" t="s">
        <v>566</v>
      </c>
      <c r="C34146">
        <v>0.48</v>
      </c>
      <c r="D34146">
        <v>3.1833999999999999E-3</v>
      </c>
      <c r="E34146">
        <v>3.3129591700000001</v>
      </c>
      <c r="F34146">
        <v>-2.21</v>
      </c>
    </row>
    <row r="34147" spans="1:6" x14ac:dyDescent="0.2">
      <c r="A34147" t="s">
        <v>81127</v>
      </c>
      <c r="B34147" t="s">
        <v>566</v>
      </c>
      <c r="C34147">
        <v>2.5600000000000001E-2</v>
      </c>
      <c r="D34147">
        <v>0.71178660000000005</v>
      </c>
      <c r="E34147">
        <v>0.37430249999999998</v>
      </c>
      <c r="F34147">
        <v>-5.1189999999999998</v>
      </c>
    </row>
    <row r="34148" spans="1:6" x14ac:dyDescent="0.2">
      <c r="A34148" t="s">
        <v>22918</v>
      </c>
      <c r="B34148" t="s">
        <v>22919</v>
      </c>
      <c r="C34148">
        <v>-0.214</v>
      </c>
      <c r="D34148">
        <v>0.1209759</v>
      </c>
      <c r="E34148">
        <v>-1.6135372699999999</v>
      </c>
      <c r="F34148">
        <v>-4.3070000000000004</v>
      </c>
    </row>
    <row r="34149" spans="1:6" x14ac:dyDescent="0.2">
      <c r="A34149" t="s">
        <v>40727</v>
      </c>
      <c r="B34149" t="s">
        <v>40728</v>
      </c>
      <c r="C34149">
        <v>0.107</v>
      </c>
      <c r="D34149">
        <v>0.2489623</v>
      </c>
      <c r="E34149">
        <v>1.1844372599999999</v>
      </c>
      <c r="F34149">
        <v>-4.6879999999999997</v>
      </c>
    </row>
    <row r="34150" spans="1:6" x14ac:dyDescent="0.2">
      <c r="A34150" t="s">
        <v>45068</v>
      </c>
      <c r="B34150" t="s">
        <v>40728</v>
      </c>
      <c r="C34150">
        <v>-0.128</v>
      </c>
      <c r="D34150">
        <v>0.28717999999999999</v>
      </c>
      <c r="E34150">
        <v>-1.09094443</v>
      </c>
      <c r="F34150">
        <v>-4.7590000000000003</v>
      </c>
    </row>
    <row r="34151" spans="1:6" x14ac:dyDescent="0.2">
      <c r="A34151" t="s">
        <v>46551</v>
      </c>
      <c r="B34151" t="s">
        <v>46552</v>
      </c>
      <c r="C34151">
        <v>6.6600000000000006E-2</v>
      </c>
      <c r="D34151">
        <v>0.29966359999999997</v>
      </c>
      <c r="E34151">
        <v>1.06237815</v>
      </c>
      <c r="F34151">
        <v>-4.7789999999999999</v>
      </c>
    </row>
    <row r="34152" spans="1:6" x14ac:dyDescent="0.2">
      <c r="A34152" t="s">
        <v>52689</v>
      </c>
      <c r="B34152" t="s">
        <v>52690</v>
      </c>
      <c r="C34152">
        <v>-0.152</v>
      </c>
      <c r="D34152">
        <v>0.35941980000000001</v>
      </c>
      <c r="E34152">
        <v>-0.93616363000000002</v>
      </c>
      <c r="F34152">
        <v>-4.8639999999999999</v>
      </c>
    </row>
    <row r="34153" spans="1:6" x14ac:dyDescent="0.2">
      <c r="A34153" t="s">
        <v>29213</v>
      </c>
      <c r="B34153" t="s">
        <v>29214</v>
      </c>
      <c r="C34153">
        <v>0.12</v>
      </c>
      <c r="D34153">
        <v>0.16344700000000001</v>
      </c>
      <c r="E34153">
        <v>1.44212195</v>
      </c>
      <c r="F34153">
        <v>-4.47</v>
      </c>
    </row>
    <row r="34154" spans="1:6" x14ac:dyDescent="0.2">
      <c r="A34154" t="s">
        <v>62334</v>
      </c>
      <c r="B34154" t="s">
        <v>29214</v>
      </c>
      <c r="C34154">
        <v>9.0800000000000006E-2</v>
      </c>
      <c r="D34154">
        <v>0.46277800000000002</v>
      </c>
      <c r="E34154">
        <v>0.74741853999999996</v>
      </c>
      <c r="F34154">
        <v>-4.9729999999999999</v>
      </c>
    </row>
    <row r="34155" spans="1:6" x14ac:dyDescent="0.2">
      <c r="A34155" t="s">
        <v>94557</v>
      </c>
      <c r="B34155" t="s">
        <v>29214</v>
      </c>
      <c r="C34155">
        <v>-9.5999999999999992E-3</v>
      </c>
      <c r="D34155">
        <v>0.92745739999999999</v>
      </c>
      <c r="E34155">
        <v>-9.2100290000000001E-2</v>
      </c>
      <c r="F34155">
        <v>-5.1660000000000004</v>
      </c>
    </row>
    <row r="34156" spans="1:6" x14ac:dyDescent="0.2">
      <c r="A34156" t="s">
        <v>46901</v>
      </c>
      <c r="B34156" t="s">
        <v>46902</v>
      </c>
      <c r="C34156">
        <v>9.7600000000000006E-2</v>
      </c>
      <c r="D34156">
        <v>0.30294929999999998</v>
      </c>
      <c r="E34156">
        <v>1.0550012900000001</v>
      </c>
      <c r="F34156">
        <v>-4.7839999999999998</v>
      </c>
    </row>
    <row r="34157" spans="1:6" x14ac:dyDescent="0.2">
      <c r="A34157" t="s">
        <v>27068</v>
      </c>
      <c r="B34157" t="s">
        <v>27069</v>
      </c>
      <c r="C34157">
        <v>0.13400000000000001</v>
      </c>
      <c r="D34157">
        <v>0.14889620000000001</v>
      </c>
      <c r="E34157">
        <v>1.4962328899999999</v>
      </c>
      <c r="F34157">
        <v>-4.42</v>
      </c>
    </row>
    <row r="34158" spans="1:6" x14ac:dyDescent="0.2">
      <c r="A34158" t="s">
        <v>30083</v>
      </c>
      <c r="B34158" t="s">
        <v>30084</v>
      </c>
      <c r="C34158">
        <v>-0.182</v>
      </c>
      <c r="D34158">
        <v>0.16976659999999999</v>
      </c>
      <c r="E34158">
        <v>-1.41982773</v>
      </c>
      <c r="F34158">
        <v>-4.49</v>
      </c>
    </row>
    <row r="34159" spans="1:6" x14ac:dyDescent="0.2">
      <c r="A34159" t="s">
        <v>75935</v>
      </c>
      <c r="B34159" t="s">
        <v>75936</v>
      </c>
      <c r="C34159">
        <v>6.3299999999999995E-2</v>
      </c>
      <c r="D34159">
        <v>0.63432279999999996</v>
      </c>
      <c r="E34159">
        <v>0.48239377999999999</v>
      </c>
      <c r="F34159">
        <v>-5.0860000000000003</v>
      </c>
    </row>
    <row r="34160" spans="1:6" x14ac:dyDescent="0.2">
      <c r="A34160" t="s">
        <v>72313</v>
      </c>
      <c r="B34160" t="s">
        <v>72314</v>
      </c>
      <c r="C34160">
        <v>4.9099999999999998E-2</v>
      </c>
      <c r="D34160">
        <v>0.58556589999999997</v>
      </c>
      <c r="E34160">
        <v>0.55346156000000002</v>
      </c>
      <c r="F34160">
        <v>-5.0599999999999996</v>
      </c>
    </row>
    <row r="34161" spans="1:6" x14ac:dyDescent="0.2">
      <c r="A34161" t="s">
        <v>44328</v>
      </c>
      <c r="B34161" t="s">
        <v>44329</v>
      </c>
      <c r="C34161">
        <v>-0.11899999999999999</v>
      </c>
      <c r="D34161">
        <v>0.2808715</v>
      </c>
      <c r="E34161">
        <v>-1.10572172</v>
      </c>
      <c r="F34161">
        <v>-4.7480000000000002</v>
      </c>
    </row>
    <row r="34162" spans="1:6" x14ac:dyDescent="0.2">
      <c r="A34162" t="s">
        <v>90126</v>
      </c>
      <c r="B34162" t="s">
        <v>44329</v>
      </c>
      <c r="C34162">
        <v>-1.2200000000000001E-2</v>
      </c>
      <c r="D34162">
        <v>0.85359039999999997</v>
      </c>
      <c r="E34162">
        <v>-0.18673587</v>
      </c>
      <c r="F34162">
        <v>-5.1559999999999997</v>
      </c>
    </row>
    <row r="34163" spans="1:6" x14ac:dyDescent="0.2">
      <c r="A34163" t="s">
        <v>34554</v>
      </c>
      <c r="B34163" t="s">
        <v>34555</v>
      </c>
      <c r="C34163">
        <v>-0.122</v>
      </c>
      <c r="D34163">
        <v>0.2010123</v>
      </c>
      <c r="E34163">
        <v>-1.3184272399999999</v>
      </c>
      <c r="F34163">
        <v>-4.5789999999999997</v>
      </c>
    </row>
    <row r="34164" spans="1:6" x14ac:dyDescent="0.2">
      <c r="A34164" t="s">
        <v>39657</v>
      </c>
      <c r="B34164" t="s">
        <v>34555</v>
      </c>
      <c r="C34164">
        <v>-6.7199999999999996E-2</v>
      </c>
      <c r="D34164">
        <v>0.24021880000000001</v>
      </c>
      <c r="E34164">
        <v>-1.20730783</v>
      </c>
      <c r="F34164">
        <v>-4.67</v>
      </c>
    </row>
    <row r="34165" spans="1:6" x14ac:dyDescent="0.2">
      <c r="A34165" t="s">
        <v>40103</v>
      </c>
      <c r="B34165" t="s">
        <v>40104</v>
      </c>
      <c r="C34165">
        <v>7.2900000000000006E-2</v>
      </c>
      <c r="D34165">
        <v>0.2438073</v>
      </c>
      <c r="E34165">
        <v>1.1978468200000001</v>
      </c>
      <c r="F34165">
        <v>-4.6779999999999999</v>
      </c>
    </row>
    <row r="34166" spans="1:6" x14ac:dyDescent="0.2">
      <c r="A34166" t="s">
        <v>66532</v>
      </c>
      <c r="B34166" t="s">
        <v>40104</v>
      </c>
      <c r="C34166">
        <v>-6.3500000000000001E-2</v>
      </c>
      <c r="D34166">
        <v>0.51208960000000003</v>
      </c>
      <c r="E34166">
        <v>-0.66646421</v>
      </c>
      <c r="F34166">
        <v>-5.0119999999999996</v>
      </c>
    </row>
    <row r="34167" spans="1:6" x14ac:dyDescent="0.2">
      <c r="A34167" t="s">
        <v>85984</v>
      </c>
      <c r="B34167" t="s">
        <v>40104</v>
      </c>
      <c r="C34167">
        <v>-2.3900000000000001E-2</v>
      </c>
      <c r="D34167">
        <v>0.78823600000000005</v>
      </c>
      <c r="E34167">
        <v>-0.27191991999999998</v>
      </c>
      <c r="F34167">
        <v>-5.1420000000000003</v>
      </c>
    </row>
    <row r="34168" spans="1:6" x14ac:dyDescent="0.2">
      <c r="A34168" t="s">
        <v>13212</v>
      </c>
      <c r="B34168" t="s">
        <v>13213</v>
      </c>
      <c r="C34168">
        <v>-0.21299999999999999</v>
      </c>
      <c r="D34168">
        <v>6.4791199999999993E-2</v>
      </c>
      <c r="E34168">
        <v>-1.9447078099999999</v>
      </c>
      <c r="F34168">
        <v>-3.956</v>
      </c>
    </row>
    <row r="34169" spans="1:6" x14ac:dyDescent="0.2">
      <c r="A34169" t="s">
        <v>25644</v>
      </c>
      <c r="B34169" t="s">
        <v>25645</v>
      </c>
      <c r="C34169">
        <v>0.26100000000000001</v>
      </c>
      <c r="D34169">
        <v>0.13951720000000001</v>
      </c>
      <c r="E34169">
        <v>1.5334429999999999</v>
      </c>
      <c r="F34169">
        <v>-4.3849999999999998</v>
      </c>
    </row>
    <row r="34170" spans="1:6" x14ac:dyDescent="0.2">
      <c r="A34170" t="s">
        <v>47364</v>
      </c>
      <c r="B34170" t="s">
        <v>25645</v>
      </c>
      <c r="C34170">
        <v>-8.5300000000000001E-2</v>
      </c>
      <c r="D34170">
        <v>0.3069789</v>
      </c>
      <c r="E34170">
        <v>-1.0460318</v>
      </c>
      <c r="F34170">
        <v>-4.7910000000000004</v>
      </c>
    </row>
    <row r="34171" spans="1:6" x14ac:dyDescent="0.2">
      <c r="A34171" t="s">
        <v>51004</v>
      </c>
      <c r="B34171" t="s">
        <v>51005</v>
      </c>
      <c r="C34171">
        <v>-7.7600000000000002E-2</v>
      </c>
      <c r="D34171">
        <v>0.34299940000000001</v>
      </c>
      <c r="E34171">
        <v>-0.96930472999999995</v>
      </c>
      <c r="F34171">
        <v>-4.843</v>
      </c>
    </row>
    <row r="34172" spans="1:6" x14ac:dyDescent="0.2">
      <c r="A34172" t="s">
        <v>80653</v>
      </c>
      <c r="B34172" t="s">
        <v>80654</v>
      </c>
      <c r="C34172">
        <v>3.6900000000000002E-2</v>
      </c>
      <c r="D34172">
        <v>0.70483549999999995</v>
      </c>
      <c r="E34172">
        <v>0.38379983000000001</v>
      </c>
      <c r="F34172">
        <v>-5.1159999999999997</v>
      </c>
    </row>
    <row r="34173" spans="1:6" x14ac:dyDescent="0.2">
      <c r="A34173" t="s">
        <v>98107</v>
      </c>
      <c r="B34173" t="s">
        <v>80654</v>
      </c>
      <c r="C34173">
        <v>-1.25E-3</v>
      </c>
      <c r="D34173">
        <v>0.98533850000000001</v>
      </c>
      <c r="E34173">
        <v>-1.8587929999999999E-2</v>
      </c>
      <c r="F34173">
        <v>-5.1680000000000001</v>
      </c>
    </row>
    <row r="34174" spans="1:6" x14ac:dyDescent="0.2">
      <c r="A34174" t="s">
        <v>10940</v>
      </c>
      <c r="B34174" t="s">
        <v>10941</v>
      </c>
      <c r="C34174">
        <v>0.14399999999999999</v>
      </c>
      <c r="D34174">
        <v>5.3449900000000002E-2</v>
      </c>
      <c r="E34174">
        <v>2.0415663300000002</v>
      </c>
      <c r="F34174">
        <v>-3.8460000000000001</v>
      </c>
    </row>
    <row r="34175" spans="1:6" x14ac:dyDescent="0.2">
      <c r="A34175" t="s">
        <v>35246</v>
      </c>
      <c r="B34175" t="s">
        <v>10941</v>
      </c>
      <c r="C34175">
        <v>0.11600000000000001</v>
      </c>
      <c r="D34175">
        <v>0.20645050000000001</v>
      </c>
      <c r="E34175">
        <v>1.3020678000000001</v>
      </c>
      <c r="F34175">
        <v>-4.593</v>
      </c>
    </row>
    <row r="34176" spans="1:6" x14ac:dyDescent="0.2">
      <c r="A34176" t="s">
        <v>76993</v>
      </c>
      <c r="B34176" t="s">
        <v>10941</v>
      </c>
      <c r="C34176">
        <v>0.106</v>
      </c>
      <c r="D34176">
        <v>0.64962960000000003</v>
      </c>
      <c r="E34176">
        <v>0.4606093</v>
      </c>
      <c r="F34176">
        <v>-5.093</v>
      </c>
    </row>
    <row r="34177" spans="1:6" x14ac:dyDescent="0.2">
      <c r="A34177" t="s">
        <v>36486</v>
      </c>
      <c r="B34177" t="s">
        <v>36487</v>
      </c>
      <c r="C34177">
        <v>0.10299999999999999</v>
      </c>
      <c r="D34177">
        <v>0.21584909999999999</v>
      </c>
      <c r="E34177">
        <v>1.27456624</v>
      </c>
      <c r="F34177">
        <v>-4.6159999999999997</v>
      </c>
    </row>
    <row r="34178" spans="1:6" x14ac:dyDescent="0.2">
      <c r="A34178" t="s">
        <v>63135</v>
      </c>
      <c r="B34178" t="s">
        <v>63136</v>
      </c>
      <c r="C34178">
        <v>-5.1400000000000001E-2</v>
      </c>
      <c r="D34178">
        <v>0.4724718</v>
      </c>
      <c r="E34178">
        <v>-0.73112178000000005</v>
      </c>
      <c r="F34178">
        <v>-4.9809999999999999</v>
      </c>
    </row>
    <row r="34179" spans="1:6" x14ac:dyDescent="0.2">
      <c r="A34179" t="s">
        <v>29980</v>
      </c>
      <c r="B34179" t="s">
        <v>29981</v>
      </c>
      <c r="C34179">
        <v>0.158</v>
      </c>
      <c r="D34179">
        <v>0.16897529999999999</v>
      </c>
      <c r="E34179">
        <v>1.4225822400000001</v>
      </c>
      <c r="F34179">
        <v>-4.4880000000000004</v>
      </c>
    </row>
    <row r="34180" spans="1:6" x14ac:dyDescent="0.2">
      <c r="A34180" t="s">
        <v>71844</v>
      </c>
      <c r="B34180" t="s">
        <v>29981</v>
      </c>
      <c r="C34180">
        <v>3.5799999999999998E-2</v>
      </c>
      <c r="D34180">
        <v>0.57986950000000004</v>
      </c>
      <c r="E34180">
        <v>0.56194865000000005</v>
      </c>
      <c r="F34180">
        <v>-5.0570000000000004</v>
      </c>
    </row>
    <row r="34181" spans="1:6" x14ac:dyDescent="0.2">
      <c r="A34181" t="s">
        <v>79928</v>
      </c>
      <c r="B34181" t="s">
        <v>29981</v>
      </c>
      <c r="C34181">
        <v>2.9899999999999999E-2</v>
      </c>
      <c r="D34181">
        <v>0.69423590000000002</v>
      </c>
      <c r="E34181">
        <v>0.39835197999999999</v>
      </c>
      <c r="F34181">
        <v>-5.1120000000000001</v>
      </c>
    </row>
    <row r="34182" spans="1:6" x14ac:dyDescent="0.2">
      <c r="A34182" t="s">
        <v>74578</v>
      </c>
      <c r="B34182" t="s">
        <v>74579</v>
      </c>
      <c r="C34182">
        <v>3.1399999999999997E-2</v>
      </c>
      <c r="D34182">
        <v>0.61635790000000001</v>
      </c>
      <c r="E34182">
        <v>0.50826786999999995</v>
      </c>
      <c r="F34182">
        <v>-5.077</v>
      </c>
    </row>
    <row r="34183" spans="1:6" x14ac:dyDescent="0.2">
      <c r="A34183" t="s">
        <v>55355</v>
      </c>
      <c r="B34183" t="s">
        <v>55356</v>
      </c>
      <c r="C34183">
        <v>6.2799999999999995E-2</v>
      </c>
      <c r="D34183">
        <v>0.38618799999999998</v>
      </c>
      <c r="E34183">
        <v>0.88424711</v>
      </c>
      <c r="F34183">
        <v>-4.8959999999999999</v>
      </c>
    </row>
    <row r="34184" spans="1:6" x14ac:dyDescent="0.2">
      <c r="A34184" t="s">
        <v>78000</v>
      </c>
      <c r="B34184" t="s">
        <v>78001</v>
      </c>
      <c r="C34184">
        <v>3.3599999999999998E-2</v>
      </c>
      <c r="D34184">
        <v>0.66507689999999997</v>
      </c>
      <c r="E34184">
        <v>0.43885211000000002</v>
      </c>
      <c r="F34184">
        <v>-5.0999999999999996</v>
      </c>
    </row>
    <row r="34185" spans="1:6" x14ac:dyDescent="0.2">
      <c r="A34185" t="s">
        <v>29741</v>
      </c>
      <c r="B34185" t="s">
        <v>29742</v>
      </c>
      <c r="C34185">
        <v>0.34100000000000003</v>
      </c>
      <c r="D34185">
        <v>0.16715430000000001</v>
      </c>
      <c r="E34185">
        <v>1.4289610800000001</v>
      </c>
      <c r="F34185">
        <v>-4.4820000000000002</v>
      </c>
    </row>
    <row r="34186" spans="1:6" x14ac:dyDescent="0.2">
      <c r="A34186" t="s">
        <v>96485</v>
      </c>
      <c r="B34186" t="s">
        <v>29742</v>
      </c>
      <c r="C34186">
        <v>-5.0200000000000002E-3</v>
      </c>
      <c r="D34186">
        <v>0.95898229999999995</v>
      </c>
      <c r="E34186">
        <v>-5.2023880000000002E-2</v>
      </c>
      <c r="F34186">
        <v>-5.1680000000000001</v>
      </c>
    </row>
    <row r="34187" spans="1:6" x14ac:dyDescent="0.2">
      <c r="A34187" t="s">
        <v>46883</v>
      </c>
      <c r="B34187" t="s">
        <v>46884</v>
      </c>
      <c r="C34187">
        <v>-6.6699999999999995E-2</v>
      </c>
      <c r="D34187">
        <v>0.30281370000000002</v>
      </c>
      <c r="E34187">
        <v>-1.0553047900000001</v>
      </c>
      <c r="F34187">
        <v>-4.7839999999999998</v>
      </c>
    </row>
    <row r="34188" spans="1:6" x14ac:dyDescent="0.2">
      <c r="A34188" t="s">
        <v>77374</v>
      </c>
      <c r="B34188" t="s">
        <v>46884</v>
      </c>
      <c r="C34188">
        <v>4.2700000000000002E-2</v>
      </c>
      <c r="D34188">
        <v>0.65549820000000003</v>
      </c>
      <c r="E34188">
        <v>0.45231747999999999</v>
      </c>
      <c r="F34188">
        <v>-5.0960000000000001</v>
      </c>
    </row>
    <row r="34189" spans="1:6" x14ac:dyDescent="0.2">
      <c r="A34189" t="s">
        <v>29230</v>
      </c>
      <c r="B34189" t="s">
        <v>29231</v>
      </c>
      <c r="C34189">
        <v>-7.9799999999999996E-2</v>
      </c>
      <c r="D34189">
        <v>0.1634892</v>
      </c>
      <c r="E34189">
        <v>-1.4419705300000001</v>
      </c>
      <c r="F34189">
        <v>-4.47</v>
      </c>
    </row>
    <row r="34190" spans="1:6" x14ac:dyDescent="0.2">
      <c r="A34190" t="s">
        <v>79945</v>
      </c>
      <c r="B34190" t="s">
        <v>29231</v>
      </c>
      <c r="C34190">
        <v>-3.7600000000000001E-2</v>
      </c>
      <c r="D34190">
        <v>0.69452919999999996</v>
      </c>
      <c r="E34190">
        <v>-0.39794814000000001</v>
      </c>
      <c r="F34190">
        <v>-5.1120000000000001</v>
      </c>
    </row>
    <row r="34191" spans="1:6" x14ac:dyDescent="0.2">
      <c r="A34191" t="s">
        <v>38769</v>
      </c>
      <c r="B34191" t="s">
        <v>38770</v>
      </c>
      <c r="C34191">
        <v>0.13400000000000001</v>
      </c>
      <c r="D34191">
        <v>0.2333933</v>
      </c>
      <c r="E34191">
        <v>1.2256013800000001</v>
      </c>
      <c r="F34191">
        <v>-4.6559999999999997</v>
      </c>
    </row>
    <row r="34192" spans="1:6" x14ac:dyDescent="0.2">
      <c r="A34192" t="s">
        <v>84613</v>
      </c>
      <c r="B34192" t="s">
        <v>84614</v>
      </c>
      <c r="C34192">
        <v>3.4000000000000002E-2</v>
      </c>
      <c r="D34192">
        <v>0.76658669999999995</v>
      </c>
      <c r="E34192">
        <v>0.30056532000000002</v>
      </c>
      <c r="F34192">
        <v>-5.1360000000000001</v>
      </c>
    </row>
    <row r="34193" spans="1:6" x14ac:dyDescent="0.2">
      <c r="A34193" t="s">
        <v>40640</v>
      </c>
      <c r="B34193" t="s">
        <v>40641</v>
      </c>
      <c r="C34193">
        <v>0.1</v>
      </c>
      <c r="D34193">
        <v>0.24818609999999999</v>
      </c>
      <c r="E34193">
        <v>1.1864429700000001</v>
      </c>
      <c r="F34193">
        <v>-4.6870000000000003</v>
      </c>
    </row>
    <row r="34194" spans="1:6" x14ac:dyDescent="0.2">
      <c r="A34194" t="s">
        <v>69756</v>
      </c>
      <c r="B34194" t="s">
        <v>40641</v>
      </c>
      <c r="C34194">
        <v>9.5500000000000002E-2</v>
      </c>
      <c r="D34194">
        <v>0.55176820000000004</v>
      </c>
      <c r="E34194">
        <v>0.60445115999999999</v>
      </c>
      <c r="F34194">
        <v>-5.04</v>
      </c>
    </row>
    <row r="34195" spans="1:6" x14ac:dyDescent="0.2">
      <c r="A34195" t="s">
        <v>98014</v>
      </c>
      <c r="B34195" t="s">
        <v>98015</v>
      </c>
      <c r="C34195">
        <v>-1.58E-3</v>
      </c>
      <c r="D34195">
        <v>0.98401819999999995</v>
      </c>
      <c r="E34195">
        <v>-2.0262079999999998E-2</v>
      </c>
      <c r="F34195">
        <v>-5.1680000000000001</v>
      </c>
    </row>
    <row r="34196" spans="1:6" x14ac:dyDescent="0.2">
      <c r="A34196" t="s">
        <v>10326</v>
      </c>
      <c r="B34196" t="s">
        <v>10327</v>
      </c>
      <c r="C34196">
        <v>0.106</v>
      </c>
      <c r="D34196">
        <v>5.0207599999999998E-2</v>
      </c>
      <c r="E34196">
        <v>2.0726279700000001</v>
      </c>
      <c r="F34196">
        <v>-3.81</v>
      </c>
    </row>
    <row r="34197" spans="1:6" x14ac:dyDescent="0.2">
      <c r="A34197" t="s">
        <v>80206</v>
      </c>
      <c r="B34197" t="s">
        <v>10327</v>
      </c>
      <c r="C34197">
        <v>2.7099999999999999E-2</v>
      </c>
      <c r="D34197">
        <v>0.69825429999999999</v>
      </c>
      <c r="E34197">
        <v>0.39282498999999999</v>
      </c>
      <c r="F34197">
        <v>-5.1139999999999999</v>
      </c>
    </row>
    <row r="34198" spans="1:6" x14ac:dyDescent="0.2">
      <c r="A34198" t="s">
        <v>73768</v>
      </c>
      <c r="B34198" t="s">
        <v>73769</v>
      </c>
      <c r="C34198">
        <v>-5.0500000000000003E-2</v>
      </c>
      <c r="D34198">
        <v>0.60574260000000002</v>
      </c>
      <c r="E34198">
        <v>-0.52372249999999998</v>
      </c>
      <c r="F34198">
        <v>-5.0720000000000001</v>
      </c>
    </row>
    <row r="34199" spans="1:6" x14ac:dyDescent="0.2">
      <c r="A34199" t="s">
        <v>20086</v>
      </c>
      <c r="B34199" t="s">
        <v>20087</v>
      </c>
      <c r="C34199">
        <v>-0.216</v>
      </c>
      <c r="D34199">
        <v>0.1033008</v>
      </c>
      <c r="E34199">
        <v>-1.7001079699999999</v>
      </c>
      <c r="F34199">
        <v>-4.2190000000000003</v>
      </c>
    </row>
    <row r="34200" spans="1:6" x14ac:dyDescent="0.2">
      <c r="A34200" t="s">
        <v>53976</v>
      </c>
      <c r="B34200" t="s">
        <v>20087</v>
      </c>
      <c r="C34200">
        <v>0.114</v>
      </c>
      <c r="D34200">
        <v>0.37233919999999998</v>
      </c>
      <c r="E34200">
        <v>0.91079783000000003</v>
      </c>
      <c r="F34200">
        <v>-4.88</v>
      </c>
    </row>
    <row r="34201" spans="1:6" x14ac:dyDescent="0.2">
      <c r="A34201" t="s">
        <v>2915</v>
      </c>
      <c r="B34201" t="s">
        <v>2916</v>
      </c>
      <c r="C34201">
        <v>-0.28499999999999998</v>
      </c>
      <c r="D34201">
        <v>1.3755E-2</v>
      </c>
      <c r="E34201">
        <v>-2.67904469</v>
      </c>
      <c r="F34201">
        <v>-3.0569999999999999</v>
      </c>
    </row>
    <row r="34202" spans="1:6" x14ac:dyDescent="0.2">
      <c r="A34202" t="s">
        <v>23781</v>
      </c>
      <c r="B34202" t="s">
        <v>23782</v>
      </c>
      <c r="C34202">
        <v>-0.23300000000000001</v>
      </c>
      <c r="D34202">
        <v>0.1272433</v>
      </c>
      <c r="E34202">
        <v>-1.58538728</v>
      </c>
      <c r="F34202">
        <v>-4.335</v>
      </c>
    </row>
    <row r="34203" spans="1:6" x14ac:dyDescent="0.2">
      <c r="A34203" t="s">
        <v>42853</v>
      </c>
      <c r="B34203" t="s">
        <v>23782</v>
      </c>
      <c r="C34203">
        <v>-0.17599999999999999</v>
      </c>
      <c r="D34203">
        <v>0.267619</v>
      </c>
      <c r="E34203">
        <v>-1.13757011</v>
      </c>
      <c r="F34203">
        <v>-4.7240000000000002</v>
      </c>
    </row>
    <row r="34204" spans="1:6" x14ac:dyDescent="0.2">
      <c r="A34204" t="s">
        <v>46519</v>
      </c>
      <c r="B34204" t="s">
        <v>23782</v>
      </c>
      <c r="C34204">
        <v>-0.112</v>
      </c>
      <c r="D34204">
        <v>0.29939909999999997</v>
      </c>
      <c r="E34204">
        <v>-1.06297435</v>
      </c>
      <c r="F34204">
        <v>-4.7789999999999999</v>
      </c>
    </row>
    <row r="34205" spans="1:6" x14ac:dyDescent="0.2">
      <c r="A34205" t="s">
        <v>47208</v>
      </c>
      <c r="B34205" t="s">
        <v>23782</v>
      </c>
      <c r="C34205">
        <v>-0.11600000000000001</v>
      </c>
      <c r="D34205">
        <v>0.30567610000000001</v>
      </c>
      <c r="E34205">
        <v>-1.0489225600000001</v>
      </c>
      <c r="F34205">
        <v>-4.7889999999999997</v>
      </c>
    </row>
    <row r="34206" spans="1:6" x14ac:dyDescent="0.2">
      <c r="A34206" t="s">
        <v>47440</v>
      </c>
      <c r="B34206" t="s">
        <v>23782</v>
      </c>
      <c r="C34206">
        <v>-0.107</v>
      </c>
      <c r="D34206">
        <v>0.30771969999999998</v>
      </c>
      <c r="E34206">
        <v>-1.04439193</v>
      </c>
      <c r="F34206">
        <v>-4.7919999999999998</v>
      </c>
    </row>
    <row r="34207" spans="1:6" x14ac:dyDescent="0.2">
      <c r="A34207" t="s">
        <v>2142</v>
      </c>
      <c r="B34207" t="s">
        <v>2143</v>
      </c>
      <c r="C34207">
        <v>0.19900000000000001</v>
      </c>
      <c r="D34207">
        <v>1.02317E-2</v>
      </c>
      <c r="E34207">
        <v>2.8104318899999998</v>
      </c>
      <c r="F34207">
        <v>-2.8849999999999998</v>
      </c>
    </row>
    <row r="34208" spans="1:6" x14ac:dyDescent="0.2">
      <c r="A34208" t="s">
        <v>43457</v>
      </c>
      <c r="B34208" t="s">
        <v>2143</v>
      </c>
      <c r="C34208">
        <v>-0.13400000000000001</v>
      </c>
      <c r="D34208">
        <v>0.27296340000000002</v>
      </c>
      <c r="E34208">
        <v>-1.1245907500000001</v>
      </c>
      <c r="F34208">
        <v>-4.734</v>
      </c>
    </row>
    <row r="34209" spans="1:6" x14ac:dyDescent="0.2">
      <c r="A34209" t="s">
        <v>31841</v>
      </c>
      <c r="B34209" t="s">
        <v>31842</v>
      </c>
      <c r="C34209">
        <v>-0.13700000000000001</v>
      </c>
      <c r="D34209">
        <v>0.18185090000000001</v>
      </c>
      <c r="E34209">
        <v>-1.3789849999999999</v>
      </c>
      <c r="F34209">
        <v>-4.5270000000000001</v>
      </c>
    </row>
    <row r="34210" spans="1:6" x14ac:dyDescent="0.2">
      <c r="A34210" t="s">
        <v>34752</v>
      </c>
      <c r="B34210" t="s">
        <v>31842</v>
      </c>
      <c r="C34210">
        <v>-0.127</v>
      </c>
      <c r="D34210">
        <v>0.20238929999999999</v>
      </c>
      <c r="E34210">
        <v>-1.31425255</v>
      </c>
      <c r="F34210">
        <v>-4.5830000000000002</v>
      </c>
    </row>
    <row r="34211" spans="1:6" x14ac:dyDescent="0.2">
      <c r="A34211" t="s">
        <v>62999</v>
      </c>
      <c r="B34211" t="s">
        <v>31842</v>
      </c>
      <c r="C34211">
        <v>-8.9200000000000002E-2</v>
      </c>
      <c r="D34211">
        <v>0.47085909999999997</v>
      </c>
      <c r="E34211">
        <v>-0.73381905000000003</v>
      </c>
      <c r="F34211">
        <v>-4.9790000000000001</v>
      </c>
    </row>
    <row r="34212" spans="1:6" x14ac:dyDescent="0.2">
      <c r="A34212" t="s">
        <v>79551</v>
      </c>
      <c r="B34212" t="s">
        <v>31842</v>
      </c>
      <c r="C34212">
        <v>-2.29E-2</v>
      </c>
      <c r="D34212">
        <v>0.68892679999999995</v>
      </c>
      <c r="E34212">
        <v>-0.40567365</v>
      </c>
      <c r="F34212">
        <v>-5.1100000000000003</v>
      </c>
    </row>
    <row r="34213" spans="1:6" x14ac:dyDescent="0.2">
      <c r="A34213" t="s">
        <v>31392</v>
      </c>
      <c r="B34213" t="s">
        <v>31393</v>
      </c>
      <c r="C34213">
        <v>7.6899999999999996E-2</v>
      </c>
      <c r="D34213">
        <v>0.17885999999999999</v>
      </c>
      <c r="E34213">
        <v>1.3888875899999999</v>
      </c>
      <c r="F34213">
        <v>-4.5179999999999998</v>
      </c>
    </row>
    <row r="34214" spans="1:6" x14ac:dyDescent="0.2">
      <c r="A34214" t="s">
        <v>46550</v>
      </c>
      <c r="B34214" t="s">
        <v>31393</v>
      </c>
      <c r="C34214">
        <v>-7.3300000000000004E-2</v>
      </c>
      <c r="D34214">
        <v>0.29964750000000001</v>
      </c>
      <c r="E34214">
        <v>-1.0624144799999999</v>
      </c>
      <c r="F34214">
        <v>-4.7789999999999999</v>
      </c>
    </row>
    <row r="34215" spans="1:6" x14ac:dyDescent="0.2">
      <c r="A34215" t="s">
        <v>63556</v>
      </c>
      <c r="B34215" t="s">
        <v>31393</v>
      </c>
      <c r="C34215">
        <v>4.5999999999999999E-2</v>
      </c>
      <c r="D34215">
        <v>0.4774988</v>
      </c>
      <c r="E34215">
        <v>0.72274824000000004</v>
      </c>
      <c r="F34215">
        <v>-4.9850000000000003</v>
      </c>
    </row>
    <row r="34216" spans="1:6" x14ac:dyDescent="0.2">
      <c r="A34216" t="s">
        <v>32876</v>
      </c>
      <c r="B34216" t="s">
        <v>32877</v>
      </c>
      <c r="C34216">
        <v>0.128</v>
      </c>
      <c r="D34216">
        <v>0.1883571</v>
      </c>
      <c r="E34216">
        <v>1.35788204</v>
      </c>
      <c r="F34216">
        <v>-4.5449999999999999</v>
      </c>
    </row>
    <row r="34217" spans="1:6" x14ac:dyDescent="0.2">
      <c r="A34217" t="s">
        <v>97337</v>
      </c>
      <c r="B34217" t="s">
        <v>32877</v>
      </c>
      <c r="C34217">
        <v>-4.6100000000000004E-3</v>
      </c>
      <c r="D34217">
        <v>0.97376560000000001</v>
      </c>
      <c r="E34217">
        <v>-3.3264500000000002E-2</v>
      </c>
      <c r="F34217">
        <v>-5.1680000000000001</v>
      </c>
    </row>
    <row r="34218" spans="1:6" x14ac:dyDescent="0.2">
      <c r="A34218" t="s">
        <v>58955</v>
      </c>
      <c r="B34218" t="s">
        <v>58956</v>
      </c>
      <c r="C34218">
        <v>-5.2200000000000003E-2</v>
      </c>
      <c r="D34218">
        <v>0.42560740000000002</v>
      </c>
      <c r="E34218">
        <v>-0.81189515999999995</v>
      </c>
      <c r="F34218">
        <v>-4.9379999999999997</v>
      </c>
    </row>
    <row r="34219" spans="1:6" x14ac:dyDescent="0.2">
      <c r="A34219" t="s">
        <v>19353</v>
      </c>
      <c r="B34219" t="s">
        <v>19354</v>
      </c>
      <c r="C34219">
        <v>0.13100000000000001</v>
      </c>
      <c r="D34219">
        <v>9.89062E-2</v>
      </c>
      <c r="E34219">
        <v>1.72357096</v>
      </c>
      <c r="F34219">
        <v>-4.1950000000000003</v>
      </c>
    </row>
    <row r="34220" spans="1:6" x14ac:dyDescent="0.2">
      <c r="A34220" t="s">
        <v>60957</v>
      </c>
      <c r="B34220" t="s">
        <v>19354</v>
      </c>
      <c r="C34220">
        <v>6.6699999999999995E-2</v>
      </c>
      <c r="D34220">
        <v>0.44829340000000001</v>
      </c>
      <c r="E34220">
        <v>0.77215429000000002</v>
      </c>
      <c r="F34220">
        <v>-4.96</v>
      </c>
    </row>
    <row r="34221" spans="1:6" x14ac:dyDescent="0.2">
      <c r="A34221" t="s">
        <v>45808</v>
      </c>
      <c r="B34221" t="s">
        <v>45809</v>
      </c>
      <c r="C34221">
        <v>0.10100000000000001</v>
      </c>
      <c r="D34221">
        <v>0.29311120000000002</v>
      </c>
      <c r="E34221">
        <v>1.0772632099999999</v>
      </c>
      <c r="F34221">
        <v>-4.7679999999999998</v>
      </c>
    </row>
    <row r="34222" spans="1:6" x14ac:dyDescent="0.2">
      <c r="A34222" t="s">
        <v>72379</v>
      </c>
      <c r="B34222" t="s">
        <v>45809</v>
      </c>
      <c r="C34222">
        <v>4.9200000000000001E-2</v>
      </c>
      <c r="D34222">
        <v>0.58625859999999996</v>
      </c>
      <c r="E34222">
        <v>0.55243235999999996</v>
      </c>
      <c r="F34222">
        <v>-5.0609999999999999</v>
      </c>
    </row>
    <row r="34223" spans="1:6" x14ac:dyDescent="0.2">
      <c r="A34223" t="s">
        <v>90201</v>
      </c>
      <c r="B34223" t="s">
        <v>90202</v>
      </c>
      <c r="C34223">
        <v>1.12E-2</v>
      </c>
      <c r="D34223">
        <v>0.85498549999999995</v>
      </c>
      <c r="E34223">
        <v>0.18493507000000001</v>
      </c>
      <c r="F34223">
        <v>-5.1559999999999997</v>
      </c>
    </row>
    <row r="34224" spans="1:6" x14ac:dyDescent="0.2">
      <c r="A34224" t="s">
        <v>74862</v>
      </c>
      <c r="B34224" t="s">
        <v>74863</v>
      </c>
      <c r="C34224">
        <v>4.82E-2</v>
      </c>
      <c r="D34224">
        <v>0.62009139999999996</v>
      </c>
      <c r="E34224">
        <v>0.50286222000000003</v>
      </c>
      <c r="F34224">
        <v>-5.0789999999999997</v>
      </c>
    </row>
    <row r="34225" spans="1:6" x14ac:dyDescent="0.2">
      <c r="A34225" t="s">
        <v>30594</v>
      </c>
      <c r="B34225" t="s">
        <v>30595</v>
      </c>
      <c r="C34225">
        <v>9.5299999999999996E-2</v>
      </c>
      <c r="D34225">
        <v>0.1730814</v>
      </c>
      <c r="E34225">
        <v>1.4083991899999999</v>
      </c>
      <c r="F34225">
        <v>-4.5010000000000003</v>
      </c>
    </row>
    <row r="34226" spans="1:6" x14ac:dyDescent="0.2">
      <c r="A34226" t="s">
        <v>5145</v>
      </c>
      <c r="B34226" t="s">
        <v>5146</v>
      </c>
      <c r="C34226">
        <v>0.253</v>
      </c>
      <c r="D34226">
        <v>2.48688E-2</v>
      </c>
      <c r="E34226">
        <v>2.40909416</v>
      </c>
      <c r="F34226">
        <v>-3.403</v>
      </c>
    </row>
    <row r="34227" spans="1:6" x14ac:dyDescent="0.2">
      <c r="A34227" t="s">
        <v>59169</v>
      </c>
      <c r="B34227" t="s">
        <v>5146</v>
      </c>
      <c r="C34227">
        <v>8.7300000000000003E-2</v>
      </c>
      <c r="D34227">
        <v>0.42820429999999998</v>
      </c>
      <c r="E34227">
        <v>0.80728058000000003</v>
      </c>
      <c r="F34227">
        <v>-4.9409999999999998</v>
      </c>
    </row>
    <row r="34228" spans="1:6" x14ac:dyDescent="0.2">
      <c r="A34228" t="s">
        <v>4544</v>
      </c>
      <c r="B34228" t="s">
        <v>4545</v>
      </c>
      <c r="C34228">
        <v>0.18099999999999999</v>
      </c>
      <c r="D34228">
        <v>2.17632E-2</v>
      </c>
      <c r="E34228">
        <v>2.4708282499999998</v>
      </c>
      <c r="F34228">
        <v>-3.3250000000000002</v>
      </c>
    </row>
    <row r="34229" spans="1:6" x14ac:dyDescent="0.2">
      <c r="A34229" t="s">
        <v>16576</v>
      </c>
      <c r="B34229" t="s">
        <v>16577</v>
      </c>
      <c r="C34229">
        <v>0.121</v>
      </c>
      <c r="D34229">
        <v>8.3603200000000003E-2</v>
      </c>
      <c r="E34229">
        <v>1.8129289799999999</v>
      </c>
      <c r="F34229">
        <v>-4.101</v>
      </c>
    </row>
    <row r="34230" spans="1:6" x14ac:dyDescent="0.2">
      <c r="A34230" t="s">
        <v>84812</v>
      </c>
      <c r="B34230" t="s">
        <v>84813</v>
      </c>
      <c r="C34230">
        <v>8.4199999999999997E-2</v>
      </c>
      <c r="D34230">
        <v>0.77007639999999999</v>
      </c>
      <c r="E34230">
        <v>0.29593117000000002</v>
      </c>
      <c r="F34230">
        <v>-5.1369999999999996</v>
      </c>
    </row>
    <row r="34231" spans="1:6" x14ac:dyDescent="0.2">
      <c r="A34231" t="s">
        <v>44069</v>
      </c>
      <c r="B34231" t="s">
        <v>44070</v>
      </c>
      <c r="C34231">
        <v>-0.129</v>
      </c>
      <c r="D34231">
        <v>0.27857599999999999</v>
      </c>
      <c r="E34231">
        <v>-1.1111585799999999</v>
      </c>
      <c r="F34231">
        <v>-4.7439999999999998</v>
      </c>
    </row>
    <row r="34232" spans="1:6" x14ac:dyDescent="0.2">
      <c r="A34232" t="s">
        <v>59522</v>
      </c>
      <c r="B34232" t="s">
        <v>44070</v>
      </c>
      <c r="C34232">
        <v>9.1600000000000001E-2</v>
      </c>
      <c r="D34232">
        <v>0.43179859999999998</v>
      </c>
      <c r="E34232">
        <v>0.80092233000000002</v>
      </c>
      <c r="F34232">
        <v>-4.944</v>
      </c>
    </row>
    <row r="34233" spans="1:6" x14ac:dyDescent="0.2">
      <c r="A34233" t="s">
        <v>65941</v>
      </c>
      <c r="B34233" t="s">
        <v>44070</v>
      </c>
      <c r="C34233">
        <v>-5.6099999999999997E-2</v>
      </c>
      <c r="D34233">
        <v>0.50559730000000003</v>
      </c>
      <c r="E34233">
        <v>-0.67685929</v>
      </c>
      <c r="F34233">
        <v>-5.0069999999999997</v>
      </c>
    </row>
    <row r="34234" spans="1:6" x14ac:dyDescent="0.2">
      <c r="A34234" t="s">
        <v>87945</v>
      </c>
      <c r="B34234" t="s">
        <v>44070</v>
      </c>
      <c r="C34234">
        <v>1.9300000000000001E-2</v>
      </c>
      <c r="D34234">
        <v>0.81815539999999998</v>
      </c>
      <c r="E34234">
        <v>0.23270588</v>
      </c>
      <c r="F34234">
        <v>-5.149</v>
      </c>
    </row>
    <row r="34235" spans="1:6" x14ac:dyDescent="0.2">
      <c r="A34235" t="s">
        <v>56800</v>
      </c>
      <c r="B34235" t="s">
        <v>56801</v>
      </c>
      <c r="C34235">
        <v>8.1699999999999995E-2</v>
      </c>
      <c r="D34235">
        <v>0.40249069999999998</v>
      </c>
      <c r="E34235">
        <v>0.85377658000000001</v>
      </c>
      <c r="F34235">
        <v>-4.9139999999999997</v>
      </c>
    </row>
    <row r="34236" spans="1:6" x14ac:dyDescent="0.2">
      <c r="A34236" t="s">
        <v>59306</v>
      </c>
      <c r="B34236" t="s">
        <v>56801</v>
      </c>
      <c r="C34236">
        <v>-0.17199999999999999</v>
      </c>
      <c r="D34236">
        <v>0.42969210000000002</v>
      </c>
      <c r="E34236">
        <v>-0.80464462000000003</v>
      </c>
      <c r="F34236">
        <v>-4.9420000000000002</v>
      </c>
    </row>
    <row r="34237" spans="1:6" x14ac:dyDescent="0.2">
      <c r="A34237" t="s">
        <v>70498</v>
      </c>
      <c r="B34237" t="s">
        <v>56801</v>
      </c>
      <c r="C34237">
        <v>-0.13</v>
      </c>
      <c r="D34237">
        <v>0.56124759999999996</v>
      </c>
      <c r="E34237">
        <v>-0.58999186999999997</v>
      </c>
      <c r="F34237">
        <v>-5.0460000000000003</v>
      </c>
    </row>
    <row r="34238" spans="1:6" x14ac:dyDescent="0.2">
      <c r="A34238" t="s">
        <v>63750</v>
      </c>
      <c r="B34238" t="s">
        <v>63751</v>
      </c>
      <c r="C34238">
        <v>-0.14799999999999999</v>
      </c>
      <c r="D34238">
        <v>0.47968529999999998</v>
      </c>
      <c r="E34238">
        <v>-0.71912229000000005</v>
      </c>
      <c r="F34238">
        <v>-4.9870000000000001</v>
      </c>
    </row>
    <row r="34239" spans="1:6" x14ac:dyDescent="0.2">
      <c r="A34239" t="s">
        <v>87779</v>
      </c>
      <c r="B34239" t="s">
        <v>63751</v>
      </c>
      <c r="C34239">
        <v>1.5299999999999999E-2</v>
      </c>
      <c r="D34239">
        <v>0.81597459999999999</v>
      </c>
      <c r="E34239">
        <v>0.23555076</v>
      </c>
      <c r="F34239">
        <v>-5.149</v>
      </c>
    </row>
    <row r="34240" spans="1:6" x14ac:dyDescent="0.2">
      <c r="A34240" t="s">
        <v>7098</v>
      </c>
      <c r="B34240" t="s">
        <v>7099</v>
      </c>
      <c r="C34240">
        <v>-0.30299999999999999</v>
      </c>
      <c r="D34240">
        <v>3.4637899999999999E-2</v>
      </c>
      <c r="E34240">
        <v>-2.2529908299999999</v>
      </c>
      <c r="F34240">
        <v>-3.5950000000000002</v>
      </c>
    </row>
    <row r="34241" spans="1:6" x14ac:dyDescent="0.2">
      <c r="A34241" t="s">
        <v>32197</v>
      </c>
      <c r="B34241" t="s">
        <v>32198</v>
      </c>
      <c r="C34241">
        <v>0.192</v>
      </c>
      <c r="D34241">
        <v>0.1844935</v>
      </c>
      <c r="E34241">
        <v>1.3703428900000001</v>
      </c>
      <c r="F34241">
        <v>-4.5339999999999998</v>
      </c>
    </row>
    <row r="34242" spans="1:6" x14ac:dyDescent="0.2">
      <c r="A34242" t="s">
        <v>97685</v>
      </c>
      <c r="B34242" t="s">
        <v>32198</v>
      </c>
      <c r="C34242">
        <v>3.2299999999999998E-3</v>
      </c>
      <c r="D34242">
        <v>0.97871450000000004</v>
      </c>
      <c r="E34242">
        <v>2.6987690000000002E-2</v>
      </c>
      <c r="F34242">
        <v>-5.1680000000000001</v>
      </c>
    </row>
    <row r="34243" spans="1:6" x14ac:dyDescent="0.2">
      <c r="A34243" t="s">
        <v>7849</v>
      </c>
      <c r="B34243" t="s">
        <v>7850</v>
      </c>
      <c r="C34243">
        <v>0.189</v>
      </c>
      <c r="D34243">
        <v>3.7889699999999998E-2</v>
      </c>
      <c r="E34243">
        <v>2.2099662800000002</v>
      </c>
      <c r="F34243">
        <v>-3.6469999999999998</v>
      </c>
    </row>
    <row r="34244" spans="1:6" x14ac:dyDescent="0.2">
      <c r="A34244" t="s">
        <v>21894</v>
      </c>
      <c r="B34244" t="s">
        <v>7850</v>
      </c>
      <c r="C34244">
        <v>-9.7699999999999995E-2</v>
      </c>
      <c r="D34244">
        <v>0.1145658</v>
      </c>
      <c r="E34244">
        <v>-1.6436196700000001</v>
      </c>
      <c r="F34244">
        <v>-4.2770000000000001</v>
      </c>
    </row>
    <row r="34245" spans="1:6" x14ac:dyDescent="0.2">
      <c r="A34245" t="s">
        <v>28724</v>
      </c>
      <c r="B34245" t="s">
        <v>7850</v>
      </c>
      <c r="C34245">
        <v>-0.14099999999999999</v>
      </c>
      <c r="D34245">
        <v>0.16019369999999999</v>
      </c>
      <c r="E34245">
        <v>-1.4538706400000001</v>
      </c>
      <c r="F34245">
        <v>-4.4589999999999996</v>
      </c>
    </row>
    <row r="34246" spans="1:6" x14ac:dyDescent="0.2">
      <c r="A34246" t="s">
        <v>92577</v>
      </c>
      <c r="B34246" t="s">
        <v>7850</v>
      </c>
      <c r="C34246">
        <v>-1.3599999999999999E-2</v>
      </c>
      <c r="D34246">
        <v>0.89367430000000003</v>
      </c>
      <c r="E34246">
        <v>-0.13522175</v>
      </c>
      <c r="F34246">
        <v>-5.1619999999999999</v>
      </c>
    </row>
    <row r="34247" spans="1:6" x14ac:dyDescent="0.2">
      <c r="A34247" t="s">
        <v>93904</v>
      </c>
      <c r="B34247" t="s">
        <v>7850</v>
      </c>
      <c r="C34247">
        <v>1.2E-2</v>
      </c>
      <c r="D34247">
        <v>0.91624499999999998</v>
      </c>
      <c r="E34247">
        <v>0.1063881</v>
      </c>
      <c r="F34247">
        <v>-5.165</v>
      </c>
    </row>
    <row r="34248" spans="1:6" x14ac:dyDescent="0.2">
      <c r="A34248" t="s">
        <v>96802</v>
      </c>
      <c r="B34248" t="s">
        <v>96803</v>
      </c>
      <c r="C34248">
        <v>3.0100000000000001E-3</v>
      </c>
      <c r="D34248">
        <v>0.96529109999999996</v>
      </c>
      <c r="E34248">
        <v>4.4016300000000001E-2</v>
      </c>
      <c r="F34248">
        <v>-5.1680000000000001</v>
      </c>
    </row>
    <row r="34249" spans="1:6" x14ac:dyDescent="0.2">
      <c r="A34249" t="s">
        <v>47179</v>
      </c>
      <c r="B34249" t="s">
        <v>47180</v>
      </c>
      <c r="C34249">
        <v>-0.112</v>
      </c>
      <c r="D34249">
        <v>0.3054268</v>
      </c>
      <c r="E34249">
        <v>-1.04947678</v>
      </c>
      <c r="F34249">
        <v>-4.7880000000000003</v>
      </c>
    </row>
    <row r="34250" spans="1:6" x14ac:dyDescent="0.2">
      <c r="A34250" t="s">
        <v>48129</v>
      </c>
      <c r="B34250" t="s">
        <v>47180</v>
      </c>
      <c r="C34250">
        <v>9.8599999999999993E-2</v>
      </c>
      <c r="D34250">
        <v>0.31395580000000001</v>
      </c>
      <c r="E34250">
        <v>1.03069681</v>
      </c>
      <c r="F34250">
        <v>-4.8010000000000002</v>
      </c>
    </row>
    <row r="34251" spans="1:6" x14ac:dyDescent="0.2">
      <c r="A34251" t="s">
        <v>62429</v>
      </c>
      <c r="B34251" t="s">
        <v>47180</v>
      </c>
      <c r="C34251">
        <v>4.9299999999999997E-2</v>
      </c>
      <c r="D34251">
        <v>0.46382780000000001</v>
      </c>
      <c r="E34251">
        <v>0.74564392000000002</v>
      </c>
      <c r="F34251">
        <v>-4.9729999999999999</v>
      </c>
    </row>
    <row r="34252" spans="1:6" x14ac:dyDescent="0.2">
      <c r="A34252" t="s">
        <v>20522</v>
      </c>
      <c r="B34252" t="s">
        <v>20523</v>
      </c>
      <c r="C34252">
        <v>0.11700000000000001</v>
      </c>
      <c r="D34252">
        <v>0.10615529999999999</v>
      </c>
      <c r="E34252">
        <v>1.6853182600000001</v>
      </c>
      <c r="F34252">
        <v>-4.2350000000000003</v>
      </c>
    </row>
    <row r="34253" spans="1:6" x14ac:dyDescent="0.2">
      <c r="A34253" t="s">
        <v>61731</v>
      </c>
      <c r="B34253" t="s">
        <v>20523</v>
      </c>
      <c r="C34253">
        <v>5.7599999999999998E-2</v>
      </c>
      <c r="D34253">
        <v>0.45590540000000002</v>
      </c>
      <c r="E34253">
        <v>0.75909598</v>
      </c>
      <c r="F34253">
        <v>-4.9660000000000002</v>
      </c>
    </row>
    <row r="34254" spans="1:6" x14ac:dyDescent="0.2">
      <c r="A34254" t="s">
        <v>82102</v>
      </c>
      <c r="B34254" t="s">
        <v>20523</v>
      </c>
      <c r="C34254">
        <v>2.3900000000000001E-2</v>
      </c>
      <c r="D34254">
        <v>0.72663120000000003</v>
      </c>
      <c r="E34254">
        <v>0.3541358</v>
      </c>
      <c r="F34254">
        <v>-5.1239999999999997</v>
      </c>
    </row>
    <row r="34255" spans="1:6" x14ac:dyDescent="0.2">
      <c r="A34255" t="s">
        <v>61576</v>
      </c>
      <c r="B34255" t="s">
        <v>61577</v>
      </c>
      <c r="C34255">
        <v>-4.8399999999999999E-2</v>
      </c>
      <c r="D34255">
        <v>0.4543972</v>
      </c>
      <c r="E34255">
        <v>-0.76167288</v>
      </c>
      <c r="F34255">
        <v>-4.9649999999999999</v>
      </c>
    </row>
    <row r="34256" spans="1:6" x14ac:dyDescent="0.2">
      <c r="A34256" t="s">
        <v>67760</v>
      </c>
      <c r="B34256" t="s">
        <v>67761</v>
      </c>
      <c r="C34256">
        <v>9.98E-2</v>
      </c>
      <c r="D34256">
        <v>0.52743059999999997</v>
      </c>
      <c r="E34256">
        <v>0.64218869000000001</v>
      </c>
      <c r="F34256">
        <v>-5.0229999999999997</v>
      </c>
    </row>
    <row r="34257" spans="1:6" x14ac:dyDescent="0.2">
      <c r="A34257" t="s">
        <v>70320</v>
      </c>
      <c r="B34257" t="s">
        <v>67761</v>
      </c>
      <c r="C34257">
        <v>4.2900000000000001E-2</v>
      </c>
      <c r="D34257">
        <v>0.55886119999999995</v>
      </c>
      <c r="E34257">
        <v>0.59361984000000001</v>
      </c>
      <c r="F34257">
        <v>-5.0439999999999996</v>
      </c>
    </row>
    <row r="34258" spans="1:6" x14ac:dyDescent="0.2">
      <c r="A34258" t="s">
        <v>87117</v>
      </c>
      <c r="B34258" t="s">
        <v>67761</v>
      </c>
      <c r="C34258">
        <v>-2.0500000000000001E-2</v>
      </c>
      <c r="D34258">
        <v>0.80572869999999996</v>
      </c>
      <c r="E34258">
        <v>-0.24894413000000001</v>
      </c>
      <c r="F34258">
        <v>-5.1459999999999999</v>
      </c>
    </row>
    <row r="34259" spans="1:6" x14ac:dyDescent="0.2">
      <c r="A34259" t="s">
        <v>90366</v>
      </c>
      <c r="B34259" t="s">
        <v>67761</v>
      </c>
      <c r="C34259">
        <v>3.1E-2</v>
      </c>
      <c r="D34259">
        <v>0.85810889999999995</v>
      </c>
      <c r="E34259">
        <v>0.18090564000000001</v>
      </c>
      <c r="F34259">
        <v>-5.157</v>
      </c>
    </row>
    <row r="34260" spans="1:6" x14ac:dyDescent="0.2">
      <c r="A34260" t="s">
        <v>19379</v>
      </c>
      <c r="B34260" t="s">
        <v>19380</v>
      </c>
      <c r="C34260">
        <v>-0.25700000000000001</v>
      </c>
      <c r="D34260">
        <v>9.9010699999999993E-2</v>
      </c>
      <c r="E34260">
        <v>-1.72300264</v>
      </c>
      <c r="F34260">
        <v>-4.1959999999999997</v>
      </c>
    </row>
    <row r="34261" spans="1:6" x14ac:dyDescent="0.2">
      <c r="A34261" t="s">
        <v>30401</v>
      </c>
      <c r="B34261" t="s">
        <v>19380</v>
      </c>
      <c r="C34261">
        <v>-0.13900000000000001</v>
      </c>
      <c r="D34261">
        <v>0.1718325</v>
      </c>
      <c r="E34261">
        <v>-1.4126843099999999</v>
      </c>
      <c r="F34261">
        <v>-4.4969999999999999</v>
      </c>
    </row>
    <row r="34262" spans="1:6" x14ac:dyDescent="0.2">
      <c r="A34262" t="s">
        <v>39554</v>
      </c>
      <c r="B34262" t="s">
        <v>19380</v>
      </c>
      <c r="C34262">
        <v>-0.14699999999999999</v>
      </c>
      <c r="D34262">
        <v>0.23937919999999999</v>
      </c>
      <c r="E34262">
        <v>-1.20953679</v>
      </c>
      <c r="F34262">
        <v>-4.6689999999999996</v>
      </c>
    </row>
    <row r="34263" spans="1:6" x14ac:dyDescent="0.2">
      <c r="A34263" t="s">
        <v>63497</v>
      </c>
      <c r="B34263" t="s">
        <v>19380</v>
      </c>
      <c r="C34263">
        <v>-7.8899999999999998E-2</v>
      </c>
      <c r="D34263">
        <v>0.47668769999999999</v>
      </c>
      <c r="E34263">
        <v>-0.72409584999999999</v>
      </c>
      <c r="F34263">
        <v>-4.984</v>
      </c>
    </row>
    <row r="34264" spans="1:6" x14ac:dyDescent="0.2">
      <c r="A34264" t="s">
        <v>36963</v>
      </c>
      <c r="B34264" t="s">
        <v>36964</v>
      </c>
      <c r="C34264">
        <v>-0.10199999999999999</v>
      </c>
      <c r="D34264">
        <v>0.21941859999999999</v>
      </c>
      <c r="E34264">
        <v>-1.2643634500000001</v>
      </c>
      <c r="F34264">
        <v>-4.6239999999999997</v>
      </c>
    </row>
    <row r="34265" spans="1:6" x14ac:dyDescent="0.2">
      <c r="A34265" t="s">
        <v>61538</v>
      </c>
      <c r="B34265" t="s">
        <v>36964</v>
      </c>
      <c r="C34265">
        <v>8.2299999999999998E-2</v>
      </c>
      <c r="D34265">
        <v>0.45389770000000002</v>
      </c>
      <c r="E34265">
        <v>0.76252735999999999</v>
      </c>
      <c r="F34265">
        <v>-4.9649999999999999</v>
      </c>
    </row>
    <row r="34266" spans="1:6" x14ac:dyDescent="0.2">
      <c r="A34266" t="s">
        <v>22176</v>
      </c>
      <c r="B34266" t="s">
        <v>22177</v>
      </c>
      <c r="C34266">
        <v>0.17599999999999999</v>
      </c>
      <c r="D34266">
        <v>0.1164196</v>
      </c>
      <c r="E34266">
        <v>1.6347774100000001</v>
      </c>
      <c r="F34266">
        <v>-4.2859999999999996</v>
      </c>
    </row>
    <row r="34267" spans="1:6" x14ac:dyDescent="0.2">
      <c r="A34267" t="s">
        <v>75869</v>
      </c>
      <c r="B34267" t="s">
        <v>22177</v>
      </c>
      <c r="C34267">
        <v>-9.98E-2</v>
      </c>
      <c r="D34267">
        <v>0.63340300000000005</v>
      </c>
      <c r="E34267">
        <v>-0.48371030999999998</v>
      </c>
      <c r="F34267">
        <v>-5.0860000000000003</v>
      </c>
    </row>
    <row r="34268" spans="1:6" x14ac:dyDescent="0.2">
      <c r="A34268" t="s">
        <v>86446</v>
      </c>
      <c r="B34268" t="s">
        <v>86447</v>
      </c>
      <c r="C34268">
        <v>1.9E-2</v>
      </c>
      <c r="D34268">
        <v>0.79481820000000003</v>
      </c>
      <c r="E34268">
        <v>0.26325762000000003</v>
      </c>
      <c r="F34268">
        <v>-5.1440000000000001</v>
      </c>
    </row>
    <row r="34269" spans="1:6" x14ac:dyDescent="0.2">
      <c r="A34269" t="s">
        <v>62411</v>
      </c>
      <c r="B34269" t="s">
        <v>62412</v>
      </c>
      <c r="C34269">
        <v>7.7399999999999997E-2</v>
      </c>
      <c r="D34269">
        <v>0.46366279999999999</v>
      </c>
      <c r="E34269">
        <v>0.74592267000000001</v>
      </c>
      <c r="F34269">
        <v>-4.9729999999999999</v>
      </c>
    </row>
    <row r="34270" spans="1:6" x14ac:dyDescent="0.2">
      <c r="A34270" t="s">
        <v>44039</v>
      </c>
      <c r="B34270" t="s">
        <v>44040</v>
      </c>
      <c r="C34270">
        <v>-9.9500000000000005E-2</v>
      </c>
      <c r="D34270">
        <v>0.27837230000000002</v>
      </c>
      <c r="E34270">
        <v>-1.1116426800000001</v>
      </c>
      <c r="F34270">
        <v>-4.7430000000000003</v>
      </c>
    </row>
    <row r="34271" spans="1:6" x14ac:dyDescent="0.2">
      <c r="A34271" t="s">
        <v>1154</v>
      </c>
      <c r="B34271" t="s">
        <v>1155</v>
      </c>
      <c r="C34271">
        <v>0.251</v>
      </c>
      <c r="D34271">
        <v>5.8621999999999997E-3</v>
      </c>
      <c r="E34271">
        <v>3.05285071</v>
      </c>
      <c r="F34271">
        <v>-2.5609999999999999</v>
      </c>
    </row>
    <row r="34272" spans="1:6" x14ac:dyDescent="0.2">
      <c r="A34272" t="s">
        <v>71508</v>
      </c>
      <c r="B34272" t="s">
        <v>1155</v>
      </c>
      <c r="C34272">
        <v>-8.5199999999999998E-2</v>
      </c>
      <c r="D34272">
        <v>0.57511820000000002</v>
      </c>
      <c r="E34272">
        <v>-0.56905972999999999</v>
      </c>
      <c r="F34272">
        <v>-5.0540000000000003</v>
      </c>
    </row>
    <row r="34273" spans="1:6" x14ac:dyDescent="0.2">
      <c r="A34273" t="s">
        <v>77898</v>
      </c>
      <c r="B34273" t="s">
        <v>1155</v>
      </c>
      <c r="C34273">
        <v>8.7300000000000003E-2</v>
      </c>
      <c r="D34273">
        <v>0.66332780000000002</v>
      </c>
      <c r="E34273">
        <v>0.44130467000000001</v>
      </c>
      <c r="F34273">
        <v>-5.0990000000000002</v>
      </c>
    </row>
    <row r="34274" spans="1:6" x14ac:dyDescent="0.2">
      <c r="A34274" t="s">
        <v>5647</v>
      </c>
      <c r="B34274" t="s">
        <v>5648</v>
      </c>
      <c r="C34274">
        <v>0.13600000000000001</v>
      </c>
      <c r="D34274">
        <v>2.7576699999999999E-2</v>
      </c>
      <c r="E34274">
        <v>2.3608394000000001</v>
      </c>
      <c r="F34274">
        <v>-3.4630000000000001</v>
      </c>
    </row>
    <row r="34275" spans="1:6" x14ac:dyDescent="0.2">
      <c r="A34275" t="s">
        <v>51706</v>
      </c>
      <c r="B34275" t="s">
        <v>5648</v>
      </c>
      <c r="C34275">
        <v>5.4699999999999999E-2</v>
      </c>
      <c r="D34275">
        <v>0.35027960000000002</v>
      </c>
      <c r="E34275">
        <v>0.95448122999999996</v>
      </c>
      <c r="F34275">
        <v>-4.8520000000000003</v>
      </c>
    </row>
    <row r="34276" spans="1:6" x14ac:dyDescent="0.2">
      <c r="A34276" t="s">
        <v>73820</v>
      </c>
      <c r="B34276" t="s">
        <v>5648</v>
      </c>
      <c r="C34276">
        <v>3.8800000000000001E-2</v>
      </c>
      <c r="D34276">
        <v>0.60641719999999999</v>
      </c>
      <c r="E34276">
        <v>0.52273654999999997</v>
      </c>
      <c r="F34276">
        <v>-5.0720000000000001</v>
      </c>
    </row>
    <row r="34277" spans="1:6" x14ac:dyDescent="0.2">
      <c r="A34277" t="s">
        <v>57199</v>
      </c>
      <c r="B34277" t="s">
        <v>57200</v>
      </c>
      <c r="C34277">
        <v>0.107</v>
      </c>
      <c r="D34277">
        <v>0.40680739999999999</v>
      </c>
      <c r="E34277">
        <v>0.84584201000000003</v>
      </c>
      <c r="F34277">
        <v>-4.9189999999999996</v>
      </c>
    </row>
    <row r="34278" spans="1:6" x14ac:dyDescent="0.2">
      <c r="A34278" t="s">
        <v>63128</v>
      </c>
      <c r="B34278" t="s">
        <v>57200</v>
      </c>
      <c r="C34278">
        <v>7.0400000000000004E-2</v>
      </c>
      <c r="D34278">
        <v>0.4723174</v>
      </c>
      <c r="E34278">
        <v>0.73137982000000001</v>
      </c>
      <c r="F34278">
        <v>-4.9809999999999999</v>
      </c>
    </row>
    <row r="34279" spans="1:6" x14ac:dyDescent="0.2">
      <c r="A34279" t="s">
        <v>18925</v>
      </c>
      <c r="B34279" t="s">
        <v>18926</v>
      </c>
      <c r="C34279">
        <v>-0.26800000000000002</v>
      </c>
      <c r="D34279">
        <v>9.6488599999999994E-2</v>
      </c>
      <c r="E34279">
        <v>-1.73686001</v>
      </c>
      <c r="F34279">
        <v>-4.181</v>
      </c>
    </row>
    <row r="34280" spans="1:6" x14ac:dyDescent="0.2">
      <c r="A34280" t="s">
        <v>43483</v>
      </c>
      <c r="B34280" t="s">
        <v>18926</v>
      </c>
      <c r="C34280">
        <v>9.01E-2</v>
      </c>
      <c r="D34280">
        <v>0.27325470000000002</v>
      </c>
      <c r="E34280">
        <v>1.1238887799999999</v>
      </c>
      <c r="F34280">
        <v>-4.734</v>
      </c>
    </row>
    <row r="34281" spans="1:6" x14ac:dyDescent="0.2">
      <c r="A34281" t="s">
        <v>88031</v>
      </c>
      <c r="B34281" t="s">
        <v>88032</v>
      </c>
      <c r="C34281">
        <v>-1.8599999999999998E-2</v>
      </c>
      <c r="D34281">
        <v>0.81926279999999996</v>
      </c>
      <c r="E34281">
        <v>-0.23126205</v>
      </c>
      <c r="F34281">
        <v>-5.15</v>
      </c>
    </row>
    <row r="34282" spans="1:6" x14ac:dyDescent="0.2">
      <c r="A34282" t="s">
        <v>51321</v>
      </c>
      <c r="B34282" t="s">
        <v>51322</v>
      </c>
      <c r="C34282">
        <v>-6.4899999999999999E-2</v>
      </c>
      <c r="D34282">
        <v>0.34640009999999999</v>
      </c>
      <c r="E34282">
        <v>-0.96235409999999999</v>
      </c>
      <c r="F34282">
        <v>-4.8470000000000004</v>
      </c>
    </row>
    <row r="34283" spans="1:6" x14ac:dyDescent="0.2">
      <c r="A34283" t="s">
        <v>40443</v>
      </c>
      <c r="B34283" t="s">
        <v>40444</v>
      </c>
      <c r="C34283">
        <v>-0.34100000000000003</v>
      </c>
      <c r="D34283">
        <v>0.2465754</v>
      </c>
      <c r="E34283">
        <v>-1.19062007</v>
      </c>
      <c r="F34283">
        <v>-4.6829999999999998</v>
      </c>
    </row>
    <row r="34284" spans="1:6" x14ac:dyDescent="0.2">
      <c r="A34284" t="s">
        <v>73087</v>
      </c>
      <c r="B34284" t="s">
        <v>40444</v>
      </c>
      <c r="C34284">
        <v>-7.2099999999999997E-2</v>
      </c>
      <c r="D34284">
        <v>0.5958135</v>
      </c>
      <c r="E34284">
        <v>-0.53829587000000001</v>
      </c>
      <c r="F34284">
        <v>-5.0659999999999998</v>
      </c>
    </row>
    <row r="34285" spans="1:6" x14ac:dyDescent="0.2">
      <c r="A34285" t="s">
        <v>79958</v>
      </c>
      <c r="B34285" t="s">
        <v>40444</v>
      </c>
      <c r="C34285">
        <v>-8.4500000000000006E-2</v>
      </c>
      <c r="D34285">
        <v>0.69487390000000004</v>
      </c>
      <c r="E34285">
        <v>-0.39747357999999999</v>
      </c>
      <c r="F34285">
        <v>-5.1120000000000001</v>
      </c>
    </row>
    <row r="34286" spans="1:6" x14ac:dyDescent="0.2">
      <c r="A34286" t="s">
        <v>87223</v>
      </c>
      <c r="B34286" t="s">
        <v>40444</v>
      </c>
      <c r="C34286">
        <v>4.6199999999999998E-2</v>
      </c>
      <c r="D34286">
        <v>0.80740480000000003</v>
      </c>
      <c r="E34286">
        <v>0.24675005</v>
      </c>
      <c r="F34286">
        <v>-5.1470000000000002</v>
      </c>
    </row>
    <row r="34287" spans="1:6" x14ac:dyDescent="0.2">
      <c r="A34287" t="s">
        <v>51744</v>
      </c>
      <c r="B34287" t="s">
        <v>51745</v>
      </c>
      <c r="C34287">
        <v>7.5499999999999998E-2</v>
      </c>
      <c r="D34287">
        <v>0.35070269999999998</v>
      </c>
      <c r="E34287">
        <v>0.95362628999999999</v>
      </c>
      <c r="F34287">
        <v>-4.8529999999999998</v>
      </c>
    </row>
    <row r="34288" spans="1:6" x14ac:dyDescent="0.2">
      <c r="A34288" t="s">
        <v>70679</v>
      </c>
      <c r="B34288" t="s">
        <v>51745</v>
      </c>
      <c r="C34288">
        <v>9.0200000000000002E-2</v>
      </c>
      <c r="D34288">
        <v>0.5642412</v>
      </c>
      <c r="E34288">
        <v>0.58545183999999995</v>
      </c>
      <c r="F34288">
        <v>-5.048</v>
      </c>
    </row>
    <row r="34289" spans="1:6" x14ac:dyDescent="0.2">
      <c r="A34289" t="s">
        <v>74693</v>
      </c>
      <c r="B34289" t="s">
        <v>51745</v>
      </c>
      <c r="C34289">
        <v>5.1200000000000002E-2</v>
      </c>
      <c r="D34289">
        <v>0.61769490000000005</v>
      </c>
      <c r="E34289">
        <v>0.50633035000000004</v>
      </c>
      <c r="F34289">
        <v>-5.0780000000000003</v>
      </c>
    </row>
    <row r="34290" spans="1:6" x14ac:dyDescent="0.2">
      <c r="A34290" t="s">
        <v>96675</v>
      </c>
      <c r="B34290" t="s">
        <v>51745</v>
      </c>
      <c r="C34290">
        <v>-5.4999999999999997E-3</v>
      </c>
      <c r="D34290">
        <v>0.96247210000000005</v>
      </c>
      <c r="E34290">
        <v>-4.7594030000000002E-2</v>
      </c>
      <c r="F34290">
        <v>-5.1680000000000001</v>
      </c>
    </row>
    <row r="34291" spans="1:6" x14ac:dyDescent="0.2">
      <c r="A34291" t="s">
        <v>30231</v>
      </c>
      <c r="B34291" t="s">
        <v>30232</v>
      </c>
      <c r="C34291">
        <v>-0.13200000000000001</v>
      </c>
      <c r="D34291">
        <v>0.17071720000000001</v>
      </c>
      <c r="E34291">
        <v>-1.4165320299999999</v>
      </c>
      <c r="F34291">
        <v>-4.4930000000000003</v>
      </c>
    </row>
    <row r="34292" spans="1:6" x14ac:dyDescent="0.2">
      <c r="A34292" t="s">
        <v>43439</v>
      </c>
      <c r="B34292" t="s">
        <v>43440</v>
      </c>
      <c r="C34292">
        <v>-0.20899999999999999</v>
      </c>
      <c r="D34292">
        <v>0.27282689999999998</v>
      </c>
      <c r="E34292">
        <v>-1.1249200399999999</v>
      </c>
      <c r="F34292">
        <v>-4.734</v>
      </c>
    </row>
    <row r="34293" spans="1:6" x14ac:dyDescent="0.2">
      <c r="A34293" t="s">
        <v>52317</v>
      </c>
      <c r="B34293" t="s">
        <v>43440</v>
      </c>
      <c r="C34293">
        <v>-0.224</v>
      </c>
      <c r="D34293">
        <v>0.35572100000000001</v>
      </c>
      <c r="E34293">
        <v>-0.94353799000000005</v>
      </c>
      <c r="F34293">
        <v>-4.859</v>
      </c>
    </row>
    <row r="34294" spans="1:6" x14ac:dyDescent="0.2">
      <c r="A34294" t="s">
        <v>52811</v>
      </c>
      <c r="B34294" t="s">
        <v>43440</v>
      </c>
      <c r="C34294">
        <v>-0.123</v>
      </c>
      <c r="D34294">
        <v>0.3606412</v>
      </c>
      <c r="E34294">
        <v>-0.93373963999999998</v>
      </c>
      <c r="F34294">
        <v>-4.8650000000000002</v>
      </c>
    </row>
    <row r="34295" spans="1:6" x14ac:dyDescent="0.2">
      <c r="A34295" t="s">
        <v>64463</v>
      </c>
      <c r="B34295" t="s">
        <v>43440</v>
      </c>
      <c r="C34295">
        <v>6.8000000000000005E-2</v>
      </c>
      <c r="D34295">
        <v>0.48774630000000002</v>
      </c>
      <c r="E34295">
        <v>0.70583695000000002</v>
      </c>
      <c r="F34295">
        <v>-4.9930000000000003</v>
      </c>
    </row>
    <row r="34296" spans="1:6" x14ac:dyDescent="0.2">
      <c r="A34296" t="s">
        <v>71934</v>
      </c>
      <c r="B34296" t="s">
        <v>43440</v>
      </c>
      <c r="C34296">
        <v>4.48E-2</v>
      </c>
      <c r="D34296">
        <v>0.5810689</v>
      </c>
      <c r="E34296">
        <v>0.56015824999999997</v>
      </c>
      <c r="F34296">
        <v>-5.0579999999999998</v>
      </c>
    </row>
    <row r="34297" spans="1:6" x14ac:dyDescent="0.2">
      <c r="A34297" t="s">
        <v>50653</v>
      </c>
      <c r="B34297" t="s">
        <v>50654</v>
      </c>
      <c r="C34297">
        <v>-5.8000000000000003E-2</v>
      </c>
      <c r="D34297">
        <v>0.3387966</v>
      </c>
      <c r="E34297">
        <v>-0.97796024999999998</v>
      </c>
      <c r="F34297">
        <v>-4.8369999999999997</v>
      </c>
    </row>
    <row r="34298" spans="1:6" x14ac:dyDescent="0.2">
      <c r="A34298" t="s">
        <v>70341</v>
      </c>
      <c r="B34298" t="s">
        <v>50654</v>
      </c>
      <c r="C34298">
        <v>-6.4899999999999999E-2</v>
      </c>
      <c r="D34298">
        <v>0.55929890000000004</v>
      </c>
      <c r="E34298">
        <v>-0.59295376</v>
      </c>
      <c r="F34298">
        <v>-5.0439999999999996</v>
      </c>
    </row>
    <row r="34299" spans="1:6" x14ac:dyDescent="0.2">
      <c r="A34299" t="s">
        <v>94011</v>
      </c>
      <c r="B34299" t="s">
        <v>50654</v>
      </c>
      <c r="C34299">
        <v>-7.1799999999999998E-3</v>
      </c>
      <c r="D34299">
        <v>0.91782189999999997</v>
      </c>
      <c r="E34299">
        <v>-0.10437742</v>
      </c>
      <c r="F34299">
        <v>-5.165</v>
      </c>
    </row>
    <row r="34300" spans="1:6" x14ac:dyDescent="0.2">
      <c r="A34300" t="s">
        <v>94863</v>
      </c>
      <c r="B34300" t="s">
        <v>50654</v>
      </c>
      <c r="C34300">
        <v>-6.3400000000000001E-3</v>
      </c>
      <c r="D34300">
        <v>0.9325774</v>
      </c>
      <c r="E34300">
        <v>-8.5582740000000004E-2</v>
      </c>
      <c r="F34300">
        <v>-5.1660000000000004</v>
      </c>
    </row>
    <row r="34301" spans="1:6" x14ac:dyDescent="0.2">
      <c r="A34301" t="s">
        <v>40897</v>
      </c>
      <c r="B34301" t="s">
        <v>40898</v>
      </c>
      <c r="C34301">
        <v>-0.14099999999999999</v>
      </c>
      <c r="D34301">
        <v>0.25036580000000003</v>
      </c>
      <c r="E34301">
        <v>-1.18082251</v>
      </c>
      <c r="F34301">
        <v>-4.6909999999999998</v>
      </c>
    </row>
    <row r="34302" spans="1:6" x14ac:dyDescent="0.2">
      <c r="A34302" t="s">
        <v>49577</v>
      </c>
      <c r="B34302" t="s">
        <v>40898</v>
      </c>
      <c r="C34302">
        <v>-0.10299999999999999</v>
      </c>
      <c r="D34302">
        <v>0.32801550000000002</v>
      </c>
      <c r="E34302">
        <v>-1.0005068100000001</v>
      </c>
      <c r="F34302">
        <v>-4.8220000000000001</v>
      </c>
    </row>
    <row r="34303" spans="1:6" x14ac:dyDescent="0.2">
      <c r="A34303" t="s">
        <v>49833</v>
      </c>
      <c r="B34303" t="s">
        <v>40898</v>
      </c>
      <c r="C34303">
        <v>-9.5500000000000002E-2</v>
      </c>
      <c r="D34303">
        <v>0.33042389999999999</v>
      </c>
      <c r="E34303">
        <v>-0.99542622000000003</v>
      </c>
      <c r="F34303">
        <v>-4.8250000000000002</v>
      </c>
    </row>
    <row r="34304" spans="1:6" x14ac:dyDescent="0.2">
      <c r="A34304" t="s">
        <v>761</v>
      </c>
      <c r="B34304" t="s">
        <v>762</v>
      </c>
      <c r="C34304">
        <v>-0.318</v>
      </c>
      <c r="D34304">
        <v>4.0872E-3</v>
      </c>
      <c r="E34304">
        <v>-3.2070902000000001</v>
      </c>
      <c r="F34304">
        <v>-2.3530000000000002</v>
      </c>
    </row>
    <row r="34305" spans="1:6" x14ac:dyDescent="0.2">
      <c r="A34305" t="s">
        <v>9237</v>
      </c>
      <c r="B34305" t="s">
        <v>762</v>
      </c>
      <c r="C34305">
        <v>-0.159</v>
      </c>
      <c r="D34305">
        <v>4.45785E-2</v>
      </c>
      <c r="E34305">
        <v>-2.1311068500000001</v>
      </c>
      <c r="F34305">
        <v>-3.7410000000000001</v>
      </c>
    </row>
    <row r="34306" spans="1:6" x14ac:dyDescent="0.2">
      <c r="A34306" t="s">
        <v>29208</v>
      </c>
      <c r="B34306" t="s">
        <v>762</v>
      </c>
      <c r="C34306">
        <v>-0.127</v>
      </c>
      <c r="D34306">
        <v>0.16335859999999999</v>
      </c>
      <c r="E34306">
        <v>-1.4424384400000001</v>
      </c>
      <c r="F34306">
        <v>-4.47</v>
      </c>
    </row>
    <row r="34307" spans="1:6" x14ac:dyDescent="0.2">
      <c r="A34307" t="s">
        <v>26988</v>
      </c>
      <c r="B34307" t="s">
        <v>26989</v>
      </c>
      <c r="C34307">
        <v>9.64E-2</v>
      </c>
      <c r="D34307">
        <v>0.14818120000000001</v>
      </c>
      <c r="E34307">
        <v>1.4990007599999999</v>
      </c>
      <c r="F34307">
        <v>-4.4169999999999998</v>
      </c>
    </row>
    <row r="34308" spans="1:6" x14ac:dyDescent="0.2">
      <c r="A34308" t="s">
        <v>89237</v>
      </c>
      <c r="B34308" t="s">
        <v>26989</v>
      </c>
      <c r="C34308">
        <v>1.78E-2</v>
      </c>
      <c r="D34308">
        <v>0.83962630000000005</v>
      </c>
      <c r="E34308">
        <v>0.20479684000000001</v>
      </c>
      <c r="F34308">
        <v>-5.1539999999999999</v>
      </c>
    </row>
    <row r="34309" spans="1:6" x14ac:dyDescent="0.2">
      <c r="A34309" t="s">
        <v>47433</v>
      </c>
      <c r="B34309" t="s">
        <v>47434</v>
      </c>
      <c r="C34309">
        <v>-9.7100000000000006E-2</v>
      </c>
      <c r="D34309">
        <v>0.30764150000000001</v>
      </c>
      <c r="E34309">
        <v>-1.04456499</v>
      </c>
      <c r="F34309">
        <v>-4.7919999999999998</v>
      </c>
    </row>
    <row r="34310" spans="1:6" x14ac:dyDescent="0.2">
      <c r="A34310" t="s">
        <v>78732</v>
      </c>
      <c r="B34310" t="s">
        <v>47434</v>
      </c>
      <c r="C34310">
        <v>-4.5900000000000003E-2</v>
      </c>
      <c r="D34310">
        <v>0.67553850000000004</v>
      </c>
      <c r="E34310">
        <v>-0.42423909999999998</v>
      </c>
      <c r="F34310">
        <v>-5.1050000000000004</v>
      </c>
    </row>
    <row r="34311" spans="1:6" x14ac:dyDescent="0.2">
      <c r="A34311" t="s">
        <v>1447</v>
      </c>
      <c r="B34311" t="s">
        <v>1448</v>
      </c>
      <c r="C34311">
        <v>-0.27</v>
      </c>
      <c r="D34311">
        <v>7.2401999999999996E-3</v>
      </c>
      <c r="E34311">
        <v>-2.9616277800000002</v>
      </c>
      <c r="F34311">
        <v>-2.6840000000000002</v>
      </c>
    </row>
    <row r="34312" spans="1:6" x14ac:dyDescent="0.2">
      <c r="A34312" t="s">
        <v>37039</v>
      </c>
      <c r="B34312" t="s">
        <v>1448</v>
      </c>
      <c r="C34312">
        <v>0.154</v>
      </c>
      <c r="D34312">
        <v>0.2199699</v>
      </c>
      <c r="E34312">
        <v>1.2627991300000001</v>
      </c>
      <c r="F34312">
        <v>-4.6260000000000003</v>
      </c>
    </row>
    <row r="34313" spans="1:6" x14ac:dyDescent="0.2">
      <c r="A34313" t="s">
        <v>56032</v>
      </c>
      <c r="B34313" t="s">
        <v>1448</v>
      </c>
      <c r="C34313">
        <v>-6.2199999999999998E-2</v>
      </c>
      <c r="D34313">
        <v>0.39364909999999997</v>
      </c>
      <c r="E34313">
        <v>-0.87020061999999998</v>
      </c>
      <c r="F34313">
        <v>-4.9039999999999999</v>
      </c>
    </row>
    <row r="34314" spans="1:6" x14ac:dyDescent="0.2">
      <c r="A34314" t="s">
        <v>73827</v>
      </c>
      <c r="B34314" t="s">
        <v>1448</v>
      </c>
      <c r="C34314">
        <v>2.8400000000000002E-2</v>
      </c>
      <c r="D34314">
        <v>0.60656779999999999</v>
      </c>
      <c r="E34314">
        <v>0.52251650000000005</v>
      </c>
      <c r="F34314">
        <v>-5.0720000000000001</v>
      </c>
    </row>
    <row r="34315" spans="1:6" x14ac:dyDescent="0.2">
      <c r="A34315" t="s">
        <v>43521</v>
      </c>
      <c r="B34315" t="s">
        <v>43522</v>
      </c>
      <c r="C34315">
        <v>-6.1499999999999999E-2</v>
      </c>
      <c r="D34315">
        <v>0.2736422</v>
      </c>
      <c r="E34315">
        <v>-1.1229555899999999</v>
      </c>
      <c r="F34315">
        <v>-4.7350000000000003</v>
      </c>
    </row>
    <row r="34316" spans="1:6" x14ac:dyDescent="0.2">
      <c r="A34316" t="s">
        <v>46064</v>
      </c>
      <c r="B34316" t="s">
        <v>43522</v>
      </c>
      <c r="C34316">
        <v>-8.6199999999999999E-2</v>
      </c>
      <c r="D34316">
        <v>0.29532799999999998</v>
      </c>
      <c r="E34316">
        <v>-1.0722008000000001</v>
      </c>
      <c r="F34316">
        <v>-4.7720000000000002</v>
      </c>
    </row>
    <row r="34317" spans="1:6" x14ac:dyDescent="0.2">
      <c r="A34317" t="s">
        <v>53178</v>
      </c>
      <c r="B34317" t="s">
        <v>43522</v>
      </c>
      <c r="C34317">
        <v>0.105</v>
      </c>
      <c r="D34317">
        <v>0.3642899</v>
      </c>
      <c r="E34317">
        <v>0.92653118999999995</v>
      </c>
      <c r="F34317">
        <v>-4.87</v>
      </c>
    </row>
    <row r="34318" spans="1:6" x14ac:dyDescent="0.2">
      <c r="A34318" t="s">
        <v>55595</v>
      </c>
      <c r="B34318" t="s">
        <v>43522</v>
      </c>
      <c r="C34318">
        <v>-5.1299999999999998E-2</v>
      </c>
      <c r="D34318">
        <v>0.38896619999999998</v>
      </c>
      <c r="E34318">
        <v>-0.87899636000000003</v>
      </c>
      <c r="F34318">
        <v>-4.899</v>
      </c>
    </row>
    <row r="34319" spans="1:6" x14ac:dyDescent="0.2">
      <c r="A34319" t="s">
        <v>68199</v>
      </c>
      <c r="B34319" t="s">
        <v>43522</v>
      </c>
      <c r="C34319">
        <v>-7.3300000000000004E-2</v>
      </c>
      <c r="D34319">
        <v>0.53260439999999998</v>
      </c>
      <c r="E34319">
        <v>-0.63408918999999997</v>
      </c>
      <c r="F34319">
        <v>-5.0270000000000001</v>
      </c>
    </row>
    <row r="34320" spans="1:6" x14ac:dyDescent="0.2">
      <c r="A34320" t="s">
        <v>69919</v>
      </c>
      <c r="B34320" t="s">
        <v>43522</v>
      </c>
      <c r="C34320">
        <v>-2.9399999999999999E-2</v>
      </c>
      <c r="D34320">
        <v>0.55363439999999997</v>
      </c>
      <c r="E34320">
        <v>-0.60159443999999995</v>
      </c>
      <c r="F34320">
        <v>-5.0410000000000004</v>
      </c>
    </row>
    <row r="34321" spans="1:6" x14ac:dyDescent="0.2">
      <c r="A34321" t="s">
        <v>83865</v>
      </c>
      <c r="B34321" t="s">
        <v>43522</v>
      </c>
      <c r="C34321">
        <v>-5.8299999999999998E-2</v>
      </c>
      <c r="D34321">
        <v>0.75402329999999995</v>
      </c>
      <c r="E34321">
        <v>-0.31730574</v>
      </c>
      <c r="F34321">
        <v>-5.133</v>
      </c>
    </row>
    <row r="34322" spans="1:6" x14ac:dyDescent="0.2">
      <c r="A34322" t="s">
        <v>97705</v>
      </c>
      <c r="B34322" t="s">
        <v>43522</v>
      </c>
      <c r="C34322">
        <v>-2.3600000000000001E-3</v>
      </c>
      <c r="D34322">
        <v>0.97901099999999996</v>
      </c>
      <c r="E34322">
        <v>-2.6611699999999999E-2</v>
      </c>
      <c r="F34322">
        <v>-5.1680000000000001</v>
      </c>
    </row>
    <row r="34323" spans="1:6" x14ac:dyDescent="0.2">
      <c r="A34323" t="s">
        <v>97919</v>
      </c>
      <c r="B34323" t="s">
        <v>43522</v>
      </c>
      <c r="C34323">
        <v>-1.41E-3</v>
      </c>
      <c r="D34323">
        <v>0.98247790000000002</v>
      </c>
      <c r="E34323">
        <v>-2.2215200000000001E-2</v>
      </c>
      <c r="F34323">
        <v>-5.1680000000000001</v>
      </c>
    </row>
    <row r="34324" spans="1:6" x14ac:dyDescent="0.2">
      <c r="A34324" t="s">
        <v>37403</v>
      </c>
      <c r="B34324" t="s">
        <v>37404</v>
      </c>
      <c r="C34324">
        <v>-0.122</v>
      </c>
      <c r="D34324">
        <v>0.2226862</v>
      </c>
      <c r="E34324">
        <v>-1.25513466</v>
      </c>
      <c r="F34324">
        <v>-4.6319999999999997</v>
      </c>
    </row>
    <row r="34325" spans="1:6" x14ac:dyDescent="0.2">
      <c r="A34325" t="s">
        <v>65060</v>
      </c>
      <c r="B34325" t="s">
        <v>37404</v>
      </c>
      <c r="C34325">
        <v>5.3199999999999997E-2</v>
      </c>
      <c r="D34325">
        <v>0.49547469999999999</v>
      </c>
      <c r="E34325">
        <v>0.69321829000000001</v>
      </c>
      <c r="F34325">
        <v>-5</v>
      </c>
    </row>
    <row r="34326" spans="1:6" x14ac:dyDescent="0.2">
      <c r="A34326" t="s">
        <v>82813</v>
      </c>
      <c r="B34326" t="s">
        <v>37404</v>
      </c>
      <c r="C34326">
        <v>-2.5100000000000001E-2</v>
      </c>
      <c r="D34326">
        <v>0.73835790000000001</v>
      </c>
      <c r="E34326">
        <v>-0.33831041000000001</v>
      </c>
      <c r="F34326">
        <v>-5.1280000000000001</v>
      </c>
    </row>
    <row r="34327" spans="1:6" x14ac:dyDescent="0.2">
      <c r="A34327" t="s">
        <v>60549</v>
      </c>
      <c r="B34327" t="s">
        <v>60550</v>
      </c>
      <c r="C34327">
        <v>-0.216</v>
      </c>
      <c r="D34327">
        <v>0.44336730000000002</v>
      </c>
      <c r="E34327">
        <v>-0.78067675000000003</v>
      </c>
      <c r="F34327">
        <v>-4.9550000000000001</v>
      </c>
    </row>
    <row r="34328" spans="1:6" x14ac:dyDescent="0.2">
      <c r="A34328" t="s">
        <v>79481</v>
      </c>
      <c r="B34328" t="s">
        <v>60550</v>
      </c>
      <c r="C34328">
        <v>-6.8000000000000005E-2</v>
      </c>
      <c r="D34328">
        <v>0.68788749999999999</v>
      </c>
      <c r="E34328">
        <v>-0.40710954999999999</v>
      </c>
      <c r="F34328">
        <v>-5.1100000000000003</v>
      </c>
    </row>
    <row r="34329" spans="1:6" x14ac:dyDescent="0.2">
      <c r="A34329" t="s">
        <v>10437</v>
      </c>
      <c r="B34329" t="s">
        <v>10438</v>
      </c>
      <c r="C34329">
        <v>0.15</v>
      </c>
      <c r="D34329">
        <v>5.0908700000000001E-2</v>
      </c>
      <c r="E34329">
        <v>2.0657629100000001</v>
      </c>
      <c r="F34329">
        <v>-3.8180000000000001</v>
      </c>
    </row>
    <row r="34330" spans="1:6" x14ac:dyDescent="0.2">
      <c r="A34330" t="s">
        <v>22972</v>
      </c>
      <c r="B34330" t="s">
        <v>10438</v>
      </c>
      <c r="C34330">
        <v>0.124</v>
      </c>
      <c r="D34330">
        <v>0.1213376</v>
      </c>
      <c r="E34330">
        <v>1.6118797600000001</v>
      </c>
      <c r="F34330">
        <v>-4.3079999999999998</v>
      </c>
    </row>
    <row r="34331" spans="1:6" x14ac:dyDescent="0.2">
      <c r="A34331" t="s">
        <v>93690</v>
      </c>
      <c r="B34331" t="s">
        <v>10438</v>
      </c>
      <c r="C34331">
        <v>-1.5900000000000001E-2</v>
      </c>
      <c r="D34331">
        <v>0.91220630000000003</v>
      </c>
      <c r="E34331">
        <v>-0.1115399</v>
      </c>
      <c r="F34331">
        <v>-5.1639999999999997</v>
      </c>
    </row>
    <row r="34332" spans="1:6" x14ac:dyDescent="0.2">
      <c r="A34332" t="s">
        <v>97439</v>
      </c>
      <c r="B34332" t="s">
        <v>10438</v>
      </c>
      <c r="C34332">
        <v>3.0000000000000001E-3</v>
      </c>
      <c r="D34332">
        <v>0.97529440000000001</v>
      </c>
      <c r="E34332">
        <v>3.1325319999999997E-2</v>
      </c>
      <c r="F34332">
        <v>-5.1680000000000001</v>
      </c>
    </row>
    <row r="34333" spans="1:6" x14ac:dyDescent="0.2">
      <c r="A34333" t="s">
        <v>80394</v>
      </c>
      <c r="B34333" t="s">
        <v>80395</v>
      </c>
      <c r="C34333">
        <v>3.5000000000000003E-2</v>
      </c>
      <c r="D34333">
        <v>0.70106380000000001</v>
      </c>
      <c r="E34333">
        <v>0.38896807999999999</v>
      </c>
      <c r="F34333">
        <v>-5.1150000000000002</v>
      </c>
    </row>
    <row r="34334" spans="1:6" x14ac:dyDescent="0.2">
      <c r="A34334" t="s">
        <v>17060</v>
      </c>
      <c r="B34334" t="s">
        <v>17061</v>
      </c>
      <c r="C34334">
        <v>-0.185</v>
      </c>
      <c r="D34334">
        <v>8.6470599999999995E-2</v>
      </c>
      <c r="E34334">
        <v>-1.7951683599999999</v>
      </c>
      <c r="F34334">
        <v>-4.12</v>
      </c>
    </row>
    <row r="34335" spans="1:6" x14ac:dyDescent="0.2">
      <c r="A34335" t="s">
        <v>92101</v>
      </c>
      <c r="B34335" t="s">
        <v>17061</v>
      </c>
      <c r="C34335">
        <v>1.0999999999999999E-2</v>
      </c>
      <c r="D34335">
        <v>0.88614740000000003</v>
      </c>
      <c r="E34335">
        <v>0.14486217000000001</v>
      </c>
      <c r="F34335">
        <v>-5.1609999999999996</v>
      </c>
    </row>
    <row r="34336" spans="1:6" x14ac:dyDescent="0.2">
      <c r="A34336" t="s">
        <v>66640</v>
      </c>
      <c r="B34336" t="s">
        <v>66641</v>
      </c>
      <c r="C34336">
        <v>6.4299999999999996E-2</v>
      </c>
      <c r="D34336">
        <v>0.51358320000000002</v>
      </c>
      <c r="E34336">
        <v>0.66408328999999999</v>
      </c>
      <c r="F34336">
        <v>-5.0129999999999999</v>
      </c>
    </row>
    <row r="34337" spans="1:6" x14ac:dyDescent="0.2">
      <c r="A34337" t="s">
        <v>73223</v>
      </c>
      <c r="B34337" t="s">
        <v>66641</v>
      </c>
      <c r="C34337">
        <v>5.45E-2</v>
      </c>
      <c r="D34337">
        <v>0.59754350000000001</v>
      </c>
      <c r="E34337">
        <v>0.53574818999999996</v>
      </c>
      <c r="F34337">
        <v>-5.0670000000000002</v>
      </c>
    </row>
    <row r="34338" spans="1:6" x14ac:dyDescent="0.2">
      <c r="A34338" t="s">
        <v>84507</v>
      </c>
      <c r="B34338" t="s">
        <v>84508</v>
      </c>
      <c r="C34338">
        <v>1.83E-2</v>
      </c>
      <c r="D34338">
        <v>0.76475740000000003</v>
      </c>
      <c r="E34338">
        <v>0.30299733000000001</v>
      </c>
      <c r="F34338">
        <v>-5.1360000000000001</v>
      </c>
    </row>
    <row r="34339" spans="1:6" x14ac:dyDescent="0.2">
      <c r="A34339" t="s">
        <v>93350</v>
      </c>
      <c r="B34339" t="s">
        <v>84508</v>
      </c>
      <c r="C34339">
        <v>1.37E-2</v>
      </c>
      <c r="D34339">
        <v>0.90617639999999999</v>
      </c>
      <c r="E34339">
        <v>0.11923762</v>
      </c>
      <c r="F34339">
        <v>-5.1630000000000003</v>
      </c>
    </row>
    <row r="34340" spans="1:6" x14ac:dyDescent="0.2">
      <c r="A34340" t="s">
        <v>2979</v>
      </c>
      <c r="B34340" t="s">
        <v>2980</v>
      </c>
      <c r="C34340">
        <v>-0.19700000000000001</v>
      </c>
      <c r="D34340">
        <v>1.40216E-2</v>
      </c>
      <c r="E34340">
        <v>-2.6704481800000002</v>
      </c>
      <c r="F34340">
        <v>-3.0680000000000001</v>
      </c>
    </row>
    <row r="34341" spans="1:6" x14ac:dyDescent="0.2">
      <c r="A34341" t="s">
        <v>89097</v>
      </c>
      <c r="B34341" t="s">
        <v>2980</v>
      </c>
      <c r="C34341">
        <v>1.6899999999999998E-2</v>
      </c>
      <c r="D34341">
        <v>0.83723860000000005</v>
      </c>
      <c r="E34341">
        <v>0.20789184999999999</v>
      </c>
      <c r="F34341">
        <v>-5.1529999999999996</v>
      </c>
    </row>
    <row r="34342" spans="1:6" x14ac:dyDescent="0.2">
      <c r="A34342" t="s">
        <v>60934</v>
      </c>
      <c r="B34342" t="s">
        <v>60935</v>
      </c>
      <c r="C34342">
        <v>7.0199999999999999E-2</v>
      </c>
      <c r="D34342">
        <v>0.44803399999999999</v>
      </c>
      <c r="E34342">
        <v>0.77260171</v>
      </c>
      <c r="F34342">
        <v>-4.9589999999999996</v>
      </c>
    </row>
    <row r="34343" spans="1:6" x14ac:dyDescent="0.2">
      <c r="A34343" t="s">
        <v>22274</v>
      </c>
      <c r="B34343" t="s">
        <v>22275</v>
      </c>
      <c r="C34343">
        <v>0.246</v>
      </c>
      <c r="D34343">
        <v>0.1169673</v>
      </c>
      <c r="E34343">
        <v>1.63218789</v>
      </c>
      <c r="F34343">
        <v>-4.2880000000000003</v>
      </c>
    </row>
    <row r="34344" spans="1:6" x14ac:dyDescent="0.2">
      <c r="A34344" t="s">
        <v>34512</v>
      </c>
      <c r="B34344" t="s">
        <v>34513</v>
      </c>
      <c r="C34344">
        <v>0.11600000000000001</v>
      </c>
      <c r="D34344">
        <v>0.2006288</v>
      </c>
      <c r="E34344">
        <v>1.3195940799999999</v>
      </c>
      <c r="F34344">
        <v>-4.5780000000000003</v>
      </c>
    </row>
    <row r="34345" spans="1:6" x14ac:dyDescent="0.2">
      <c r="A34345" t="s">
        <v>53486</v>
      </c>
      <c r="B34345" t="s">
        <v>34513</v>
      </c>
      <c r="C34345">
        <v>-0.14599999999999999</v>
      </c>
      <c r="D34345">
        <v>0.36727189999999998</v>
      </c>
      <c r="E34345">
        <v>-0.92067584999999996</v>
      </c>
      <c r="F34345">
        <v>-4.8739999999999997</v>
      </c>
    </row>
    <row r="34346" spans="1:6" x14ac:dyDescent="0.2">
      <c r="A34346" t="s">
        <v>92189</v>
      </c>
      <c r="B34346" t="s">
        <v>34513</v>
      </c>
      <c r="C34346">
        <v>-1.29E-2</v>
      </c>
      <c r="D34346">
        <v>0.88764209999999999</v>
      </c>
      <c r="E34346">
        <v>-0.14294666</v>
      </c>
      <c r="F34346">
        <v>-5.1609999999999996</v>
      </c>
    </row>
    <row r="34347" spans="1:6" x14ac:dyDescent="0.2">
      <c r="A34347" t="s">
        <v>7167</v>
      </c>
      <c r="B34347" t="s">
        <v>7168</v>
      </c>
      <c r="C34347">
        <v>0.112</v>
      </c>
      <c r="D34347">
        <v>3.4954199999999998E-2</v>
      </c>
      <c r="E34347">
        <v>2.2486477100000002</v>
      </c>
      <c r="F34347">
        <v>-3.601</v>
      </c>
    </row>
    <row r="34348" spans="1:6" x14ac:dyDescent="0.2">
      <c r="A34348" t="s">
        <v>32769</v>
      </c>
      <c r="B34348" t="s">
        <v>32770</v>
      </c>
      <c r="C34348">
        <v>0.11700000000000001</v>
      </c>
      <c r="D34348">
        <v>0.18786829999999999</v>
      </c>
      <c r="E34348">
        <v>1.35944726</v>
      </c>
      <c r="F34348">
        <v>-4.5439999999999996</v>
      </c>
    </row>
    <row r="34349" spans="1:6" x14ac:dyDescent="0.2">
      <c r="A34349" t="s">
        <v>37558</v>
      </c>
      <c r="B34349" t="s">
        <v>37559</v>
      </c>
      <c r="C34349">
        <v>9.9299999999999999E-2</v>
      </c>
      <c r="D34349">
        <v>0.2237344</v>
      </c>
      <c r="E34349">
        <v>1.25219623</v>
      </c>
      <c r="F34349">
        <v>-4.6340000000000003</v>
      </c>
    </row>
    <row r="34350" spans="1:6" x14ac:dyDescent="0.2">
      <c r="A34350" t="s">
        <v>72361</v>
      </c>
      <c r="B34350" t="s">
        <v>72362</v>
      </c>
      <c r="C34350">
        <v>-9.9299999999999999E-2</v>
      </c>
      <c r="D34350">
        <v>0.58609460000000002</v>
      </c>
      <c r="E34350">
        <v>-0.55267595000000003</v>
      </c>
      <c r="F34350">
        <v>-5.0609999999999999</v>
      </c>
    </row>
    <row r="34351" spans="1:6" x14ac:dyDescent="0.2">
      <c r="A34351" t="s">
        <v>94709</v>
      </c>
      <c r="B34351" t="s">
        <v>72362</v>
      </c>
      <c r="C34351">
        <v>-1.8200000000000001E-2</v>
      </c>
      <c r="D34351">
        <v>0.9301952</v>
      </c>
      <c r="E34351">
        <v>-8.8614650000000003E-2</v>
      </c>
      <c r="F34351">
        <v>-5.1660000000000004</v>
      </c>
    </row>
    <row r="34352" spans="1:6" x14ac:dyDescent="0.2">
      <c r="A34352" t="s">
        <v>12002</v>
      </c>
      <c r="B34352" t="s">
        <v>12003</v>
      </c>
      <c r="C34352">
        <v>0.24199999999999999</v>
      </c>
      <c r="D34352">
        <v>5.85286E-2</v>
      </c>
      <c r="E34352">
        <v>1.99613603</v>
      </c>
      <c r="F34352">
        <v>-3.8980000000000001</v>
      </c>
    </row>
    <row r="34353" spans="1:6" x14ac:dyDescent="0.2">
      <c r="A34353" t="s">
        <v>30406</v>
      </c>
      <c r="B34353" t="s">
        <v>12003</v>
      </c>
      <c r="C34353">
        <v>0.126</v>
      </c>
      <c r="D34353">
        <v>0.1718935</v>
      </c>
      <c r="E34353">
        <v>1.4124744300000001</v>
      </c>
      <c r="F34353">
        <v>-4.4969999999999999</v>
      </c>
    </row>
    <row r="34354" spans="1:6" x14ac:dyDescent="0.2">
      <c r="A34354" t="s">
        <v>12431</v>
      </c>
      <c r="B34354" t="s">
        <v>12432</v>
      </c>
      <c r="C34354">
        <v>0.223</v>
      </c>
      <c r="D34354">
        <v>6.0675899999999998E-2</v>
      </c>
      <c r="E34354">
        <v>1.9779758700000001</v>
      </c>
      <c r="F34354">
        <v>-3.919</v>
      </c>
    </row>
    <row r="34355" spans="1:6" x14ac:dyDescent="0.2">
      <c r="A34355" t="s">
        <v>13543</v>
      </c>
      <c r="B34355" t="s">
        <v>13544</v>
      </c>
      <c r="C34355">
        <v>-0.192</v>
      </c>
      <c r="D34355">
        <v>6.6485799999999998E-2</v>
      </c>
      <c r="E34355">
        <v>-1.9315484599999999</v>
      </c>
      <c r="F34355">
        <v>-3.9710000000000001</v>
      </c>
    </row>
    <row r="34356" spans="1:6" x14ac:dyDescent="0.2">
      <c r="A34356" t="s">
        <v>41860</v>
      </c>
      <c r="B34356" t="s">
        <v>13544</v>
      </c>
      <c r="C34356">
        <v>-8.3199999999999996E-2</v>
      </c>
      <c r="D34356">
        <v>0.25901849999999998</v>
      </c>
      <c r="E34356">
        <v>-1.1588638499999999</v>
      </c>
      <c r="F34356">
        <v>-4.7080000000000002</v>
      </c>
    </row>
    <row r="34357" spans="1:6" x14ac:dyDescent="0.2">
      <c r="A34357" t="s">
        <v>81274</v>
      </c>
      <c r="B34357" t="s">
        <v>13544</v>
      </c>
      <c r="C34357">
        <v>-2.7300000000000001E-2</v>
      </c>
      <c r="D34357">
        <v>0.71392599999999995</v>
      </c>
      <c r="E34357">
        <v>-0.37138644999999998</v>
      </c>
      <c r="F34357">
        <v>-5.12</v>
      </c>
    </row>
    <row r="34358" spans="1:6" x14ac:dyDescent="0.2">
      <c r="A34358" t="s">
        <v>83022</v>
      </c>
      <c r="B34358" t="s">
        <v>83023</v>
      </c>
      <c r="C34358">
        <v>-1.9699999999999999E-2</v>
      </c>
      <c r="D34358">
        <v>0.74157879999999998</v>
      </c>
      <c r="E34358">
        <v>-0.33397932000000002</v>
      </c>
      <c r="F34358">
        <v>-5.1289999999999996</v>
      </c>
    </row>
    <row r="34359" spans="1:6" x14ac:dyDescent="0.2">
      <c r="A34359" t="s">
        <v>88207</v>
      </c>
      <c r="B34359" t="s">
        <v>83023</v>
      </c>
      <c r="C34359">
        <v>-1.1900000000000001E-2</v>
      </c>
      <c r="D34359">
        <v>0.82231120000000002</v>
      </c>
      <c r="E34359">
        <v>-0.22728988999999999</v>
      </c>
      <c r="F34359">
        <v>-5.15</v>
      </c>
    </row>
    <row r="34360" spans="1:6" x14ac:dyDescent="0.2">
      <c r="A34360" t="s">
        <v>30627</v>
      </c>
      <c r="B34360" t="s">
        <v>30628</v>
      </c>
      <c r="C34360">
        <v>-0.13300000000000001</v>
      </c>
      <c r="D34360">
        <v>0.17334550000000001</v>
      </c>
      <c r="E34360">
        <v>-1.40749613</v>
      </c>
      <c r="F34360">
        <v>-4.5010000000000003</v>
      </c>
    </row>
    <row r="34361" spans="1:6" x14ac:dyDescent="0.2">
      <c r="A34361" t="s">
        <v>96501</v>
      </c>
      <c r="B34361" t="s">
        <v>30628</v>
      </c>
      <c r="C34361">
        <v>-3.1800000000000001E-3</v>
      </c>
      <c r="D34361">
        <v>0.95930409999999999</v>
      </c>
      <c r="E34361">
        <v>-5.1615330000000001E-2</v>
      </c>
      <c r="F34361">
        <v>-5.1680000000000001</v>
      </c>
    </row>
    <row r="34362" spans="1:6" x14ac:dyDescent="0.2">
      <c r="A34362" t="s">
        <v>10914</v>
      </c>
      <c r="B34362" t="s">
        <v>10915</v>
      </c>
      <c r="C34362">
        <v>-0.16</v>
      </c>
      <c r="D34362">
        <v>5.3204399999999999E-2</v>
      </c>
      <c r="E34362">
        <v>-2.0438580900000001</v>
      </c>
      <c r="F34362">
        <v>-3.843</v>
      </c>
    </row>
    <row r="34363" spans="1:6" x14ac:dyDescent="0.2">
      <c r="A34363" t="s">
        <v>27298</v>
      </c>
      <c r="B34363" t="s">
        <v>10915</v>
      </c>
      <c r="C34363">
        <v>-0.21099999999999999</v>
      </c>
      <c r="D34363">
        <v>0.15021989999999999</v>
      </c>
      <c r="E34363">
        <v>-1.4911366699999999</v>
      </c>
      <c r="F34363">
        <v>-4.4249999999999998</v>
      </c>
    </row>
    <row r="34364" spans="1:6" x14ac:dyDescent="0.2">
      <c r="A34364" t="s">
        <v>61099</v>
      </c>
      <c r="B34364" t="s">
        <v>61100</v>
      </c>
      <c r="C34364">
        <v>-0.115</v>
      </c>
      <c r="D34364">
        <v>0.44961269999999998</v>
      </c>
      <c r="E34364">
        <v>-0.76988151000000005</v>
      </c>
      <c r="F34364">
        <v>-4.9610000000000003</v>
      </c>
    </row>
    <row r="34365" spans="1:6" x14ac:dyDescent="0.2">
      <c r="A34365" t="s">
        <v>9569</v>
      </c>
      <c r="B34365" t="s">
        <v>9570</v>
      </c>
      <c r="C34365">
        <v>-0.21299999999999999</v>
      </c>
      <c r="D34365">
        <v>4.60068E-2</v>
      </c>
      <c r="E34365">
        <v>-2.1156655500000001</v>
      </c>
      <c r="F34365">
        <v>-3.76</v>
      </c>
    </row>
    <row r="34366" spans="1:6" x14ac:dyDescent="0.2">
      <c r="A34366" t="s">
        <v>17658</v>
      </c>
      <c r="B34366" t="s">
        <v>9570</v>
      </c>
      <c r="C34366">
        <v>0.13900000000000001</v>
      </c>
      <c r="D34366">
        <v>8.95339E-2</v>
      </c>
      <c r="E34366">
        <v>1.77674804</v>
      </c>
      <c r="F34366">
        <v>-4.1390000000000002</v>
      </c>
    </row>
    <row r="34367" spans="1:6" x14ac:dyDescent="0.2">
      <c r="A34367" t="s">
        <v>12328</v>
      </c>
      <c r="B34367" t="s">
        <v>12329</v>
      </c>
      <c r="C34367">
        <v>0.40699999999999997</v>
      </c>
      <c r="D34367">
        <v>6.0244600000000002E-2</v>
      </c>
      <c r="E34367">
        <v>1.9815773299999999</v>
      </c>
      <c r="F34367">
        <v>-3.915</v>
      </c>
    </row>
    <row r="34368" spans="1:6" x14ac:dyDescent="0.2">
      <c r="A34368" t="s">
        <v>26862</v>
      </c>
      <c r="B34368" t="s">
        <v>12329</v>
      </c>
      <c r="C34368">
        <v>0.26800000000000002</v>
      </c>
      <c r="D34368">
        <v>0.14728910000000001</v>
      </c>
      <c r="E34368">
        <v>1.50246989</v>
      </c>
      <c r="F34368">
        <v>-4.4139999999999997</v>
      </c>
    </row>
    <row r="34369" spans="1:6" x14ac:dyDescent="0.2">
      <c r="A34369" t="s">
        <v>27636</v>
      </c>
      <c r="B34369" t="s">
        <v>27637</v>
      </c>
      <c r="C34369">
        <v>-0.16600000000000001</v>
      </c>
      <c r="D34369">
        <v>0.15263769999999999</v>
      </c>
      <c r="E34369">
        <v>-1.48192243</v>
      </c>
      <c r="F34369">
        <v>-4.4329999999999998</v>
      </c>
    </row>
    <row r="34370" spans="1:6" x14ac:dyDescent="0.2">
      <c r="A34370" t="s">
        <v>79926</v>
      </c>
      <c r="B34370" t="s">
        <v>27637</v>
      </c>
      <c r="C34370">
        <v>-3.2199999999999999E-2</v>
      </c>
      <c r="D34370">
        <v>0.69419109999999995</v>
      </c>
      <c r="E34370">
        <v>-0.39841360999999997</v>
      </c>
      <c r="F34370">
        <v>-5.1120000000000001</v>
      </c>
    </row>
    <row r="34371" spans="1:6" x14ac:dyDescent="0.2">
      <c r="A34371" t="s">
        <v>31699</v>
      </c>
      <c r="B34371" t="s">
        <v>31700</v>
      </c>
      <c r="C34371">
        <v>-0.214</v>
      </c>
      <c r="D34371">
        <v>0.18081249999999999</v>
      </c>
      <c r="E34371">
        <v>-1.38240819</v>
      </c>
      <c r="F34371">
        <v>-4.524</v>
      </c>
    </row>
    <row r="34372" spans="1:6" x14ac:dyDescent="0.2">
      <c r="A34372" t="s">
        <v>57291</v>
      </c>
      <c r="B34372" t="s">
        <v>57292</v>
      </c>
      <c r="C34372">
        <v>-7.0599999999999996E-2</v>
      </c>
      <c r="D34372">
        <v>0.40758670000000002</v>
      </c>
      <c r="E34372">
        <v>-0.84441520999999997</v>
      </c>
      <c r="F34372">
        <v>-4.9189999999999996</v>
      </c>
    </row>
    <row r="34373" spans="1:6" x14ac:dyDescent="0.2">
      <c r="A34373" t="s">
        <v>70572</v>
      </c>
      <c r="B34373" t="s">
        <v>70573</v>
      </c>
      <c r="C34373">
        <v>9.7600000000000006E-2</v>
      </c>
      <c r="D34373">
        <v>0.5622916</v>
      </c>
      <c r="E34373">
        <v>0.58840713</v>
      </c>
      <c r="F34373">
        <v>-5.0460000000000003</v>
      </c>
    </row>
    <row r="34374" spans="1:6" x14ac:dyDescent="0.2">
      <c r="A34374" t="s">
        <v>86869</v>
      </c>
      <c r="B34374" t="s">
        <v>70573</v>
      </c>
      <c r="C34374">
        <v>-3.1699999999999999E-2</v>
      </c>
      <c r="D34374">
        <v>0.80148920000000001</v>
      </c>
      <c r="E34374">
        <v>-0.25449948999999999</v>
      </c>
      <c r="F34374">
        <v>-5.1459999999999999</v>
      </c>
    </row>
    <row r="34375" spans="1:6" x14ac:dyDescent="0.2">
      <c r="A34375" t="s">
        <v>95227</v>
      </c>
      <c r="B34375" t="s">
        <v>70573</v>
      </c>
      <c r="C34375">
        <v>1.0500000000000001E-2</v>
      </c>
      <c r="D34375">
        <v>0.93888329999999998</v>
      </c>
      <c r="E34375">
        <v>7.7560589999999999E-2</v>
      </c>
      <c r="F34375">
        <v>-5.1660000000000004</v>
      </c>
    </row>
    <row r="34376" spans="1:6" x14ac:dyDescent="0.2">
      <c r="A34376" t="s">
        <v>17050</v>
      </c>
      <c r="B34376" t="s">
        <v>17051</v>
      </c>
      <c r="C34376">
        <v>0.192</v>
      </c>
      <c r="D34376">
        <v>8.6400099999999994E-2</v>
      </c>
      <c r="E34376">
        <v>1.7955985800000001</v>
      </c>
      <c r="F34376">
        <v>-4.1189999999999998</v>
      </c>
    </row>
    <row r="34377" spans="1:6" x14ac:dyDescent="0.2">
      <c r="A34377" t="s">
        <v>23218</v>
      </c>
      <c r="B34377" t="s">
        <v>17051</v>
      </c>
      <c r="C34377">
        <v>-0.21199999999999999</v>
      </c>
      <c r="D34377">
        <v>0.1231767</v>
      </c>
      <c r="E34377">
        <v>-1.60351664</v>
      </c>
      <c r="F34377">
        <v>-4.3170000000000002</v>
      </c>
    </row>
    <row r="34378" spans="1:6" x14ac:dyDescent="0.2">
      <c r="A34378" t="s">
        <v>50702</v>
      </c>
      <c r="B34378" t="s">
        <v>17051</v>
      </c>
      <c r="C34378">
        <v>7.8E-2</v>
      </c>
      <c r="D34378">
        <v>0.33942699999999998</v>
      </c>
      <c r="E34378">
        <v>0.97665736000000003</v>
      </c>
      <c r="F34378">
        <v>-4.8380000000000001</v>
      </c>
    </row>
    <row r="34379" spans="1:6" x14ac:dyDescent="0.2">
      <c r="A34379" t="s">
        <v>63367</v>
      </c>
      <c r="B34379" t="s">
        <v>17051</v>
      </c>
      <c r="C34379">
        <v>-4.99E-2</v>
      </c>
      <c r="D34379">
        <v>0.4752883</v>
      </c>
      <c r="E34379">
        <v>-0.72642381</v>
      </c>
      <c r="F34379">
        <v>-4.9829999999999997</v>
      </c>
    </row>
    <row r="34380" spans="1:6" x14ac:dyDescent="0.2">
      <c r="A34380" t="s">
        <v>21356</v>
      </c>
      <c r="B34380" t="s">
        <v>21357</v>
      </c>
      <c r="C34380">
        <v>-0.33200000000000002</v>
      </c>
      <c r="D34380">
        <v>0.1113266</v>
      </c>
      <c r="E34380">
        <v>-1.6593634100000001</v>
      </c>
      <c r="F34380">
        <v>-4.2610000000000001</v>
      </c>
    </row>
    <row r="34381" spans="1:6" x14ac:dyDescent="0.2">
      <c r="A34381" t="s">
        <v>95746</v>
      </c>
      <c r="B34381" t="s">
        <v>21357</v>
      </c>
      <c r="C34381">
        <v>8.6700000000000006E-3</v>
      </c>
      <c r="D34381">
        <v>0.94741089999999994</v>
      </c>
      <c r="E34381">
        <v>6.6720470000000004E-2</v>
      </c>
      <c r="F34381">
        <v>-5.1669999999999998</v>
      </c>
    </row>
    <row r="34382" spans="1:6" x14ac:dyDescent="0.2">
      <c r="A34382" t="s">
        <v>45306</v>
      </c>
      <c r="B34382" t="s">
        <v>45307</v>
      </c>
      <c r="C34382">
        <v>0.104</v>
      </c>
      <c r="D34382">
        <v>0.28876669999999999</v>
      </c>
      <c r="E34382">
        <v>1.0872647099999999</v>
      </c>
      <c r="F34382">
        <v>-4.7610000000000001</v>
      </c>
    </row>
    <row r="34383" spans="1:6" x14ac:dyDescent="0.2">
      <c r="A34383" t="s">
        <v>56272</v>
      </c>
      <c r="B34383" t="s">
        <v>45307</v>
      </c>
      <c r="C34383">
        <v>9.4799999999999995E-2</v>
      </c>
      <c r="D34383">
        <v>0.3958912</v>
      </c>
      <c r="E34383">
        <v>0.86601338000000005</v>
      </c>
      <c r="F34383">
        <v>-4.907</v>
      </c>
    </row>
    <row r="34384" spans="1:6" x14ac:dyDescent="0.2">
      <c r="A34384" t="s">
        <v>11277</v>
      </c>
      <c r="B34384" t="s">
        <v>11278</v>
      </c>
      <c r="C34384">
        <v>0.17100000000000001</v>
      </c>
      <c r="D34384">
        <v>5.5014599999999997E-2</v>
      </c>
      <c r="E34384">
        <v>2.0271734700000001</v>
      </c>
      <c r="F34384">
        <v>-3.863</v>
      </c>
    </row>
    <row r="34385" spans="1:6" x14ac:dyDescent="0.2">
      <c r="A34385" t="s">
        <v>69536</v>
      </c>
      <c r="B34385" t="s">
        <v>11278</v>
      </c>
      <c r="C34385">
        <v>-3.9699999999999999E-2</v>
      </c>
      <c r="D34385">
        <v>0.54877339999999997</v>
      </c>
      <c r="E34385">
        <v>-0.60904632999999997</v>
      </c>
      <c r="F34385">
        <v>-5.0380000000000003</v>
      </c>
    </row>
    <row r="34386" spans="1:6" x14ac:dyDescent="0.2">
      <c r="A34386" t="s">
        <v>10002</v>
      </c>
      <c r="B34386" t="s">
        <v>10003</v>
      </c>
      <c r="C34386">
        <v>-0.193</v>
      </c>
      <c r="D34386">
        <v>4.8202799999999997E-2</v>
      </c>
      <c r="E34386">
        <v>-2.09274622</v>
      </c>
      <c r="F34386">
        <v>-3.786</v>
      </c>
    </row>
    <row r="34387" spans="1:6" x14ac:dyDescent="0.2">
      <c r="A34387" t="s">
        <v>15059</v>
      </c>
      <c r="B34387" t="s">
        <v>10003</v>
      </c>
      <c r="C34387">
        <v>-0.16</v>
      </c>
      <c r="D34387">
        <v>7.4907899999999999E-2</v>
      </c>
      <c r="E34387">
        <v>-1.8702215099999999</v>
      </c>
      <c r="F34387">
        <v>-4.0389999999999997</v>
      </c>
    </row>
    <row r="34388" spans="1:6" x14ac:dyDescent="0.2">
      <c r="A34388" t="s">
        <v>75791</v>
      </c>
      <c r="B34388" t="s">
        <v>10003</v>
      </c>
      <c r="C34388">
        <v>-2.46E-2</v>
      </c>
      <c r="D34388">
        <v>0.63250209999999996</v>
      </c>
      <c r="E34388">
        <v>-0.48500053999999998</v>
      </c>
      <c r="F34388">
        <v>-5.085</v>
      </c>
    </row>
    <row r="34389" spans="1:6" x14ac:dyDescent="0.2">
      <c r="A34389" t="s">
        <v>79003</v>
      </c>
      <c r="B34389" t="s">
        <v>10003</v>
      </c>
      <c r="C34389">
        <v>-0.107</v>
      </c>
      <c r="D34389">
        <v>0.67958830000000003</v>
      </c>
      <c r="E34389">
        <v>-0.41860755999999999</v>
      </c>
      <c r="F34389">
        <v>-5.1059999999999999</v>
      </c>
    </row>
    <row r="34390" spans="1:6" x14ac:dyDescent="0.2">
      <c r="A34390" t="s">
        <v>93569</v>
      </c>
      <c r="B34390" t="s">
        <v>10003</v>
      </c>
      <c r="C34390">
        <v>6.6E-3</v>
      </c>
      <c r="D34390">
        <v>0.91019079999999997</v>
      </c>
      <c r="E34390">
        <v>0.11411213000000001</v>
      </c>
      <c r="F34390">
        <v>-5.1639999999999997</v>
      </c>
    </row>
    <row r="34391" spans="1:6" x14ac:dyDescent="0.2">
      <c r="A34391" t="s">
        <v>21277</v>
      </c>
      <c r="B34391" t="s">
        <v>21278</v>
      </c>
      <c r="C34391">
        <v>0.11799999999999999</v>
      </c>
      <c r="D34391">
        <v>0.11090129999999999</v>
      </c>
      <c r="E34391">
        <v>1.6614588299999999</v>
      </c>
      <c r="F34391">
        <v>-4.2590000000000003</v>
      </c>
    </row>
    <row r="34392" spans="1:6" x14ac:dyDescent="0.2">
      <c r="A34392" t="s">
        <v>78694</v>
      </c>
      <c r="B34392" t="s">
        <v>21278</v>
      </c>
      <c r="C34392">
        <v>-3.9600000000000003E-2</v>
      </c>
      <c r="D34392">
        <v>0.6749716</v>
      </c>
      <c r="E34392">
        <v>-0.42502856999999999</v>
      </c>
      <c r="F34392">
        <v>-5.1040000000000001</v>
      </c>
    </row>
    <row r="34393" spans="1:6" x14ac:dyDescent="0.2">
      <c r="A34393" t="s">
        <v>46522</v>
      </c>
      <c r="B34393" t="s">
        <v>46523</v>
      </c>
      <c r="C34393">
        <v>-9.8000000000000004E-2</v>
      </c>
      <c r="D34393">
        <v>0.29944690000000002</v>
      </c>
      <c r="E34393">
        <v>-1.06286653</v>
      </c>
      <c r="F34393">
        <v>-4.7789999999999999</v>
      </c>
    </row>
    <row r="34394" spans="1:6" x14ac:dyDescent="0.2">
      <c r="A34394" t="s">
        <v>61063</v>
      </c>
      <c r="B34394" t="s">
        <v>46523</v>
      </c>
      <c r="C34394">
        <v>4.4299999999999999E-2</v>
      </c>
      <c r="D34394">
        <v>0.44917420000000002</v>
      </c>
      <c r="E34394">
        <v>0.77063652999999999</v>
      </c>
      <c r="F34394">
        <v>-4.96</v>
      </c>
    </row>
    <row r="34395" spans="1:6" x14ac:dyDescent="0.2">
      <c r="A34395" t="s">
        <v>25514</v>
      </c>
      <c r="B34395" t="s">
        <v>25515</v>
      </c>
      <c r="C34395">
        <v>-0.105</v>
      </c>
      <c r="D34395">
        <v>0.1387514</v>
      </c>
      <c r="E34395">
        <v>-1.53657127</v>
      </c>
      <c r="F34395">
        <v>-4.3819999999999997</v>
      </c>
    </row>
    <row r="34396" spans="1:6" x14ac:dyDescent="0.2">
      <c r="A34396" t="s">
        <v>62117</v>
      </c>
      <c r="B34396" t="s">
        <v>62118</v>
      </c>
      <c r="C34396">
        <v>-0.158</v>
      </c>
      <c r="D34396">
        <v>0.46035939999999997</v>
      </c>
      <c r="E34396">
        <v>-0.75151608999999997</v>
      </c>
      <c r="F34396">
        <v>-4.97</v>
      </c>
    </row>
    <row r="34397" spans="1:6" x14ac:dyDescent="0.2">
      <c r="A34397" t="s">
        <v>75996</v>
      </c>
      <c r="B34397" t="s">
        <v>62118</v>
      </c>
      <c r="C34397">
        <v>-4.2200000000000001E-2</v>
      </c>
      <c r="D34397">
        <v>0.63527370000000005</v>
      </c>
      <c r="E34397">
        <v>-0.48103359000000001</v>
      </c>
      <c r="F34397">
        <v>-5.0869999999999997</v>
      </c>
    </row>
    <row r="34398" spans="1:6" x14ac:dyDescent="0.2">
      <c r="A34398" t="s">
        <v>90370</v>
      </c>
      <c r="B34398" t="s">
        <v>62118</v>
      </c>
      <c r="C34398">
        <v>-3.1899999999999998E-2</v>
      </c>
      <c r="D34398">
        <v>0.85819749999999995</v>
      </c>
      <c r="E34398">
        <v>-0.18079136000000001</v>
      </c>
      <c r="F34398">
        <v>-5.157</v>
      </c>
    </row>
    <row r="34399" spans="1:6" x14ac:dyDescent="0.2">
      <c r="A34399" t="s">
        <v>41275</v>
      </c>
      <c r="B34399" t="s">
        <v>41276</v>
      </c>
      <c r="C34399">
        <v>-0.16200000000000001</v>
      </c>
      <c r="D34399">
        <v>0.25374029999999997</v>
      </c>
      <c r="E34399">
        <v>-1.17219249</v>
      </c>
      <c r="F34399">
        <v>-4.6980000000000004</v>
      </c>
    </row>
    <row r="34400" spans="1:6" x14ac:dyDescent="0.2">
      <c r="A34400" t="s">
        <v>41794</v>
      </c>
      <c r="B34400" t="s">
        <v>41276</v>
      </c>
      <c r="C34400">
        <v>6.1800000000000001E-2</v>
      </c>
      <c r="D34400">
        <v>0.2583588</v>
      </c>
      <c r="E34400">
        <v>1.1605186599999999</v>
      </c>
      <c r="F34400">
        <v>-4.7069999999999999</v>
      </c>
    </row>
    <row r="34401" spans="1:6" x14ac:dyDescent="0.2">
      <c r="A34401" t="s">
        <v>91026</v>
      </c>
      <c r="B34401" t="s">
        <v>41276</v>
      </c>
      <c r="C34401">
        <v>1.77E-2</v>
      </c>
      <c r="D34401">
        <v>0.86795750000000005</v>
      </c>
      <c r="E34401">
        <v>0.16821976999999999</v>
      </c>
      <c r="F34401">
        <v>-5.1580000000000004</v>
      </c>
    </row>
    <row r="34402" spans="1:6" x14ac:dyDescent="0.2">
      <c r="A34402" t="s">
        <v>15364</v>
      </c>
      <c r="B34402" t="s">
        <v>15365</v>
      </c>
      <c r="C34402">
        <v>0.29299999999999998</v>
      </c>
      <c r="D34402">
        <v>7.6787800000000003E-2</v>
      </c>
      <c r="E34402">
        <v>1.85736236</v>
      </c>
      <c r="F34402">
        <v>-4.0529999999999999</v>
      </c>
    </row>
    <row r="34403" spans="1:6" x14ac:dyDescent="0.2">
      <c r="A34403" t="s">
        <v>26232</v>
      </c>
      <c r="B34403" t="s">
        <v>26233</v>
      </c>
      <c r="C34403">
        <v>0.124</v>
      </c>
      <c r="D34403">
        <v>0.1432967</v>
      </c>
      <c r="E34403">
        <v>1.5182086400000001</v>
      </c>
      <c r="F34403">
        <v>-4.399</v>
      </c>
    </row>
    <row r="34404" spans="1:6" x14ac:dyDescent="0.2">
      <c r="A34404" t="s">
        <v>30349</v>
      </c>
      <c r="B34404" t="s">
        <v>26233</v>
      </c>
      <c r="C34404">
        <v>0.106</v>
      </c>
      <c r="D34404">
        <v>0.17138619999999999</v>
      </c>
      <c r="E34404">
        <v>1.4142217500000001</v>
      </c>
      <c r="F34404">
        <v>-4.4950000000000001</v>
      </c>
    </row>
    <row r="34405" spans="1:6" x14ac:dyDescent="0.2">
      <c r="A34405" t="s">
        <v>16641</v>
      </c>
      <c r="B34405" t="s">
        <v>16642</v>
      </c>
      <c r="C34405">
        <v>0.107</v>
      </c>
      <c r="D34405">
        <v>8.3965499999999998E-2</v>
      </c>
      <c r="E34405">
        <v>1.8106558500000001</v>
      </c>
      <c r="F34405">
        <v>-4.1029999999999998</v>
      </c>
    </row>
    <row r="34406" spans="1:6" x14ac:dyDescent="0.2">
      <c r="A34406" t="s">
        <v>7440</v>
      </c>
      <c r="B34406" t="s">
        <v>7441</v>
      </c>
      <c r="C34406">
        <v>-0.35399999999999998</v>
      </c>
      <c r="D34406">
        <v>3.6167100000000001E-2</v>
      </c>
      <c r="E34406">
        <v>-2.2323190799999999</v>
      </c>
      <c r="F34406">
        <v>-3.62</v>
      </c>
    </row>
    <row r="34407" spans="1:6" x14ac:dyDescent="0.2">
      <c r="A34407" t="s">
        <v>8522</v>
      </c>
      <c r="B34407" t="s">
        <v>7441</v>
      </c>
      <c r="C34407">
        <v>-0.30399999999999999</v>
      </c>
      <c r="D34407">
        <v>4.1170199999999997E-2</v>
      </c>
      <c r="E34407">
        <v>-2.1698387600000002</v>
      </c>
      <c r="F34407">
        <v>-3.6949999999999998</v>
      </c>
    </row>
    <row r="34408" spans="1:6" x14ac:dyDescent="0.2">
      <c r="A34408" t="s">
        <v>88250</v>
      </c>
      <c r="B34408" t="s">
        <v>88251</v>
      </c>
      <c r="C34408">
        <v>1.5599999999999999E-2</v>
      </c>
      <c r="D34408">
        <v>0.82317870000000004</v>
      </c>
      <c r="E34408">
        <v>0.22616015</v>
      </c>
      <c r="F34408">
        <v>-5.15</v>
      </c>
    </row>
    <row r="34409" spans="1:6" x14ac:dyDescent="0.2">
      <c r="A34409" t="s">
        <v>46166</v>
      </c>
      <c r="B34409" t="s">
        <v>46167</v>
      </c>
      <c r="C34409">
        <v>0.112</v>
      </c>
      <c r="D34409">
        <v>0.29609200000000002</v>
      </c>
      <c r="E34409">
        <v>1.07046256</v>
      </c>
      <c r="F34409">
        <v>-4.7729999999999997</v>
      </c>
    </row>
    <row r="34410" spans="1:6" x14ac:dyDescent="0.2">
      <c r="A34410" t="s">
        <v>71625</v>
      </c>
      <c r="B34410" t="s">
        <v>46167</v>
      </c>
      <c r="C34410">
        <v>-4.2799999999999998E-2</v>
      </c>
      <c r="D34410">
        <v>0.57689299999999999</v>
      </c>
      <c r="E34410">
        <v>-0.56640005999999998</v>
      </c>
      <c r="F34410">
        <v>-5.0549999999999997</v>
      </c>
    </row>
    <row r="34411" spans="1:6" x14ac:dyDescent="0.2">
      <c r="A34411" t="s">
        <v>6171</v>
      </c>
      <c r="B34411" t="s">
        <v>6172</v>
      </c>
      <c r="C34411">
        <v>0.182</v>
      </c>
      <c r="D34411">
        <v>3.03357E-2</v>
      </c>
      <c r="E34411">
        <v>2.3159759100000001</v>
      </c>
      <c r="F34411">
        <v>-3.5179999999999998</v>
      </c>
    </row>
    <row r="34412" spans="1:6" x14ac:dyDescent="0.2">
      <c r="A34412" t="s">
        <v>14229</v>
      </c>
      <c r="B34412" t="s">
        <v>14230</v>
      </c>
      <c r="C34412">
        <v>0.11</v>
      </c>
      <c r="D34412">
        <v>7.0583800000000002E-2</v>
      </c>
      <c r="E34412">
        <v>1.90090665</v>
      </c>
      <c r="F34412">
        <v>-4.0049999999999999</v>
      </c>
    </row>
    <row r="34413" spans="1:6" x14ac:dyDescent="0.2">
      <c r="A34413" t="s">
        <v>29063</v>
      </c>
      <c r="B34413" t="s">
        <v>14230</v>
      </c>
      <c r="C34413">
        <v>0.125</v>
      </c>
      <c r="D34413">
        <v>0.16248599999999999</v>
      </c>
      <c r="E34413">
        <v>1.44557264</v>
      </c>
      <c r="F34413">
        <v>-4.4669999999999996</v>
      </c>
    </row>
    <row r="34414" spans="1:6" x14ac:dyDescent="0.2">
      <c r="A34414" t="s">
        <v>39221</v>
      </c>
      <c r="B34414" t="s">
        <v>14230</v>
      </c>
      <c r="C34414">
        <v>9.1499999999999998E-2</v>
      </c>
      <c r="D34414">
        <v>0.23698469999999999</v>
      </c>
      <c r="E34414">
        <v>1.21592616</v>
      </c>
      <c r="F34414">
        <v>-4.6630000000000003</v>
      </c>
    </row>
    <row r="34415" spans="1:6" x14ac:dyDescent="0.2">
      <c r="A34415" t="s">
        <v>45313</v>
      </c>
      <c r="B34415" t="s">
        <v>14230</v>
      </c>
      <c r="C34415">
        <v>7.4200000000000002E-2</v>
      </c>
      <c r="D34415">
        <v>0.28883540000000002</v>
      </c>
      <c r="E34415">
        <v>1.08710558</v>
      </c>
      <c r="F34415">
        <v>-4.7610000000000001</v>
      </c>
    </row>
    <row r="34416" spans="1:6" x14ac:dyDescent="0.2">
      <c r="A34416" t="s">
        <v>67861</v>
      </c>
      <c r="B34416" t="s">
        <v>14230</v>
      </c>
      <c r="C34416">
        <v>-5.4100000000000002E-2</v>
      </c>
      <c r="D34416">
        <v>0.52876009999999996</v>
      </c>
      <c r="E34416">
        <v>-0.64010328999999999</v>
      </c>
      <c r="F34416">
        <v>-5.024</v>
      </c>
    </row>
    <row r="34417" spans="1:6" x14ac:dyDescent="0.2">
      <c r="A34417" t="s">
        <v>69233</v>
      </c>
      <c r="B34417" t="s">
        <v>14230</v>
      </c>
      <c r="C34417">
        <v>-4.2999999999999997E-2</v>
      </c>
      <c r="D34417">
        <v>0.54483079999999995</v>
      </c>
      <c r="E34417">
        <v>-0.61511601999999999</v>
      </c>
      <c r="F34417">
        <v>-5.0350000000000001</v>
      </c>
    </row>
    <row r="34418" spans="1:6" x14ac:dyDescent="0.2">
      <c r="A34418" t="s">
        <v>73445</v>
      </c>
      <c r="B34418" t="s">
        <v>14230</v>
      </c>
      <c r="C34418">
        <v>3.6499999999999998E-2</v>
      </c>
      <c r="D34418">
        <v>0.60095100000000001</v>
      </c>
      <c r="E34418">
        <v>0.53074085999999998</v>
      </c>
      <c r="F34418">
        <v>-5.069</v>
      </c>
    </row>
    <row r="34419" spans="1:6" x14ac:dyDescent="0.2">
      <c r="A34419" t="s">
        <v>91037</v>
      </c>
      <c r="B34419" t="s">
        <v>14230</v>
      </c>
      <c r="C34419">
        <v>1.0500000000000001E-2</v>
      </c>
      <c r="D34419">
        <v>0.86821570000000003</v>
      </c>
      <c r="E34419">
        <v>0.16788761999999999</v>
      </c>
      <c r="F34419">
        <v>-5.1589999999999998</v>
      </c>
    </row>
    <row r="34420" spans="1:6" x14ac:dyDescent="0.2">
      <c r="A34420" t="s">
        <v>95120</v>
      </c>
      <c r="B34420" t="s">
        <v>14230</v>
      </c>
      <c r="C34420">
        <v>-5.4400000000000004E-3</v>
      </c>
      <c r="D34420">
        <v>0.93727640000000001</v>
      </c>
      <c r="E34420">
        <v>-7.9604320000000006E-2</v>
      </c>
      <c r="F34420">
        <v>-5.1660000000000004</v>
      </c>
    </row>
    <row r="34421" spans="1:6" x14ac:dyDescent="0.2">
      <c r="A34421" t="s">
        <v>5215</v>
      </c>
      <c r="B34421" t="s">
        <v>5216</v>
      </c>
      <c r="C34421">
        <v>0.17799999999999999</v>
      </c>
      <c r="D34421">
        <v>2.5233499999999999E-2</v>
      </c>
      <c r="E34421">
        <v>2.4023189299999999</v>
      </c>
      <c r="F34421">
        <v>-3.411</v>
      </c>
    </row>
    <row r="34422" spans="1:6" x14ac:dyDescent="0.2">
      <c r="A34422" t="s">
        <v>68198</v>
      </c>
      <c r="B34422" t="s">
        <v>5216</v>
      </c>
      <c r="C34422">
        <v>-3.5200000000000002E-2</v>
      </c>
      <c r="D34422">
        <v>0.53256329999999996</v>
      </c>
      <c r="E34422">
        <v>-0.63415334000000001</v>
      </c>
      <c r="F34422">
        <v>-5.0270000000000001</v>
      </c>
    </row>
    <row r="34423" spans="1:6" x14ac:dyDescent="0.2">
      <c r="A34423" t="s">
        <v>77051</v>
      </c>
      <c r="B34423" t="s">
        <v>5216</v>
      </c>
      <c r="C34423">
        <v>-3.8600000000000002E-2</v>
      </c>
      <c r="D34423">
        <v>0.65049889999999999</v>
      </c>
      <c r="E34423">
        <v>-0.45937903000000002</v>
      </c>
      <c r="F34423">
        <v>-5.0940000000000003</v>
      </c>
    </row>
    <row r="34424" spans="1:6" x14ac:dyDescent="0.2">
      <c r="A34424" t="s">
        <v>57554</v>
      </c>
      <c r="B34424" t="s">
        <v>57555</v>
      </c>
      <c r="C34424">
        <v>5.5599999999999997E-2</v>
      </c>
      <c r="D34424">
        <v>0.4105106</v>
      </c>
      <c r="E34424">
        <v>0.83907788000000005</v>
      </c>
      <c r="F34424">
        <v>-4.923</v>
      </c>
    </row>
    <row r="34425" spans="1:6" x14ac:dyDescent="0.2">
      <c r="A34425" t="s">
        <v>27863</v>
      </c>
      <c r="B34425" t="s">
        <v>27864</v>
      </c>
      <c r="C34425">
        <v>-0.10299999999999999</v>
      </c>
      <c r="D34425">
        <v>0.15417049999999999</v>
      </c>
      <c r="E34425">
        <v>-1.4761422399999999</v>
      </c>
      <c r="F34425">
        <v>-4.4390000000000001</v>
      </c>
    </row>
    <row r="34426" spans="1:6" x14ac:dyDescent="0.2">
      <c r="A34426" t="s">
        <v>42151</v>
      </c>
      <c r="B34426" t="s">
        <v>42152</v>
      </c>
      <c r="C34426">
        <v>-0.27100000000000002</v>
      </c>
      <c r="D34426">
        <v>0.2615536</v>
      </c>
      <c r="E34426">
        <v>-1.1525337499999999</v>
      </c>
      <c r="F34426">
        <v>-4.7130000000000001</v>
      </c>
    </row>
    <row r="34427" spans="1:6" x14ac:dyDescent="0.2">
      <c r="A34427" t="s">
        <v>81555</v>
      </c>
      <c r="B34427" t="s">
        <v>42152</v>
      </c>
      <c r="C34427">
        <v>-9.2600000000000002E-2</v>
      </c>
      <c r="D34427">
        <v>0.71839450000000005</v>
      </c>
      <c r="E34427">
        <v>-0.36530646</v>
      </c>
      <c r="F34427">
        <v>-5.1210000000000004</v>
      </c>
    </row>
    <row r="34428" spans="1:6" x14ac:dyDescent="0.2">
      <c r="A34428" t="s">
        <v>92711</v>
      </c>
      <c r="B34428" t="s">
        <v>92712</v>
      </c>
      <c r="C34428">
        <v>1.18E-2</v>
      </c>
      <c r="D34428">
        <v>0.89616280000000004</v>
      </c>
      <c r="E34428">
        <v>0.13203745</v>
      </c>
      <c r="F34428">
        <v>-5.1619999999999999</v>
      </c>
    </row>
    <row r="34429" spans="1:6" x14ac:dyDescent="0.2">
      <c r="A34429" t="s">
        <v>30164</v>
      </c>
      <c r="B34429" t="s">
        <v>30165</v>
      </c>
      <c r="C34429">
        <v>-0.158</v>
      </c>
      <c r="D34429">
        <v>0.17030590000000001</v>
      </c>
      <c r="E34429">
        <v>-1.41795614</v>
      </c>
      <c r="F34429">
        <v>-4.492</v>
      </c>
    </row>
    <row r="34430" spans="1:6" x14ac:dyDescent="0.2">
      <c r="A34430" t="s">
        <v>17327</v>
      </c>
      <c r="B34430" t="s">
        <v>17328</v>
      </c>
      <c r="C34430">
        <v>-0.245</v>
      </c>
      <c r="D34430">
        <v>8.7943900000000005E-2</v>
      </c>
      <c r="E34430">
        <v>-1.78624011</v>
      </c>
      <c r="F34430">
        <v>-4.1289999999999996</v>
      </c>
    </row>
    <row r="34431" spans="1:6" x14ac:dyDescent="0.2">
      <c r="A34431" t="s">
        <v>58698</v>
      </c>
      <c r="B34431" t="s">
        <v>58699</v>
      </c>
      <c r="C34431">
        <v>6.7000000000000004E-2</v>
      </c>
      <c r="D34431">
        <v>0.42269509999999999</v>
      </c>
      <c r="E34431">
        <v>0.81709114000000005</v>
      </c>
      <c r="F34431">
        <v>-4.9349999999999996</v>
      </c>
    </row>
    <row r="34432" spans="1:6" x14ac:dyDescent="0.2">
      <c r="A34432" t="s">
        <v>71048</v>
      </c>
      <c r="B34432" t="s">
        <v>58699</v>
      </c>
      <c r="C34432">
        <v>4.8099999999999997E-2</v>
      </c>
      <c r="D34432">
        <v>0.5693146</v>
      </c>
      <c r="E34432">
        <v>0.57778611000000002</v>
      </c>
      <c r="F34432">
        <v>-5.0510000000000002</v>
      </c>
    </row>
    <row r="34433" spans="1:6" x14ac:dyDescent="0.2">
      <c r="A34433" t="s">
        <v>11694</v>
      </c>
      <c r="B34433" t="s">
        <v>11695</v>
      </c>
      <c r="C34433">
        <v>0.17699999999999999</v>
      </c>
      <c r="D34433">
        <v>5.7025600000000003E-2</v>
      </c>
      <c r="E34433">
        <v>2.0092026999999999</v>
      </c>
      <c r="F34433">
        <v>-3.883</v>
      </c>
    </row>
    <row r="34434" spans="1:6" x14ac:dyDescent="0.2">
      <c r="A34434" t="s">
        <v>21893</v>
      </c>
      <c r="B34434" t="s">
        <v>11695</v>
      </c>
      <c r="C34434">
        <v>0.189</v>
      </c>
      <c r="D34434">
        <v>0.11452950000000001</v>
      </c>
      <c r="E34434">
        <v>1.64379393</v>
      </c>
      <c r="F34434">
        <v>-4.2770000000000001</v>
      </c>
    </row>
    <row r="34435" spans="1:6" x14ac:dyDescent="0.2">
      <c r="A34435" t="s">
        <v>70186</v>
      </c>
      <c r="B34435" t="s">
        <v>11695</v>
      </c>
      <c r="C34435">
        <v>7.4099999999999999E-2</v>
      </c>
      <c r="D34435">
        <v>0.55703530000000001</v>
      </c>
      <c r="E34435">
        <v>0.59640112000000001</v>
      </c>
      <c r="F34435">
        <v>-5.0430000000000001</v>
      </c>
    </row>
    <row r="34436" spans="1:6" x14ac:dyDescent="0.2">
      <c r="A34436" t="s">
        <v>35664</v>
      </c>
      <c r="B34436" t="s">
        <v>35665</v>
      </c>
      <c r="C34436">
        <v>0.20699999999999999</v>
      </c>
      <c r="D34436">
        <v>0.20944019999999999</v>
      </c>
      <c r="E34436">
        <v>1.2932162899999999</v>
      </c>
      <c r="F34436">
        <v>-4.5999999999999996</v>
      </c>
    </row>
    <row r="34437" spans="1:6" x14ac:dyDescent="0.2">
      <c r="A34437" t="s">
        <v>18935</v>
      </c>
      <c r="B34437" t="s">
        <v>18936</v>
      </c>
      <c r="C34437">
        <v>0.121</v>
      </c>
      <c r="D34437">
        <v>9.6523100000000001E-2</v>
      </c>
      <c r="E34437">
        <v>1.73666849</v>
      </c>
      <c r="F34437">
        <v>-4.1820000000000004</v>
      </c>
    </row>
    <row r="34438" spans="1:6" x14ac:dyDescent="0.2">
      <c r="A34438" t="s">
        <v>66699</v>
      </c>
      <c r="B34438" t="s">
        <v>66700</v>
      </c>
      <c r="C34438">
        <v>8.7300000000000003E-2</v>
      </c>
      <c r="D34438">
        <v>0.51447279999999995</v>
      </c>
      <c r="E34438">
        <v>0.66266689999999995</v>
      </c>
      <c r="F34438">
        <v>-5.0140000000000002</v>
      </c>
    </row>
    <row r="34439" spans="1:6" x14ac:dyDescent="0.2">
      <c r="A34439" t="s">
        <v>93233</v>
      </c>
      <c r="B34439" t="s">
        <v>66700</v>
      </c>
      <c r="C34439">
        <v>7.2300000000000003E-3</v>
      </c>
      <c r="D34439">
        <v>0.90446249999999995</v>
      </c>
      <c r="E34439">
        <v>0.12142697</v>
      </c>
      <c r="F34439">
        <v>-5.1630000000000003</v>
      </c>
    </row>
    <row r="34440" spans="1:6" x14ac:dyDescent="0.2">
      <c r="A34440" t="s">
        <v>10178</v>
      </c>
      <c r="B34440" t="s">
        <v>10179</v>
      </c>
      <c r="C34440">
        <v>0.36599999999999999</v>
      </c>
      <c r="D34440">
        <v>4.93011E-2</v>
      </c>
      <c r="E34440">
        <v>2.0816340499999999</v>
      </c>
      <c r="F34440">
        <v>-3.7989999999999999</v>
      </c>
    </row>
    <row r="34441" spans="1:6" x14ac:dyDescent="0.2">
      <c r="A34441" t="s">
        <v>73775</v>
      </c>
      <c r="B34441" t="s">
        <v>10179</v>
      </c>
      <c r="C34441">
        <v>5.11E-2</v>
      </c>
      <c r="D34441">
        <v>0.60585540000000004</v>
      </c>
      <c r="E34441">
        <v>0.52355764000000005</v>
      </c>
      <c r="F34441">
        <v>-5.0720000000000001</v>
      </c>
    </row>
    <row r="34442" spans="1:6" x14ac:dyDescent="0.2">
      <c r="A34442" t="s">
        <v>13742</v>
      </c>
      <c r="B34442" t="s">
        <v>13743</v>
      </c>
      <c r="C34442">
        <v>0.14399999999999999</v>
      </c>
      <c r="D34442">
        <v>6.7557300000000001E-2</v>
      </c>
      <c r="E34442">
        <v>1.9233800999999999</v>
      </c>
      <c r="F34442">
        <v>-3.98</v>
      </c>
    </row>
    <row r="34443" spans="1:6" x14ac:dyDescent="0.2">
      <c r="A34443" t="s">
        <v>91497</v>
      </c>
      <c r="B34443" t="s">
        <v>13743</v>
      </c>
      <c r="C34443">
        <v>-1.4999999999999999E-2</v>
      </c>
      <c r="D34443">
        <v>0.87607809999999997</v>
      </c>
      <c r="E34443">
        <v>-0.15778109000000001</v>
      </c>
      <c r="F34443">
        <v>-5.16</v>
      </c>
    </row>
    <row r="34444" spans="1:6" x14ac:dyDescent="0.2">
      <c r="A34444" t="s">
        <v>57571</v>
      </c>
      <c r="B34444" t="s">
        <v>57572</v>
      </c>
      <c r="C34444">
        <v>8.0500000000000002E-2</v>
      </c>
      <c r="D34444">
        <v>0.4106687</v>
      </c>
      <c r="E34444">
        <v>0.83878998000000005</v>
      </c>
      <c r="F34444">
        <v>-4.923</v>
      </c>
    </row>
    <row r="34445" spans="1:6" x14ac:dyDescent="0.2">
      <c r="A34445" t="s">
        <v>36367</v>
      </c>
      <c r="B34445" t="s">
        <v>36368</v>
      </c>
      <c r="C34445">
        <v>8.0299999999999996E-2</v>
      </c>
      <c r="D34445">
        <v>0.2148668</v>
      </c>
      <c r="E34445">
        <v>1.2773968499999999</v>
      </c>
      <c r="F34445">
        <v>-4.6139999999999999</v>
      </c>
    </row>
    <row r="34446" spans="1:6" x14ac:dyDescent="0.2">
      <c r="A34446" t="s">
        <v>38549</v>
      </c>
      <c r="B34446" t="s">
        <v>38550</v>
      </c>
      <c r="C34446">
        <v>-0.22500000000000001</v>
      </c>
      <c r="D34446">
        <v>0.2318027</v>
      </c>
      <c r="E34446">
        <v>-1.22992268</v>
      </c>
      <c r="F34446">
        <v>-4.6520000000000001</v>
      </c>
    </row>
    <row r="34447" spans="1:6" x14ac:dyDescent="0.2">
      <c r="A34447" t="s">
        <v>4430</v>
      </c>
      <c r="B34447" t="s">
        <v>4431</v>
      </c>
      <c r="C34447">
        <v>0.14000000000000001</v>
      </c>
      <c r="D34447">
        <v>2.1155E-2</v>
      </c>
      <c r="E34447">
        <v>2.4838708999999999</v>
      </c>
      <c r="F34447">
        <v>-3.3079999999999998</v>
      </c>
    </row>
    <row r="34448" spans="1:6" x14ac:dyDescent="0.2">
      <c r="A34448" t="s">
        <v>38963</v>
      </c>
      <c r="B34448" t="s">
        <v>4431</v>
      </c>
      <c r="C34448">
        <v>-0.182</v>
      </c>
      <c r="D34448">
        <v>0.235015</v>
      </c>
      <c r="E34448">
        <v>-1.22121886</v>
      </c>
      <c r="F34448">
        <v>-4.6589999999999998</v>
      </c>
    </row>
    <row r="34449" spans="1:6" x14ac:dyDescent="0.2">
      <c r="A34449" t="s">
        <v>41594</v>
      </c>
      <c r="B34449" t="s">
        <v>41595</v>
      </c>
      <c r="C34449">
        <v>7.8700000000000006E-2</v>
      </c>
      <c r="D34449">
        <v>0.25651069999999998</v>
      </c>
      <c r="E34449">
        <v>1.16517117</v>
      </c>
      <c r="F34449">
        <v>-4.7030000000000003</v>
      </c>
    </row>
    <row r="34450" spans="1:6" x14ac:dyDescent="0.2">
      <c r="A34450" t="s">
        <v>60293</v>
      </c>
      <c r="B34450" t="s">
        <v>41595</v>
      </c>
      <c r="C34450">
        <v>6.7000000000000004E-2</v>
      </c>
      <c r="D34450">
        <v>0.4405191</v>
      </c>
      <c r="E34450">
        <v>0.78563070000000002</v>
      </c>
      <c r="F34450">
        <v>-4.952</v>
      </c>
    </row>
    <row r="34451" spans="1:6" x14ac:dyDescent="0.2">
      <c r="A34451" t="s">
        <v>77113</v>
      </c>
      <c r="B34451" t="s">
        <v>41595</v>
      </c>
      <c r="C34451">
        <v>3.5799999999999998E-2</v>
      </c>
      <c r="D34451">
        <v>0.65125710000000003</v>
      </c>
      <c r="E34451">
        <v>0.45830652</v>
      </c>
      <c r="F34451">
        <v>-5.0940000000000003</v>
      </c>
    </row>
    <row r="34452" spans="1:6" x14ac:dyDescent="0.2">
      <c r="A34452" t="s">
        <v>98591</v>
      </c>
      <c r="B34452" t="s">
        <v>41595</v>
      </c>
      <c r="C34452">
        <v>1.32E-3</v>
      </c>
      <c r="D34452">
        <v>0.99325370000000002</v>
      </c>
      <c r="E34452">
        <v>8.5525900000000005E-3</v>
      </c>
      <c r="F34452">
        <v>-5.1689999999999996</v>
      </c>
    </row>
    <row r="34453" spans="1:6" x14ac:dyDescent="0.2">
      <c r="A34453" t="s">
        <v>58041</v>
      </c>
      <c r="B34453" t="s">
        <v>58042</v>
      </c>
      <c r="C34453">
        <v>3.8699999999999998E-2</v>
      </c>
      <c r="D34453">
        <v>0.41573700000000002</v>
      </c>
      <c r="E34453">
        <v>0.82959718999999998</v>
      </c>
      <c r="F34453">
        <v>-4.9279999999999999</v>
      </c>
    </row>
    <row r="34454" spans="1:6" x14ac:dyDescent="0.2">
      <c r="A34454" t="s">
        <v>8276</v>
      </c>
      <c r="B34454" t="s">
        <v>8277</v>
      </c>
      <c r="C34454">
        <v>0.19</v>
      </c>
      <c r="D34454">
        <v>3.9912200000000002E-2</v>
      </c>
      <c r="E34454">
        <v>2.18487221</v>
      </c>
      <c r="F34454">
        <v>-3.677</v>
      </c>
    </row>
    <row r="34455" spans="1:6" x14ac:dyDescent="0.2">
      <c r="A34455" t="s">
        <v>59929</v>
      </c>
      <c r="B34455" t="s">
        <v>8277</v>
      </c>
      <c r="C34455">
        <v>5.2600000000000001E-2</v>
      </c>
      <c r="D34455">
        <v>0.43674800000000003</v>
      </c>
      <c r="E34455">
        <v>0.79222040000000005</v>
      </c>
      <c r="F34455">
        <v>-4.9489999999999998</v>
      </c>
    </row>
    <row r="34456" spans="1:6" x14ac:dyDescent="0.2">
      <c r="A34456" t="s">
        <v>67183</v>
      </c>
      <c r="B34456" t="s">
        <v>8277</v>
      </c>
      <c r="C34456">
        <v>3.3000000000000002E-2</v>
      </c>
      <c r="D34456">
        <v>0.52009059999999996</v>
      </c>
      <c r="E34456">
        <v>0.65375422000000005</v>
      </c>
      <c r="F34456">
        <v>-5.0179999999999998</v>
      </c>
    </row>
    <row r="34457" spans="1:6" x14ac:dyDescent="0.2">
      <c r="A34457" t="s">
        <v>88026</v>
      </c>
      <c r="B34457" t="s">
        <v>8277</v>
      </c>
      <c r="C34457">
        <v>1.8200000000000001E-2</v>
      </c>
      <c r="D34457">
        <v>0.8191678</v>
      </c>
      <c r="E34457">
        <v>0.23138581</v>
      </c>
      <c r="F34457">
        <v>-5.149</v>
      </c>
    </row>
    <row r="34458" spans="1:6" x14ac:dyDescent="0.2">
      <c r="A34458" t="s">
        <v>98138</v>
      </c>
      <c r="B34458" t="s">
        <v>98139</v>
      </c>
      <c r="C34458">
        <v>-1.73E-3</v>
      </c>
      <c r="D34458">
        <v>0.98589369999999998</v>
      </c>
      <c r="E34458">
        <v>-1.7883940000000001E-2</v>
      </c>
      <c r="F34458">
        <v>-5.1680000000000001</v>
      </c>
    </row>
    <row r="34459" spans="1:6" x14ac:dyDescent="0.2">
      <c r="A34459" t="s">
        <v>57203</v>
      </c>
      <c r="B34459" t="s">
        <v>57204</v>
      </c>
      <c r="C34459">
        <v>9.98E-2</v>
      </c>
      <c r="D34459">
        <v>0.40682970000000002</v>
      </c>
      <c r="E34459">
        <v>0.84580118999999998</v>
      </c>
      <c r="F34459">
        <v>-4.9189999999999996</v>
      </c>
    </row>
    <row r="34460" spans="1:6" x14ac:dyDescent="0.2">
      <c r="A34460" t="s">
        <v>78162</v>
      </c>
      <c r="B34460" t="s">
        <v>57204</v>
      </c>
      <c r="C34460">
        <v>-5.8500000000000003E-2</v>
      </c>
      <c r="D34460">
        <v>0.66772240000000005</v>
      </c>
      <c r="E34460">
        <v>-0.43514783000000001</v>
      </c>
      <c r="F34460">
        <v>-5.101</v>
      </c>
    </row>
    <row r="34461" spans="1:6" x14ac:dyDescent="0.2">
      <c r="A34461" t="s">
        <v>81704</v>
      </c>
      <c r="B34461" t="s">
        <v>57204</v>
      </c>
      <c r="C34461">
        <v>-8.72E-2</v>
      </c>
      <c r="D34461">
        <v>0.72098379999999995</v>
      </c>
      <c r="E34461">
        <v>-0.36178985000000002</v>
      </c>
      <c r="F34461">
        <v>-5.1219999999999999</v>
      </c>
    </row>
    <row r="34462" spans="1:6" x14ac:dyDescent="0.2">
      <c r="A34462" t="s">
        <v>86693</v>
      </c>
      <c r="B34462" t="s">
        <v>57204</v>
      </c>
      <c r="C34462">
        <v>-1.9099999999999999E-2</v>
      </c>
      <c r="D34462">
        <v>0.79861269999999995</v>
      </c>
      <c r="E34462">
        <v>-0.25827338999999999</v>
      </c>
      <c r="F34462">
        <v>-5.1449999999999996</v>
      </c>
    </row>
    <row r="34463" spans="1:6" x14ac:dyDescent="0.2">
      <c r="A34463" t="s">
        <v>87910</v>
      </c>
      <c r="B34463" t="s">
        <v>57204</v>
      </c>
      <c r="C34463">
        <v>-6.0100000000000001E-2</v>
      </c>
      <c r="D34463">
        <v>0.81761819999999996</v>
      </c>
      <c r="E34463">
        <v>-0.23340648</v>
      </c>
      <c r="F34463">
        <v>-5.149</v>
      </c>
    </row>
    <row r="34464" spans="1:6" x14ac:dyDescent="0.2">
      <c r="A34464" t="s">
        <v>70317</v>
      </c>
      <c r="B34464" t="s">
        <v>70318</v>
      </c>
      <c r="C34464">
        <v>3.0599999999999999E-2</v>
      </c>
      <c r="D34464">
        <v>0.55884920000000005</v>
      </c>
      <c r="E34464">
        <v>0.59363816000000003</v>
      </c>
      <c r="F34464">
        <v>-5.0439999999999996</v>
      </c>
    </row>
    <row r="34465" spans="1:6" x14ac:dyDescent="0.2">
      <c r="A34465" t="s">
        <v>19980</v>
      </c>
      <c r="B34465" t="s">
        <v>19981</v>
      </c>
      <c r="C34465">
        <v>0.11700000000000001</v>
      </c>
      <c r="D34465">
        <v>0.1025652</v>
      </c>
      <c r="E34465">
        <v>1.70397515</v>
      </c>
      <c r="F34465">
        <v>-4.2149999999999999</v>
      </c>
    </row>
    <row r="34466" spans="1:6" x14ac:dyDescent="0.2">
      <c r="A34466" t="s">
        <v>46953</v>
      </c>
      <c r="B34466" t="s">
        <v>19981</v>
      </c>
      <c r="C34466">
        <v>6.4199999999999993E-2</v>
      </c>
      <c r="D34466">
        <v>0.30360880000000001</v>
      </c>
      <c r="E34466">
        <v>1.0535275099999999</v>
      </c>
      <c r="F34466">
        <v>-4.7850000000000001</v>
      </c>
    </row>
    <row r="34467" spans="1:6" x14ac:dyDescent="0.2">
      <c r="A34467" t="s">
        <v>52948</v>
      </c>
      <c r="B34467" t="s">
        <v>19981</v>
      </c>
      <c r="C34467">
        <v>5.0200000000000002E-2</v>
      </c>
      <c r="D34467">
        <v>0.36196800000000001</v>
      </c>
      <c r="E34467">
        <v>0.93111275000000004</v>
      </c>
      <c r="F34467">
        <v>-4.867</v>
      </c>
    </row>
    <row r="34468" spans="1:6" x14ac:dyDescent="0.2">
      <c r="A34468" t="s">
        <v>63066</v>
      </c>
      <c r="B34468" t="s">
        <v>19981</v>
      </c>
      <c r="C34468">
        <v>4.2799999999999998E-2</v>
      </c>
      <c r="D34468">
        <v>0.47166619999999998</v>
      </c>
      <c r="E34468">
        <v>0.73246847000000004</v>
      </c>
      <c r="F34468">
        <v>-4.9800000000000004</v>
      </c>
    </row>
    <row r="34469" spans="1:6" x14ac:dyDescent="0.2">
      <c r="A34469" t="s">
        <v>89746</v>
      </c>
      <c r="B34469" t="s">
        <v>19981</v>
      </c>
      <c r="C34469">
        <v>1.46E-2</v>
      </c>
      <c r="D34469">
        <v>0.8470337</v>
      </c>
      <c r="E34469">
        <v>0.19520792000000001</v>
      </c>
      <c r="F34469">
        <v>-5.1550000000000002</v>
      </c>
    </row>
    <row r="34470" spans="1:6" x14ac:dyDescent="0.2">
      <c r="A34470" t="s">
        <v>66185</v>
      </c>
      <c r="B34470" t="s">
        <v>66186</v>
      </c>
      <c r="C34470">
        <v>3.7100000000000001E-2</v>
      </c>
      <c r="D34470">
        <v>0.50830379999999997</v>
      </c>
      <c r="E34470">
        <v>0.67251676000000005</v>
      </c>
      <c r="F34470">
        <v>-5.0090000000000003</v>
      </c>
    </row>
    <row r="34471" spans="1:6" x14ac:dyDescent="0.2">
      <c r="A34471" t="s">
        <v>46407</v>
      </c>
      <c r="B34471" t="s">
        <v>46408</v>
      </c>
      <c r="C34471">
        <v>0.11700000000000001</v>
      </c>
      <c r="D34471">
        <v>0.29838229999999999</v>
      </c>
      <c r="E34471">
        <v>1.0652703299999999</v>
      </c>
      <c r="F34471">
        <v>-4.7770000000000001</v>
      </c>
    </row>
    <row r="34472" spans="1:6" x14ac:dyDescent="0.2">
      <c r="A34472" t="s">
        <v>78632</v>
      </c>
      <c r="B34472" t="s">
        <v>46408</v>
      </c>
      <c r="C34472">
        <v>-5.3800000000000001E-2</v>
      </c>
      <c r="D34472">
        <v>0.6740507</v>
      </c>
      <c r="E34472">
        <v>-0.42631158000000002</v>
      </c>
      <c r="F34472">
        <v>-5.1040000000000001</v>
      </c>
    </row>
    <row r="34473" spans="1:6" x14ac:dyDescent="0.2">
      <c r="A34473" t="s">
        <v>78777</v>
      </c>
      <c r="B34473" t="s">
        <v>46408</v>
      </c>
      <c r="C34473">
        <v>3.2300000000000002E-2</v>
      </c>
      <c r="D34473">
        <v>0.67615820000000004</v>
      </c>
      <c r="E34473">
        <v>0.42337648</v>
      </c>
      <c r="F34473">
        <v>-5.1050000000000004</v>
      </c>
    </row>
    <row r="34474" spans="1:6" x14ac:dyDescent="0.2">
      <c r="A34474" t="s">
        <v>42867</v>
      </c>
      <c r="B34474" t="s">
        <v>42868</v>
      </c>
      <c r="C34474">
        <v>7.0300000000000001E-2</v>
      </c>
      <c r="D34474">
        <v>0.26782859999999997</v>
      </c>
      <c r="E34474">
        <v>1.1370576800000001</v>
      </c>
      <c r="F34474">
        <v>-4.7249999999999996</v>
      </c>
    </row>
    <row r="34475" spans="1:6" x14ac:dyDescent="0.2">
      <c r="A34475" t="s">
        <v>57173</v>
      </c>
      <c r="B34475" t="s">
        <v>42868</v>
      </c>
      <c r="C34475">
        <v>8.6900000000000005E-2</v>
      </c>
      <c r="D34475">
        <v>0.40653679999999998</v>
      </c>
      <c r="E34475">
        <v>0.84633767999999998</v>
      </c>
      <c r="F34475">
        <v>-4.9180000000000001</v>
      </c>
    </row>
    <row r="34476" spans="1:6" x14ac:dyDescent="0.2">
      <c r="A34476" t="s">
        <v>64622</v>
      </c>
      <c r="B34476" t="s">
        <v>42868</v>
      </c>
      <c r="C34476">
        <v>5.8999999999999997E-2</v>
      </c>
      <c r="D34476">
        <v>0.49006440000000001</v>
      </c>
      <c r="E34476">
        <v>0.70204001999999999</v>
      </c>
      <c r="F34476">
        <v>-4.9950000000000001</v>
      </c>
    </row>
    <row r="34477" spans="1:6" x14ac:dyDescent="0.2">
      <c r="A34477" t="s">
        <v>80937</v>
      </c>
      <c r="B34477" t="s">
        <v>42868</v>
      </c>
      <c r="C34477">
        <v>2.4299999999999999E-2</v>
      </c>
      <c r="D34477">
        <v>0.70906480000000005</v>
      </c>
      <c r="E34477">
        <v>0.37801706000000002</v>
      </c>
      <c r="F34477">
        <v>-5.1180000000000003</v>
      </c>
    </row>
    <row r="34478" spans="1:6" x14ac:dyDescent="0.2">
      <c r="A34478" t="s">
        <v>58915</v>
      </c>
      <c r="B34478" t="s">
        <v>58916</v>
      </c>
      <c r="C34478">
        <v>6.83E-2</v>
      </c>
      <c r="D34478">
        <v>0.42506270000000002</v>
      </c>
      <c r="E34478">
        <v>0.81286532</v>
      </c>
      <c r="F34478">
        <v>-4.9370000000000003</v>
      </c>
    </row>
    <row r="34479" spans="1:6" x14ac:dyDescent="0.2">
      <c r="A34479" t="s">
        <v>59104</v>
      </c>
      <c r="B34479" t="s">
        <v>59105</v>
      </c>
      <c r="C34479">
        <v>-0.106</v>
      </c>
      <c r="D34479">
        <v>0.42735640000000003</v>
      </c>
      <c r="E34479">
        <v>-0.80878528999999999</v>
      </c>
      <c r="F34479">
        <v>-4.9400000000000004</v>
      </c>
    </row>
    <row r="34480" spans="1:6" x14ac:dyDescent="0.2">
      <c r="A34480" t="s">
        <v>74774</v>
      </c>
      <c r="B34480" t="s">
        <v>59105</v>
      </c>
      <c r="C34480">
        <v>-8.9700000000000002E-2</v>
      </c>
      <c r="D34480">
        <v>0.618726</v>
      </c>
      <c r="E34480">
        <v>-0.50483741000000004</v>
      </c>
      <c r="F34480">
        <v>-5.0780000000000003</v>
      </c>
    </row>
    <row r="34481" spans="1:6" x14ac:dyDescent="0.2">
      <c r="A34481" t="s">
        <v>11273</v>
      </c>
      <c r="B34481" t="s">
        <v>11274</v>
      </c>
      <c r="C34481">
        <v>-0.16300000000000001</v>
      </c>
      <c r="D34481">
        <v>5.50012E-2</v>
      </c>
      <c r="E34481">
        <v>-2.02729538</v>
      </c>
      <c r="F34481">
        <v>-3.8620000000000001</v>
      </c>
    </row>
    <row r="34482" spans="1:6" x14ac:dyDescent="0.2">
      <c r="A34482" t="s">
        <v>38826</v>
      </c>
      <c r="B34482" t="s">
        <v>38827</v>
      </c>
      <c r="C34482">
        <v>8.5699999999999998E-2</v>
      </c>
      <c r="D34482">
        <v>0.23401189999999999</v>
      </c>
      <c r="E34482">
        <v>1.2239269399999999</v>
      </c>
      <c r="F34482">
        <v>-4.657</v>
      </c>
    </row>
    <row r="34483" spans="1:6" x14ac:dyDescent="0.2">
      <c r="A34483" t="s">
        <v>84551</v>
      </c>
      <c r="B34483" t="s">
        <v>38827</v>
      </c>
      <c r="C34483">
        <v>-2.46E-2</v>
      </c>
      <c r="D34483">
        <v>0.76547240000000005</v>
      </c>
      <c r="E34483">
        <v>-0.30204650999999999</v>
      </c>
      <c r="F34483">
        <v>-5.1360000000000001</v>
      </c>
    </row>
    <row r="34484" spans="1:6" x14ac:dyDescent="0.2">
      <c r="A34484" t="s">
        <v>13328</v>
      </c>
      <c r="B34484" t="s">
        <v>13329</v>
      </c>
      <c r="C34484">
        <v>-0.24</v>
      </c>
      <c r="D34484">
        <v>6.5429200000000007E-2</v>
      </c>
      <c r="E34484">
        <v>-1.93971856</v>
      </c>
      <c r="F34484">
        <v>-3.9620000000000002</v>
      </c>
    </row>
    <row r="34485" spans="1:6" x14ac:dyDescent="0.2">
      <c r="A34485" t="s">
        <v>84028</v>
      </c>
      <c r="B34485" t="s">
        <v>84029</v>
      </c>
      <c r="C34485">
        <v>1.6899999999999998E-2</v>
      </c>
      <c r="D34485">
        <v>0.75663380000000002</v>
      </c>
      <c r="E34485">
        <v>0.31381979999999998</v>
      </c>
      <c r="F34485">
        <v>-5.1340000000000003</v>
      </c>
    </row>
    <row r="34486" spans="1:6" x14ac:dyDescent="0.2">
      <c r="A34486" t="s">
        <v>21352</v>
      </c>
      <c r="B34486" t="s">
        <v>21353</v>
      </c>
      <c r="C34486">
        <v>-0.11899999999999999</v>
      </c>
      <c r="D34486">
        <v>0.1112836</v>
      </c>
      <c r="E34486">
        <v>-1.65957507</v>
      </c>
      <c r="F34486">
        <v>-4.2610000000000001</v>
      </c>
    </row>
    <row r="34487" spans="1:6" x14ac:dyDescent="0.2">
      <c r="A34487" t="s">
        <v>35104</v>
      </c>
      <c r="B34487" t="s">
        <v>21353</v>
      </c>
      <c r="C34487">
        <v>-8.9599999999999999E-2</v>
      </c>
      <c r="D34487">
        <v>0.205535</v>
      </c>
      <c r="E34487">
        <v>-1.30479827</v>
      </c>
      <c r="F34487">
        <v>-4.5910000000000002</v>
      </c>
    </row>
    <row r="34488" spans="1:6" x14ac:dyDescent="0.2">
      <c r="A34488" t="s">
        <v>2963</v>
      </c>
      <c r="B34488" t="s">
        <v>2964</v>
      </c>
      <c r="C34488">
        <v>0.14899999999999999</v>
      </c>
      <c r="D34488">
        <v>1.3937700000000001E-2</v>
      </c>
      <c r="E34488">
        <v>2.67313658</v>
      </c>
      <c r="F34488">
        <v>-3.0649999999999999</v>
      </c>
    </row>
    <row r="34489" spans="1:6" x14ac:dyDescent="0.2">
      <c r="A34489" t="s">
        <v>19796</v>
      </c>
      <c r="B34489" t="s">
        <v>2964</v>
      </c>
      <c r="C34489">
        <v>0.105</v>
      </c>
      <c r="D34489">
        <v>0.10162019999999999</v>
      </c>
      <c r="E34489">
        <v>1.7089782099999999</v>
      </c>
      <c r="F34489">
        <v>-4.21</v>
      </c>
    </row>
    <row r="34490" spans="1:6" x14ac:dyDescent="0.2">
      <c r="A34490" t="s">
        <v>65097</v>
      </c>
      <c r="B34490" t="s">
        <v>2964</v>
      </c>
      <c r="C34490">
        <v>5.8700000000000002E-2</v>
      </c>
      <c r="D34490">
        <v>0.49594080000000001</v>
      </c>
      <c r="E34490">
        <v>0.69246099000000005</v>
      </c>
      <c r="F34490">
        <v>-5</v>
      </c>
    </row>
    <row r="34491" spans="1:6" x14ac:dyDescent="0.2">
      <c r="A34491" t="s">
        <v>54353</v>
      </c>
      <c r="B34491" t="s">
        <v>54354</v>
      </c>
      <c r="C34491">
        <v>-0.113</v>
      </c>
      <c r="D34491">
        <v>0.37594959999999999</v>
      </c>
      <c r="E34491">
        <v>-0.90381412000000005</v>
      </c>
      <c r="F34491">
        <v>-4.8840000000000003</v>
      </c>
    </row>
    <row r="34492" spans="1:6" x14ac:dyDescent="0.2">
      <c r="A34492" t="s">
        <v>64683</v>
      </c>
      <c r="B34492" t="s">
        <v>54354</v>
      </c>
      <c r="C34492">
        <v>6.54E-2</v>
      </c>
      <c r="D34492">
        <v>0.49079990000000001</v>
      </c>
      <c r="E34492">
        <v>0.70083762000000005</v>
      </c>
      <c r="F34492">
        <v>-4.9960000000000004</v>
      </c>
    </row>
    <row r="34493" spans="1:6" x14ac:dyDescent="0.2">
      <c r="A34493" t="s">
        <v>67432</v>
      </c>
      <c r="B34493" t="s">
        <v>54354</v>
      </c>
      <c r="C34493">
        <v>0.122</v>
      </c>
      <c r="D34493">
        <v>0.52357430000000005</v>
      </c>
      <c r="E34493">
        <v>0.64825383999999997</v>
      </c>
      <c r="F34493">
        <v>-5.0209999999999999</v>
      </c>
    </row>
    <row r="34494" spans="1:6" x14ac:dyDescent="0.2">
      <c r="A34494" t="s">
        <v>9276</v>
      </c>
      <c r="B34494" t="s">
        <v>9277</v>
      </c>
      <c r="C34494">
        <v>-0.16600000000000001</v>
      </c>
      <c r="D34494">
        <v>4.4698399999999999E-2</v>
      </c>
      <c r="E34494">
        <v>-2.12979327</v>
      </c>
      <c r="F34494">
        <v>-3.7429999999999999</v>
      </c>
    </row>
    <row r="34495" spans="1:6" x14ac:dyDescent="0.2">
      <c r="A34495" t="s">
        <v>54421</v>
      </c>
      <c r="B34495" t="s">
        <v>54422</v>
      </c>
      <c r="C34495">
        <v>-7.3999999999999996E-2</v>
      </c>
      <c r="D34495">
        <v>0.37684869999999998</v>
      </c>
      <c r="E34495">
        <v>-0.90208184999999996</v>
      </c>
      <c r="F34495">
        <v>-4.8849999999999998</v>
      </c>
    </row>
    <row r="34496" spans="1:6" x14ac:dyDescent="0.2">
      <c r="A34496" t="s">
        <v>19567</v>
      </c>
      <c r="B34496" t="s">
        <v>19568</v>
      </c>
      <c r="C34496">
        <v>-0.41499999999999998</v>
      </c>
      <c r="D34496">
        <v>0.100233</v>
      </c>
      <c r="E34496">
        <v>-1.71639477</v>
      </c>
      <c r="F34496">
        <v>-4.2030000000000003</v>
      </c>
    </row>
    <row r="34497" spans="1:6" x14ac:dyDescent="0.2">
      <c r="A34497" t="s">
        <v>61131</v>
      </c>
      <c r="B34497" t="s">
        <v>61132</v>
      </c>
      <c r="C34497">
        <v>5.7799999999999997E-2</v>
      </c>
      <c r="D34497">
        <v>0.45005689999999998</v>
      </c>
      <c r="E34497">
        <v>0.76911721</v>
      </c>
      <c r="F34497">
        <v>-4.9610000000000003</v>
      </c>
    </row>
    <row r="34498" spans="1:6" x14ac:dyDescent="0.2">
      <c r="A34498" t="s">
        <v>89002</v>
      </c>
      <c r="B34498" t="s">
        <v>61132</v>
      </c>
      <c r="C34498">
        <v>-1.7999999999999999E-2</v>
      </c>
      <c r="D34498">
        <v>0.83544050000000003</v>
      </c>
      <c r="E34498">
        <v>-0.21022399999999999</v>
      </c>
      <c r="F34498">
        <v>-5.1529999999999996</v>
      </c>
    </row>
    <row r="34499" spans="1:6" x14ac:dyDescent="0.2">
      <c r="A34499" t="s">
        <v>42722</v>
      </c>
      <c r="B34499" t="s">
        <v>42723</v>
      </c>
      <c r="C34499">
        <v>-0.17100000000000001</v>
      </c>
      <c r="D34499">
        <v>0.2664842</v>
      </c>
      <c r="E34499">
        <v>-1.14035072</v>
      </c>
      <c r="F34499">
        <v>-4.7220000000000004</v>
      </c>
    </row>
    <row r="34500" spans="1:6" x14ac:dyDescent="0.2">
      <c r="A34500" t="s">
        <v>57613</v>
      </c>
      <c r="B34500" t="s">
        <v>42723</v>
      </c>
      <c r="C34500">
        <v>-0.13500000000000001</v>
      </c>
      <c r="D34500">
        <v>0.4109701</v>
      </c>
      <c r="E34500">
        <v>-0.83824114999999999</v>
      </c>
      <c r="F34500">
        <v>-4.923</v>
      </c>
    </row>
    <row r="34501" spans="1:6" x14ac:dyDescent="0.2">
      <c r="A34501" t="s">
        <v>73495</v>
      </c>
      <c r="B34501" t="s">
        <v>42723</v>
      </c>
      <c r="C34501">
        <v>-7.2700000000000001E-2</v>
      </c>
      <c r="D34501">
        <v>0.60170029999999997</v>
      </c>
      <c r="E34501">
        <v>-0.52964149999999999</v>
      </c>
      <c r="F34501">
        <v>-5.069</v>
      </c>
    </row>
    <row r="34502" spans="1:6" x14ac:dyDescent="0.2">
      <c r="A34502" t="s">
        <v>32152</v>
      </c>
      <c r="B34502" t="s">
        <v>32153</v>
      </c>
      <c r="C34502">
        <v>-0.128</v>
      </c>
      <c r="D34502">
        <v>0.18415570000000001</v>
      </c>
      <c r="E34502">
        <v>-1.3714419099999999</v>
      </c>
      <c r="F34502">
        <v>-4.5330000000000004</v>
      </c>
    </row>
    <row r="34503" spans="1:6" x14ac:dyDescent="0.2">
      <c r="A34503" t="s">
        <v>28577</v>
      </c>
      <c r="B34503" t="s">
        <v>28578</v>
      </c>
      <c r="C34503">
        <v>-0.19900000000000001</v>
      </c>
      <c r="D34503">
        <v>0.15918689999999999</v>
      </c>
      <c r="E34503">
        <v>-1.4575457300000001</v>
      </c>
      <c r="F34503">
        <v>-4.4560000000000004</v>
      </c>
    </row>
    <row r="34504" spans="1:6" x14ac:dyDescent="0.2">
      <c r="A34504" t="s">
        <v>62241</v>
      </c>
      <c r="B34504" t="s">
        <v>28578</v>
      </c>
      <c r="C34504">
        <v>-5.1200000000000002E-2</v>
      </c>
      <c r="D34504">
        <v>0.46180979999999999</v>
      </c>
      <c r="E34504">
        <v>-0.74905725000000001</v>
      </c>
      <c r="F34504">
        <v>-4.9720000000000004</v>
      </c>
    </row>
    <row r="34505" spans="1:6" x14ac:dyDescent="0.2">
      <c r="A34505" t="s">
        <v>68991</v>
      </c>
      <c r="B34505" t="s">
        <v>28578</v>
      </c>
      <c r="C34505">
        <v>-7.9000000000000001E-2</v>
      </c>
      <c r="D34505">
        <v>0.54192070000000003</v>
      </c>
      <c r="E34505">
        <v>-0.61961115</v>
      </c>
      <c r="F34505">
        <v>-5.0330000000000004</v>
      </c>
    </row>
    <row r="34506" spans="1:6" x14ac:dyDescent="0.2">
      <c r="A34506" t="s">
        <v>29333</v>
      </c>
      <c r="B34506" t="s">
        <v>29334</v>
      </c>
      <c r="C34506">
        <v>-0.20599999999999999</v>
      </c>
      <c r="D34506">
        <v>0.16417090000000001</v>
      </c>
      <c r="E34506">
        <v>-1.43953317</v>
      </c>
      <c r="F34506">
        <v>-4.4720000000000004</v>
      </c>
    </row>
    <row r="34507" spans="1:6" x14ac:dyDescent="0.2">
      <c r="A34507" t="s">
        <v>40937</v>
      </c>
      <c r="B34507" t="s">
        <v>29334</v>
      </c>
      <c r="C34507">
        <v>0.10299999999999999</v>
      </c>
      <c r="D34507">
        <v>0.25084030000000002</v>
      </c>
      <c r="E34507">
        <v>1.1796036700000001</v>
      </c>
      <c r="F34507">
        <v>-4.6920000000000002</v>
      </c>
    </row>
    <row r="34508" spans="1:6" x14ac:dyDescent="0.2">
      <c r="A34508" t="s">
        <v>52009</v>
      </c>
      <c r="B34508" t="s">
        <v>29334</v>
      </c>
      <c r="C34508">
        <v>-0.109</v>
      </c>
      <c r="D34508">
        <v>0.35305900000000001</v>
      </c>
      <c r="E34508">
        <v>-0.94887734999999995</v>
      </c>
      <c r="F34508">
        <v>-4.8559999999999999</v>
      </c>
    </row>
    <row r="34509" spans="1:6" x14ac:dyDescent="0.2">
      <c r="A34509" t="s">
        <v>73825</v>
      </c>
      <c r="B34509" t="s">
        <v>29334</v>
      </c>
      <c r="C34509">
        <v>-5.0299999999999997E-2</v>
      </c>
      <c r="D34509">
        <v>0.60655009999999998</v>
      </c>
      <c r="E34509">
        <v>-0.52254237000000003</v>
      </c>
      <c r="F34509">
        <v>-5.0720000000000001</v>
      </c>
    </row>
    <row r="34510" spans="1:6" x14ac:dyDescent="0.2">
      <c r="A34510" t="s">
        <v>74927</v>
      </c>
      <c r="B34510" t="s">
        <v>29334</v>
      </c>
      <c r="C34510">
        <v>3.6400000000000002E-2</v>
      </c>
      <c r="D34510">
        <v>0.62075999999999998</v>
      </c>
      <c r="E34510">
        <v>0.50189581999999999</v>
      </c>
      <c r="F34510">
        <v>-5.0789999999999997</v>
      </c>
    </row>
    <row r="34511" spans="1:6" x14ac:dyDescent="0.2">
      <c r="A34511" t="s">
        <v>79203</v>
      </c>
      <c r="B34511" t="s">
        <v>29334</v>
      </c>
      <c r="C34511">
        <v>-6.6199999999999995E-2</v>
      </c>
      <c r="D34511">
        <v>0.68288490000000002</v>
      </c>
      <c r="E34511">
        <v>-0.41403362999999999</v>
      </c>
      <c r="F34511">
        <v>-5.1079999999999997</v>
      </c>
    </row>
    <row r="34512" spans="1:6" x14ac:dyDescent="0.2">
      <c r="A34512" t="s">
        <v>8168</v>
      </c>
      <c r="B34512" t="s">
        <v>8169</v>
      </c>
      <c r="C34512">
        <v>-0.27900000000000003</v>
      </c>
      <c r="D34512">
        <v>3.9399700000000003E-2</v>
      </c>
      <c r="E34512">
        <v>-2.1911196099999999</v>
      </c>
      <c r="F34512">
        <v>-3.67</v>
      </c>
    </row>
    <row r="34513" spans="1:6" x14ac:dyDescent="0.2">
      <c r="A34513" t="s">
        <v>38497</v>
      </c>
      <c r="B34513" t="s">
        <v>8169</v>
      </c>
      <c r="C34513">
        <v>-0.11600000000000001</v>
      </c>
      <c r="D34513">
        <v>0.2313992</v>
      </c>
      <c r="E34513">
        <v>-1.2310224299999999</v>
      </c>
      <c r="F34513">
        <v>-4.6509999999999998</v>
      </c>
    </row>
    <row r="34514" spans="1:6" x14ac:dyDescent="0.2">
      <c r="A34514" t="s">
        <v>96069</v>
      </c>
      <c r="B34514" t="s">
        <v>8169</v>
      </c>
      <c r="C34514">
        <v>4.0099999999999997E-3</v>
      </c>
      <c r="D34514">
        <v>0.95259499999999997</v>
      </c>
      <c r="E34514">
        <v>6.0134590000000002E-2</v>
      </c>
      <c r="F34514">
        <v>-5.1669999999999998</v>
      </c>
    </row>
    <row r="34515" spans="1:6" x14ac:dyDescent="0.2">
      <c r="A34515" t="s">
        <v>11963</v>
      </c>
      <c r="B34515" t="s">
        <v>11964</v>
      </c>
      <c r="C34515">
        <v>-0.13500000000000001</v>
      </c>
      <c r="D34515">
        <v>5.8251400000000002E-2</v>
      </c>
      <c r="E34515">
        <v>-1.9985239100000001</v>
      </c>
      <c r="F34515">
        <v>-3.895</v>
      </c>
    </row>
    <row r="34516" spans="1:6" x14ac:dyDescent="0.2">
      <c r="A34516" t="s">
        <v>91544</v>
      </c>
      <c r="B34516" t="s">
        <v>11964</v>
      </c>
      <c r="C34516">
        <v>-1.3899999999999999E-2</v>
      </c>
      <c r="D34516">
        <v>0.87693750000000004</v>
      </c>
      <c r="E34516">
        <v>-0.15667740999999999</v>
      </c>
      <c r="F34516">
        <v>-5.16</v>
      </c>
    </row>
    <row r="34517" spans="1:6" x14ac:dyDescent="0.2">
      <c r="A34517" t="s">
        <v>22549</v>
      </c>
      <c r="B34517" t="s">
        <v>22550</v>
      </c>
      <c r="C34517">
        <v>0.121</v>
      </c>
      <c r="D34517">
        <v>0.1186873</v>
      </c>
      <c r="E34517">
        <v>1.6241203399999999</v>
      </c>
      <c r="F34517">
        <v>-4.2960000000000003</v>
      </c>
    </row>
    <row r="34518" spans="1:6" x14ac:dyDescent="0.2">
      <c r="A34518" t="s">
        <v>28556</v>
      </c>
      <c r="B34518" t="s">
        <v>22550</v>
      </c>
      <c r="C34518">
        <v>0.125</v>
      </c>
      <c r="D34518">
        <v>0.15904750000000001</v>
      </c>
      <c r="E34518">
        <v>1.4580558400000001</v>
      </c>
      <c r="F34518">
        <v>-4.4550000000000001</v>
      </c>
    </row>
    <row r="34519" spans="1:6" x14ac:dyDescent="0.2">
      <c r="A34519" t="s">
        <v>42862</v>
      </c>
      <c r="B34519" t="s">
        <v>22550</v>
      </c>
      <c r="C34519">
        <v>-0.113</v>
      </c>
      <c r="D34519">
        <v>0.26774759999999997</v>
      </c>
      <c r="E34519">
        <v>-1.13725564</v>
      </c>
      <c r="F34519">
        <v>-4.7240000000000002</v>
      </c>
    </row>
    <row r="34520" spans="1:6" x14ac:dyDescent="0.2">
      <c r="A34520" t="s">
        <v>34705</v>
      </c>
      <c r="B34520" t="s">
        <v>34706</v>
      </c>
      <c r="C34520">
        <v>-8.0500000000000002E-2</v>
      </c>
      <c r="D34520">
        <v>0.2020237</v>
      </c>
      <c r="E34520">
        <v>-1.3153590100000001</v>
      </c>
      <c r="F34520">
        <v>-4.5819999999999999</v>
      </c>
    </row>
    <row r="34521" spans="1:6" x14ac:dyDescent="0.2">
      <c r="A34521" t="s">
        <v>38332</v>
      </c>
      <c r="B34521" t="s">
        <v>34706</v>
      </c>
      <c r="C34521">
        <v>7.1199999999999999E-2</v>
      </c>
      <c r="D34521">
        <v>0.2301214</v>
      </c>
      <c r="E34521">
        <v>1.2345149399999999</v>
      </c>
      <c r="F34521">
        <v>-4.649</v>
      </c>
    </row>
    <row r="34522" spans="1:6" x14ac:dyDescent="0.2">
      <c r="A34522" t="s">
        <v>56619</v>
      </c>
      <c r="B34522" t="s">
        <v>34706</v>
      </c>
      <c r="C34522">
        <v>-7.5600000000000001E-2</v>
      </c>
      <c r="D34522">
        <v>0.4004318</v>
      </c>
      <c r="E34522">
        <v>-0.85758023000000005</v>
      </c>
      <c r="F34522">
        <v>-4.9119999999999999</v>
      </c>
    </row>
    <row r="34523" spans="1:6" x14ac:dyDescent="0.2">
      <c r="A34523" t="s">
        <v>52015</v>
      </c>
      <c r="B34523" t="s">
        <v>52016</v>
      </c>
      <c r="C34523">
        <v>-0.184</v>
      </c>
      <c r="D34523">
        <v>0.35308210000000001</v>
      </c>
      <c r="E34523">
        <v>-0.94883085</v>
      </c>
      <c r="F34523">
        <v>-4.8559999999999999</v>
      </c>
    </row>
    <row r="34524" spans="1:6" x14ac:dyDescent="0.2">
      <c r="A34524" t="s">
        <v>14756</v>
      </c>
      <c r="B34524" t="s">
        <v>14757</v>
      </c>
      <c r="C34524">
        <v>-0.156</v>
      </c>
      <c r="D34524">
        <v>7.3246500000000006E-2</v>
      </c>
      <c r="E34524">
        <v>-1.8818235800000001</v>
      </c>
      <c r="F34524">
        <v>-4.0259999999999998</v>
      </c>
    </row>
    <row r="34525" spans="1:6" x14ac:dyDescent="0.2">
      <c r="A34525" t="s">
        <v>20822</v>
      </c>
      <c r="B34525" t="s">
        <v>14757</v>
      </c>
      <c r="C34525">
        <v>-8.5599999999999996E-2</v>
      </c>
      <c r="D34525">
        <v>0.1078383</v>
      </c>
      <c r="E34525">
        <v>-1.6767561099999999</v>
      </c>
      <c r="F34525">
        <v>-4.2430000000000003</v>
      </c>
    </row>
    <row r="34526" spans="1:6" x14ac:dyDescent="0.2">
      <c r="A34526" t="s">
        <v>32637</v>
      </c>
      <c r="B34526" t="s">
        <v>14757</v>
      </c>
      <c r="C34526">
        <v>9.9699999999999997E-2</v>
      </c>
      <c r="D34526">
        <v>0.1871179</v>
      </c>
      <c r="E34526">
        <v>1.3618565300000001</v>
      </c>
      <c r="F34526">
        <v>-4.5419999999999998</v>
      </c>
    </row>
    <row r="34527" spans="1:6" x14ac:dyDescent="0.2">
      <c r="A34527" t="s">
        <v>56845</v>
      </c>
      <c r="B34527" t="s">
        <v>14757</v>
      </c>
      <c r="C34527">
        <v>-8.9700000000000002E-2</v>
      </c>
      <c r="D34527">
        <v>0.4029876</v>
      </c>
      <c r="E34527">
        <v>-0.85286035999999998</v>
      </c>
      <c r="F34527">
        <v>-4.915</v>
      </c>
    </row>
    <row r="34528" spans="1:6" x14ac:dyDescent="0.2">
      <c r="A34528" t="s">
        <v>70846</v>
      </c>
      <c r="B34528" t="s">
        <v>14757</v>
      </c>
      <c r="C34528">
        <v>-4.7300000000000002E-2</v>
      </c>
      <c r="D34528">
        <v>0.5663726</v>
      </c>
      <c r="E34528">
        <v>-0.58222719000000001</v>
      </c>
      <c r="F34528">
        <v>-5.0490000000000004</v>
      </c>
    </row>
    <row r="34529" spans="1:6" x14ac:dyDescent="0.2">
      <c r="A34529" t="s">
        <v>80474</v>
      </c>
      <c r="B34529" t="s">
        <v>80475</v>
      </c>
      <c r="C34529">
        <v>-2.6499999999999999E-2</v>
      </c>
      <c r="D34529">
        <v>0.70231460000000001</v>
      </c>
      <c r="E34529">
        <v>-0.38725293</v>
      </c>
      <c r="F34529">
        <v>-5.1150000000000002</v>
      </c>
    </row>
    <row r="34530" spans="1:6" x14ac:dyDescent="0.2">
      <c r="A34530" t="s">
        <v>89281</v>
      </c>
      <c r="B34530" t="s">
        <v>80475</v>
      </c>
      <c r="C34530">
        <v>-1.7000000000000001E-2</v>
      </c>
      <c r="D34530">
        <v>0.84020980000000001</v>
      </c>
      <c r="E34530">
        <v>-0.20404074999999999</v>
      </c>
      <c r="F34530">
        <v>-5.1539999999999999</v>
      </c>
    </row>
    <row r="34531" spans="1:6" x14ac:dyDescent="0.2">
      <c r="A34531" t="s">
        <v>17339</v>
      </c>
      <c r="B34531" t="s">
        <v>17340</v>
      </c>
      <c r="C34531">
        <v>-0.35699999999999998</v>
      </c>
      <c r="D34531">
        <v>8.7995799999999999E-2</v>
      </c>
      <c r="E34531">
        <v>-1.7859275299999999</v>
      </c>
      <c r="F34531">
        <v>-4.13</v>
      </c>
    </row>
    <row r="34532" spans="1:6" x14ac:dyDescent="0.2">
      <c r="A34532" t="s">
        <v>46778</v>
      </c>
      <c r="B34532" t="s">
        <v>17340</v>
      </c>
      <c r="C34532">
        <v>-0.154</v>
      </c>
      <c r="D34532">
        <v>0.30176350000000002</v>
      </c>
      <c r="E34532">
        <v>-1.05765704</v>
      </c>
      <c r="F34532">
        <v>-4.782</v>
      </c>
    </row>
    <row r="34533" spans="1:6" x14ac:dyDescent="0.2">
      <c r="A34533" t="s">
        <v>74494</v>
      </c>
      <c r="B34533" t="s">
        <v>17340</v>
      </c>
      <c r="C34533">
        <v>7.0999999999999994E-2</v>
      </c>
      <c r="D34533">
        <v>0.61522880000000002</v>
      </c>
      <c r="E34533">
        <v>0.50990568000000003</v>
      </c>
      <c r="F34533">
        <v>-5.077</v>
      </c>
    </row>
    <row r="34534" spans="1:6" x14ac:dyDescent="0.2">
      <c r="A34534" t="s">
        <v>30708</v>
      </c>
      <c r="B34534" t="s">
        <v>30709</v>
      </c>
      <c r="C34534">
        <v>-0.312</v>
      </c>
      <c r="D34534">
        <v>0.17385200000000001</v>
      </c>
      <c r="E34534">
        <v>-1.40576747</v>
      </c>
      <c r="F34534">
        <v>-4.5030000000000001</v>
      </c>
    </row>
    <row r="34535" spans="1:6" x14ac:dyDescent="0.2">
      <c r="A34535" t="s">
        <v>47371</v>
      </c>
      <c r="B34535" t="s">
        <v>30709</v>
      </c>
      <c r="C34535">
        <v>-0.13100000000000001</v>
      </c>
      <c r="D34535">
        <v>0.30708079999999999</v>
      </c>
      <c r="E34535">
        <v>-1.0458060899999999</v>
      </c>
      <c r="F34535">
        <v>-4.7910000000000004</v>
      </c>
    </row>
    <row r="34536" spans="1:6" x14ac:dyDescent="0.2">
      <c r="A34536" t="s">
        <v>67635</v>
      </c>
      <c r="B34536" t="s">
        <v>30709</v>
      </c>
      <c r="C34536">
        <v>4.4200000000000003E-2</v>
      </c>
      <c r="D34536">
        <v>0.52581429999999996</v>
      </c>
      <c r="E34536">
        <v>0.64472779000000002</v>
      </c>
      <c r="F34536">
        <v>-5.0220000000000002</v>
      </c>
    </row>
    <row r="34537" spans="1:6" x14ac:dyDescent="0.2">
      <c r="A34537" t="s">
        <v>69325</v>
      </c>
      <c r="B34537" t="s">
        <v>30709</v>
      </c>
      <c r="C34537">
        <v>-5.8099999999999999E-2</v>
      </c>
      <c r="D34537">
        <v>0.54595340000000003</v>
      </c>
      <c r="E34537">
        <v>-0.61338530999999996</v>
      </c>
      <c r="F34537">
        <v>-5.0359999999999996</v>
      </c>
    </row>
    <row r="34538" spans="1:6" x14ac:dyDescent="0.2">
      <c r="A34538" t="s">
        <v>90753</v>
      </c>
      <c r="B34538" t="s">
        <v>30709</v>
      </c>
      <c r="C34538">
        <v>1.4E-2</v>
      </c>
      <c r="D34538">
        <v>0.86389899999999997</v>
      </c>
      <c r="E34538">
        <v>0.17344391000000001</v>
      </c>
      <c r="F34538">
        <v>-5.1580000000000004</v>
      </c>
    </row>
    <row r="34539" spans="1:6" x14ac:dyDescent="0.2">
      <c r="A34539" t="s">
        <v>30941</v>
      </c>
      <c r="B34539" t="s">
        <v>30942</v>
      </c>
      <c r="C34539">
        <v>-0.223</v>
      </c>
      <c r="D34539">
        <v>0.17556169999999999</v>
      </c>
      <c r="E34539">
        <v>-1.3999616100000001</v>
      </c>
      <c r="F34539">
        <v>-4.508</v>
      </c>
    </row>
    <row r="34540" spans="1:6" x14ac:dyDescent="0.2">
      <c r="A34540" t="s">
        <v>62837</v>
      </c>
      <c r="B34540" t="s">
        <v>30942</v>
      </c>
      <c r="C34540">
        <v>-5.8299999999999998E-2</v>
      </c>
      <c r="D34540">
        <v>0.46900269999999999</v>
      </c>
      <c r="E34540">
        <v>-0.73693090999999999</v>
      </c>
      <c r="F34540">
        <v>-4.9779999999999998</v>
      </c>
    </row>
    <row r="34541" spans="1:6" x14ac:dyDescent="0.2">
      <c r="A34541" t="s">
        <v>86329</v>
      </c>
      <c r="B34541" t="s">
        <v>30942</v>
      </c>
      <c r="C34541">
        <v>1.8800000000000001E-2</v>
      </c>
      <c r="D34541">
        <v>0.7934023</v>
      </c>
      <c r="E34541">
        <v>0.26511926000000002</v>
      </c>
      <c r="F34541">
        <v>-5.1440000000000001</v>
      </c>
    </row>
    <row r="34542" spans="1:6" x14ac:dyDescent="0.2">
      <c r="A34542" t="s">
        <v>8819</v>
      </c>
      <c r="B34542" t="s">
        <v>8820</v>
      </c>
      <c r="C34542">
        <v>0.122</v>
      </c>
      <c r="D34542">
        <v>4.2543699999999997E-2</v>
      </c>
      <c r="E34542">
        <v>2.15389352</v>
      </c>
      <c r="F34542">
        <v>-3.714</v>
      </c>
    </row>
    <row r="34543" spans="1:6" x14ac:dyDescent="0.2">
      <c r="A34543" t="s">
        <v>25564</v>
      </c>
      <c r="B34543" t="s">
        <v>8820</v>
      </c>
      <c r="C34543">
        <v>0.10100000000000001</v>
      </c>
      <c r="D34543">
        <v>0.1390518</v>
      </c>
      <c r="E34543">
        <v>1.5353425700000001</v>
      </c>
      <c r="F34543">
        <v>-4.383</v>
      </c>
    </row>
    <row r="34544" spans="1:6" x14ac:dyDescent="0.2">
      <c r="A34544" t="s">
        <v>45299</v>
      </c>
      <c r="B34544" t="s">
        <v>45300</v>
      </c>
      <c r="C34544">
        <v>0.125</v>
      </c>
      <c r="D34544">
        <v>0.28872639999999999</v>
      </c>
      <c r="E34544">
        <v>1.087358</v>
      </c>
      <c r="F34544">
        <v>-4.7610000000000001</v>
      </c>
    </row>
    <row r="34545" spans="1:6" x14ac:dyDescent="0.2">
      <c r="A34545" t="s">
        <v>34169</v>
      </c>
      <c r="B34545" t="s">
        <v>34170</v>
      </c>
      <c r="C34545">
        <v>6.25E-2</v>
      </c>
      <c r="D34545">
        <v>0.1980903</v>
      </c>
      <c r="E34545">
        <v>1.3273603899999999</v>
      </c>
      <c r="F34545">
        <v>-4.5709999999999997</v>
      </c>
    </row>
    <row r="34546" spans="1:6" x14ac:dyDescent="0.2">
      <c r="A34546" t="s">
        <v>73990</v>
      </c>
      <c r="B34546" t="s">
        <v>34170</v>
      </c>
      <c r="C34546">
        <v>2.9399999999999999E-2</v>
      </c>
      <c r="D34546">
        <v>0.60848340000000001</v>
      </c>
      <c r="E34546">
        <v>0.51971997999999997</v>
      </c>
      <c r="F34546">
        <v>-5.0730000000000004</v>
      </c>
    </row>
    <row r="34547" spans="1:6" x14ac:dyDescent="0.2">
      <c r="A34547" t="s">
        <v>64506</v>
      </c>
      <c r="B34547" t="s">
        <v>64507</v>
      </c>
      <c r="C34547">
        <v>7.5700000000000003E-2</v>
      </c>
      <c r="D34547">
        <v>0.48821310000000001</v>
      </c>
      <c r="E34547">
        <v>0.70507156000000004</v>
      </c>
      <c r="F34547">
        <v>-4.9939999999999998</v>
      </c>
    </row>
    <row r="34548" spans="1:6" x14ac:dyDescent="0.2">
      <c r="A34548" t="s">
        <v>55833</v>
      </c>
      <c r="B34548" t="s">
        <v>55834</v>
      </c>
      <c r="C34548">
        <v>-5.7500000000000002E-2</v>
      </c>
      <c r="D34548">
        <v>0.39158159999999997</v>
      </c>
      <c r="E34548">
        <v>-0.87407551000000006</v>
      </c>
      <c r="F34548">
        <v>-4.9020000000000001</v>
      </c>
    </row>
    <row r="34549" spans="1:6" x14ac:dyDescent="0.2">
      <c r="A34549" t="s">
        <v>91223</v>
      </c>
      <c r="B34549" t="s">
        <v>55834</v>
      </c>
      <c r="C34549">
        <v>-1.43E-2</v>
      </c>
      <c r="D34549">
        <v>0.87143559999999998</v>
      </c>
      <c r="E34549">
        <v>-0.16374659</v>
      </c>
      <c r="F34549">
        <v>-5.1589999999999998</v>
      </c>
    </row>
    <row r="34550" spans="1:6" x14ac:dyDescent="0.2">
      <c r="A34550" t="s">
        <v>29778</v>
      </c>
      <c r="B34550" t="s">
        <v>29779</v>
      </c>
      <c r="C34550">
        <v>-0.189</v>
      </c>
      <c r="D34550">
        <v>0.16742969999999999</v>
      </c>
      <c r="E34550">
        <v>-1.4279928200000001</v>
      </c>
      <c r="F34550">
        <v>-4.4829999999999997</v>
      </c>
    </row>
    <row r="34551" spans="1:6" x14ac:dyDescent="0.2">
      <c r="A34551" t="s">
        <v>61222</v>
      </c>
      <c r="B34551" t="s">
        <v>29779</v>
      </c>
      <c r="C34551">
        <v>-6.0600000000000001E-2</v>
      </c>
      <c r="D34551">
        <v>0.45070700000000002</v>
      </c>
      <c r="E34551">
        <v>-0.76799943000000004</v>
      </c>
      <c r="F34551">
        <v>-4.9619999999999997</v>
      </c>
    </row>
    <row r="34552" spans="1:6" x14ac:dyDescent="0.2">
      <c r="A34552" t="s">
        <v>20183</v>
      </c>
      <c r="B34552" t="s">
        <v>20184</v>
      </c>
      <c r="C34552">
        <v>-0.20599999999999999</v>
      </c>
      <c r="D34552">
        <v>0.1039525</v>
      </c>
      <c r="E34552">
        <v>-1.69670097</v>
      </c>
      <c r="F34552">
        <v>-4.2229999999999999</v>
      </c>
    </row>
    <row r="34553" spans="1:6" x14ac:dyDescent="0.2">
      <c r="A34553" t="s">
        <v>32318</v>
      </c>
      <c r="B34553" t="s">
        <v>32319</v>
      </c>
      <c r="C34553">
        <v>-0.14000000000000001</v>
      </c>
      <c r="D34553">
        <v>0.18501090000000001</v>
      </c>
      <c r="E34553">
        <v>-1.36866204</v>
      </c>
      <c r="F34553">
        <v>-4.5359999999999996</v>
      </c>
    </row>
    <row r="34554" spans="1:6" x14ac:dyDescent="0.2">
      <c r="A34554" t="s">
        <v>98855</v>
      </c>
      <c r="B34554" t="s">
        <v>32319</v>
      </c>
      <c r="C34554">
        <v>-2.5900000000000001E-4</v>
      </c>
      <c r="D34554">
        <v>0.99792650000000005</v>
      </c>
      <c r="E34554">
        <v>-2.62868E-3</v>
      </c>
      <c r="F34554">
        <v>-5.1689999999999996</v>
      </c>
    </row>
    <row r="34555" spans="1:6" x14ac:dyDescent="0.2">
      <c r="A34555" t="s">
        <v>83259</v>
      </c>
      <c r="B34555" t="s">
        <v>83260</v>
      </c>
      <c r="C34555">
        <v>3.5200000000000002E-2</v>
      </c>
      <c r="D34555">
        <v>0.74524369999999995</v>
      </c>
      <c r="E34555">
        <v>0.32905912999999998</v>
      </c>
      <c r="F34555">
        <v>-5.13</v>
      </c>
    </row>
    <row r="34556" spans="1:6" x14ac:dyDescent="0.2">
      <c r="A34556" t="s">
        <v>588</v>
      </c>
      <c r="B34556" t="s">
        <v>589</v>
      </c>
      <c r="C34556">
        <v>0.23599999999999999</v>
      </c>
      <c r="D34556">
        <v>3.297E-3</v>
      </c>
      <c r="E34556">
        <v>3.29815075</v>
      </c>
      <c r="F34556">
        <v>-2.23</v>
      </c>
    </row>
    <row r="34557" spans="1:6" x14ac:dyDescent="0.2">
      <c r="A34557" t="s">
        <v>67607</v>
      </c>
      <c r="B34557" t="s">
        <v>589</v>
      </c>
      <c r="C34557">
        <v>-4.2700000000000002E-2</v>
      </c>
      <c r="D34557">
        <v>0.52553830000000001</v>
      </c>
      <c r="E34557">
        <v>-0.64516174000000004</v>
      </c>
      <c r="F34557">
        <v>-5.0220000000000002</v>
      </c>
    </row>
    <row r="34558" spans="1:6" x14ac:dyDescent="0.2">
      <c r="A34558" t="s">
        <v>79437</v>
      </c>
      <c r="B34558" t="s">
        <v>589</v>
      </c>
      <c r="C34558">
        <v>-2.8299999999999999E-2</v>
      </c>
      <c r="D34558">
        <v>0.68663529999999995</v>
      </c>
      <c r="E34558">
        <v>-0.40884084999999998</v>
      </c>
      <c r="F34558">
        <v>-5.109</v>
      </c>
    </row>
    <row r="34559" spans="1:6" x14ac:dyDescent="0.2">
      <c r="A34559" t="s">
        <v>25711</v>
      </c>
      <c r="B34559" t="s">
        <v>25712</v>
      </c>
      <c r="C34559">
        <v>-7.8E-2</v>
      </c>
      <c r="D34559">
        <v>0.13992070000000001</v>
      </c>
      <c r="E34559">
        <v>-1.5318007199999999</v>
      </c>
      <c r="F34559">
        <v>-4.3860000000000001</v>
      </c>
    </row>
    <row r="34560" spans="1:6" x14ac:dyDescent="0.2">
      <c r="A34560" t="s">
        <v>43035</v>
      </c>
      <c r="B34560" t="s">
        <v>25712</v>
      </c>
      <c r="C34560">
        <v>-0.13400000000000001</v>
      </c>
      <c r="D34560">
        <v>0.26955079999999998</v>
      </c>
      <c r="E34560">
        <v>-1.13285689</v>
      </c>
      <c r="F34560">
        <v>-4.7279999999999998</v>
      </c>
    </row>
    <row r="34561" spans="1:6" x14ac:dyDescent="0.2">
      <c r="A34561" t="s">
        <v>61912</v>
      </c>
      <c r="B34561" t="s">
        <v>25712</v>
      </c>
      <c r="C34561">
        <v>-3.8699999999999998E-2</v>
      </c>
      <c r="D34561">
        <v>0.4577059</v>
      </c>
      <c r="E34561">
        <v>-0.75602659000000005</v>
      </c>
      <c r="F34561">
        <v>-4.968</v>
      </c>
    </row>
    <row r="34562" spans="1:6" x14ac:dyDescent="0.2">
      <c r="A34562" t="s">
        <v>98768</v>
      </c>
      <c r="B34562" t="s">
        <v>98769</v>
      </c>
      <c r="C34562">
        <v>-2.8499999999999999E-4</v>
      </c>
      <c r="D34562">
        <v>0.99663809999999997</v>
      </c>
      <c r="E34562">
        <v>-4.2620100000000001E-3</v>
      </c>
      <c r="F34562">
        <v>-5.1689999999999996</v>
      </c>
    </row>
    <row r="34563" spans="1:6" x14ac:dyDescent="0.2">
      <c r="A34563" t="s">
        <v>22300</v>
      </c>
      <c r="B34563" t="s">
        <v>22301</v>
      </c>
      <c r="C34563">
        <v>-0.13600000000000001</v>
      </c>
      <c r="D34563">
        <v>0.1171108</v>
      </c>
      <c r="E34563">
        <v>-1.63151103</v>
      </c>
      <c r="F34563">
        <v>-4.2889999999999997</v>
      </c>
    </row>
    <row r="34564" spans="1:6" x14ac:dyDescent="0.2">
      <c r="A34564" t="s">
        <v>29140</v>
      </c>
      <c r="B34564" t="s">
        <v>22301</v>
      </c>
      <c r="C34564">
        <v>0.157</v>
      </c>
      <c r="D34564">
        <v>0.1629237</v>
      </c>
      <c r="E34564">
        <v>1.4439988500000001</v>
      </c>
      <c r="F34564">
        <v>-4.468</v>
      </c>
    </row>
    <row r="34565" spans="1:6" x14ac:dyDescent="0.2">
      <c r="A34565" t="s">
        <v>37759</v>
      </c>
      <c r="B34565" t="s">
        <v>22301</v>
      </c>
      <c r="C34565">
        <v>-8.6699999999999999E-2</v>
      </c>
      <c r="D34565">
        <v>0.2254901</v>
      </c>
      <c r="E34565">
        <v>-1.24729771</v>
      </c>
      <c r="F34565">
        <v>-4.6379999999999999</v>
      </c>
    </row>
    <row r="34566" spans="1:6" x14ac:dyDescent="0.2">
      <c r="A34566" t="s">
        <v>90758</v>
      </c>
      <c r="B34566" t="s">
        <v>22301</v>
      </c>
      <c r="C34566">
        <v>-1.6899999999999998E-2</v>
      </c>
      <c r="D34566">
        <v>0.86394090000000001</v>
      </c>
      <c r="E34566">
        <v>-0.17338998</v>
      </c>
      <c r="F34566">
        <v>-5.1580000000000004</v>
      </c>
    </row>
    <row r="34567" spans="1:6" x14ac:dyDescent="0.2">
      <c r="A34567" t="s">
        <v>92497</v>
      </c>
      <c r="B34567" t="s">
        <v>92498</v>
      </c>
      <c r="C34567">
        <v>8.7899999999999992E-3</v>
      </c>
      <c r="D34567">
        <v>0.8925748</v>
      </c>
      <c r="E34567">
        <v>0.13662914000000001</v>
      </c>
      <c r="F34567">
        <v>-5.1619999999999999</v>
      </c>
    </row>
    <row r="34568" spans="1:6" x14ac:dyDescent="0.2">
      <c r="A34568" t="s">
        <v>14324</v>
      </c>
      <c r="B34568" t="s">
        <v>14325</v>
      </c>
      <c r="C34568">
        <v>0.14199999999999999</v>
      </c>
      <c r="D34568">
        <v>7.1024100000000007E-2</v>
      </c>
      <c r="E34568">
        <v>1.89770789</v>
      </c>
      <c r="F34568">
        <v>-4.008</v>
      </c>
    </row>
    <row r="34569" spans="1:6" x14ac:dyDescent="0.2">
      <c r="A34569" t="s">
        <v>71120</v>
      </c>
      <c r="B34569" t="s">
        <v>14325</v>
      </c>
      <c r="C34569">
        <v>3.9800000000000002E-2</v>
      </c>
      <c r="D34569">
        <v>0.57026189999999999</v>
      </c>
      <c r="E34569">
        <v>0.57635868999999995</v>
      </c>
      <c r="F34569">
        <v>-5.0510000000000002</v>
      </c>
    </row>
    <row r="34570" spans="1:6" x14ac:dyDescent="0.2">
      <c r="A34570" t="s">
        <v>53780</v>
      </c>
      <c r="B34570" t="s">
        <v>53781</v>
      </c>
      <c r="C34570">
        <v>6.4600000000000005E-2</v>
      </c>
      <c r="D34570">
        <v>0.37026530000000002</v>
      </c>
      <c r="E34570">
        <v>0.91482971999999996</v>
      </c>
      <c r="F34570">
        <v>-4.8769999999999998</v>
      </c>
    </row>
    <row r="34571" spans="1:6" x14ac:dyDescent="0.2">
      <c r="A34571" t="s">
        <v>61093</v>
      </c>
      <c r="B34571" t="s">
        <v>61094</v>
      </c>
      <c r="C34571">
        <v>5.5300000000000002E-2</v>
      </c>
      <c r="D34571">
        <v>0.44959280000000001</v>
      </c>
      <c r="E34571">
        <v>0.76991571000000003</v>
      </c>
      <c r="F34571">
        <v>-4.9610000000000003</v>
      </c>
    </row>
    <row r="34572" spans="1:6" x14ac:dyDescent="0.2">
      <c r="A34572" t="s">
        <v>18160</v>
      </c>
      <c r="B34572" t="s">
        <v>18161</v>
      </c>
      <c r="C34572">
        <v>0.20399999999999999</v>
      </c>
      <c r="D34572">
        <v>9.2489199999999994E-2</v>
      </c>
      <c r="E34572">
        <v>1.75948404</v>
      </c>
      <c r="F34572">
        <v>-4.1580000000000004</v>
      </c>
    </row>
    <row r="34573" spans="1:6" x14ac:dyDescent="0.2">
      <c r="A34573" t="s">
        <v>78695</v>
      </c>
      <c r="B34573" t="s">
        <v>18161</v>
      </c>
      <c r="C34573">
        <v>-3.0800000000000001E-2</v>
      </c>
      <c r="D34573">
        <v>0.67497949999999995</v>
      </c>
      <c r="E34573">
        <v>-0.42501751999999998</v>
      </c>
      <c r="F34573">
        <v>-5.1040000000000001</v>
      </c>
    </row>
    <row r="34574" spans="1:6" x14ac:dyDescent="0.2">
      <c r="A34574" t="s">
        <v>23862</v>
      </c>
      <c r="B34574" t="s">
        <v>23863</v>
      </c>
      <c r="C34574">
        <v>0.111</v>
      </c>
      <c r="D34574">
        <v>0.12772339999999999</v>
      </c>
      <c r="E34574">
        <v>1.58327913</v>
      </c>
      <c r="F34574">
        <v>-4.3369999999999997</v>
      </c>
    </row>
    <row r="34575" spans="1:6" x14ac:dyDescent="0.2">
      <c r="A34575" t="s">
        <v>45839</v>
      </c>
      <c r="B34575" t="s">
        <v>23863</v>
      </c>
      <c r="C34575">
        <v>8.2000000000000003E-2</v>
      </c>
      <c r="D34575">
        <v>0.29337609999999997</v>
      </c>
      <c r="E34575">
        <v>1.07665667</v>
      </c>
      <c r="F34575">
        <v>-4.7690000000000001</v>
      </c>
    </row>
    <row r="34576" spans="1:6" x14ac:dyDescent="0.2">
      <c r="A34576" t="s">
        <v>53179</v>
      </c>
      <c r="B34576" t="s">
        <v>23863</v>
      </c>
      <c r="C34576">
        <v>5.2900000000000003E-2</v>
      </c>
      <c r="D34576">
        <v>0.36434329999999998</v>
      </c>
      <c r="E34576">
        <v>0.92642608000000004</v>
      </c>
      <c r="F34576">
        <v>-4.87</v>
      </c>
    </row>
    <row r="34577" spans="1:6" x14ac:dyDescent="0.2">
      <c r="A34577" t="s">
        <v>82291</v>
      </c>
      <c r="B34577" t="s">
        <v>23863</v>
      </c>
      <c r="C34577">
        <v>-2.8000000000000001E-2</v>
      </c>
      <c r="D34577">
        <v>0.73005750000000003</v>
      </c>
      <c r="E34577">
        <v>-0.34950265000000003</v>
      </c>
      <c r="F34577">
        <v>-5.125</v>
      </c>
    </row>
    <row r="34578" spans="1:6" x14ac:dyDescent="0.2">
      <c r="A34578" t="s">
        <v>40676</v>
      </c>
      <c r="B34578" t="s">
        <v>40677</v>
      </c>
      <c r="C34578">
        <v>0.111</v>
      </c>
      <c r="D34578">
        <v>0.2484586</v>
      </c>
      <c r="E34578">
        <v>1.1857384099999999</v>
      </c>
      <c r="F34578">
        <v>-4.6870000000000003</v>
      </c>
    </row>
    <row r="34579" spans="1:6" x14ac:dyDescent="0.2">
      <c r="A34579" t="s">
        <v>70777</v>
      </c>
      <c r="B34579" t="s">
        <v>40677</v>
      </c>
      <c r="C34579">
        <v>-4.9500000000000002E-2</v>
      </c>
      <c r="D34579">
        <v>0.56541560000000002</v>
      </c>
      <c r="E34579">
        <v>-0.58367431999999997</v>
      </c>
      <c r="F34579">
        <v>-5.048</v>
      </c>
    </row>
    <row r="34580" spans="1:6" x14ac:dyDescent="0.2">
      <c r="A34580" t="s">
        <v>87949</v>
      </c>
      <c r="B34580" t="s">
        <v>40677</v>
      </c>
      <c r="C34580">
        <v>2.6499999999999999E-2</v>
      </c>
      <c r="D34580">
        <v>0.81817620000000002</v>
      </c>
      <c r="E34580">
        <v>0.23267882000000001</v>
      </c>
      <c r="F34580">
        <v>-5.149</v>
      </c>
    </row>
    <row r="34581" spans="1:6" x14ac:dyDescent="0.2">
      <c r="A34581" t="s">
        <v>12581</v>
      </c>
      <c r="B34581" t="s">
        <v>12582</v>
      </c>
      <c r="C34581">
        <v>-0.371</v>
      </c>
      <c r="D34581">
        <v>6.1557199999999999E-2</v>
      </c>
      <c r="E34581">
        <v>-1.97068701</v>
      </c>
      <c r="F34581">
        <v>-3.927</v>
      </c>
    </row>
    <row r="34582" spans="1:6" x14ac:dyDescent="0.2">
      <c r="A34582" t="s">
        <v>38921</v>
      </c>
      <c r="B34582" t="s">
        <v>38922</v>
      </c>
      <c r="C34582">
        <v>-0.27100000000000002</v>
      </c>
      <c r="D34582">
        <v>0.2347369</v>
      </c>
      <c r="E34582">
        <v>-1.2219686199999999</v>
      </c>
      <c r="F34582">
        <v>-4.6589999999999998</v>
      </c>
    </row>
    <row r="34583" spans="1:6" x14ac:dyDescent="0.2">
      <c r="A34583" t="s">
        <v>32261</v>
      </c>
      <c r="B34583" t="s">
        <v>32262</v>
      </c>
      <c r="C34583">
        <v>-6.7699999999999996E-2</v>
      </c>
      <c r="D34583">
        <v>0.18480869999999999</v>
      </c>
      <c r="E34583">
        <v>-1.3693185000000001</v>
      </c>
      <c r="F34583">
        <v>-4.5350000000000001</v>
      </c>
    </row>
    <row r="34584" spans="1:6" x14ac:dyDescent="0.2">
      <c r="A34584" t="s">
        <v>59673</v>
      </c>
      <c r="B34584" t="s">
        <v>32262</v>
      </c>
      <c r="C34584">
        <v>6.9800000000000001E-2</v>
      </c>
      <c r="D34584">
        <v>0.43351919999999999</v>
      </c>
      <c r="E34584">
        <v>0.79789014999999996</v>
      </c>
      <c r="F34584">
        <v>-4.9459999999999997</v>
      </c>
    </row>
    <row r="34585" spans="1:6" x14ac:dyDescent="0.2">
      <c r="A34585" t="s">
        <v>12577</v>
      </c>
      <c r="B34585" t="s">
        <v>12578</v>
      </c>
      <c r="C34585">
        <v>0.15</v>
      </c>
      <c r="D34585">
        <v>6.1551700000000001E-2</v>
      </c>
      <c r="E34585">
        <v>1.9707323800000001</v>
      </c>
      <c r="F34585">
        <v>-3.927</v>
      </c>
    </row>
    <row r="34586" spans="1:6" x14ac:dyDescent="0.2">
      <c r="A34586" t="s">
        <v>22704</v>
      </c>
      <c r="B34586" t="s">
        <v>12578</v>
      </c>
      <c r="C34586">
        <v>0.126</v>
      </c>
      <c r="D34586">
        <v>0.1197289</v>
      </c>
      <c r="E34586">
        <v>1.61928253</v>
      </c>
      <c r="F34586">
        <v>-4.3010000000000002</v>
      </c>
    </row>
    <row r="34587" spans="1:6" x14ac:dyDescent="0.2">
      <c r="A34587" t="s">
        <v>37973</v>
      </c>
      <c r="B34587" t="s">
        <v>12578</v>
      </c>
      <c r="C34587">
        <v>9.3299999999999994E-2</v>
      </c>
      <c r="D34587">
        <v>0.2271135</v>
      </c>
      <c r="E34587">
        <v>1.2427943299999999</v>
      </c>
      <c r="F34587">
        <v>-4.6420000000000003</v>
      </c>
    </row>
    <row r="34588" spans="1:6" x14ac:dyDescent="0.2">
      <c r="A34588" t="s">
        <v>28700</v>
      </c>
      <c r="B34588" t="s">
        <v>28701</v>
      </c>
      <c r="C34588">
        <v>0.151</v>
      </c>
      <c r="D34588">
        <v>0.1599767</v>
      </c>
      <c r="E34588">
        <v>1.4546612999999999</v>
      </c>
      <c r="F34588">
        <v>-4.4589999999999996</v>
      </c>
    </row>
    <row r="34589" spans="1:6" x14ac:dyDescent="0.2">
      <c r="A34589" t="s">
        <v>458</v>
      </c>
      <c r="B34589" t="s">
        <v>459</v>
      </c>
      <c r="C34589">
        <v>0.24399999999999999</v>
      </c>
      <c r="D34589">
        <v>2.6134999999999999E-3</v>
      </c>
      <c r="E34589">
        <v>3.3960289299999999</v>
      </c>
      <c r="F34589">
        <v>-2.097</v>
      </c>
    </row>
    <row r="34590" spans="1:6" x14ac:dyDescent="0.2">
      <c r="A34590" t="s">
        <v>31586</v>
      </c>
      <c r="B34590" t="s">
        <v>459</v>
      </c>
      <c r="C34590">
        <v>9.2999999999999999E-2</v>
      </c>
      <c r="D34590">
        <v>0.18000250000000001</v>
      </c>
      <c r="E34590">
        <v>1.3850892800000001</v>
      </c>
      <c r="F34590">
        <v>-4.5209999999999999</v>
      </c>
    </row>
    <row r="34591" spans="1:6" x14ac:dyDescent="0.2">
      <c r="A34591" t="s">
        <v>46314</v>
      </c>
      <c r="B34591" t="s">
        <v>459</v>
      </c>
      <c r="C34591">
        <v>8.1000000000000003E-2</v>
      </c>
      <c r="D34591">
        <v>0.29748859999999999</v>
      </c>
      <c r="E34591">
        <v>1.0672930599999999</v>
      </c>
      <c r="F34591">
        <v>-4.7759999999999998</v>
      </c>
    </row>
    <row r="34592" spans="1:6" x14ac:dyDescent="0.2">
      <c r="A34592" t="s">
        <v>90053</v>
      </c>
      <c r="B34592" t="s">
        <v>90054</v>
      </c>
      <c r="C34592">
        <v>-1.5699999999999999E-2</v>
      </c>
      <c r="D34592">
        <v>0.85225759999999995</v>
      </c>
      <c r="E34592">
        <v>-0.18845692999999999</v>
      </c>
      <c r="F34592">
        <v>-5.1559999999999997</v>
      </c>
    </row>
    <row r="34593" spans="1:6" ht="17" x14ac:dyDescent="0.2">
      <c r="A34593" t="s">
        <v>60368</v>
      </c>
      <c r="B34593" s="1" t="str">
        <f>VLOOKUP(A34593,From_GPL570_filtered!A:B,2,FALSE)</f>
        <v>EU250746</v>
      </c>
      <c r="C34593">
        <v>6.0400000000000002E-2</v>
      </c>
      <c r="D34593">
        <v>0.44137409999999999</v>
      </c>
      <c r="E34593">
        <v>0.78414167000000001</v>
      </c>
      <c r="F34593">
        <v>-4.9530000000000003</v>
      </c>
    </row>
    <row r="34594" spans="1:6" x14ac:dyDescent="0.2">
      <c r="A34594" t="s">
        <v>53676</v>
      </c>
      <c r="B34594" t="s">
        <v>53677</v>
      </c>
      <c r="C34594">
        <v>9.2399999999999996E-2</v>
      </c>
      <c r="D34594">
        <v>0.36907099999999998</v>
      </c>
      <c r="E34594">
        <v>0.91715846000000001</v>
      </c>
      <c r="F34594">
        <v>-4.8760000000000003</v>
      </c>
    </row>
    <row r="34595" spans="1:6" x14ac:dyDescent="0.2">
      <c r="A34595" t="s">
        <v>86827</v>
      </c>
      <c r="B34595" t="s">
        <v>53677</v>
      </c>
      <c r="C34595">
        <v>-1.44E-2</v>
      </c>
      <c r="D34595">
        <v>0.80073380000000005</v>
      </c>
      <c r="E34595">
        <v>-0.25549023999999998</v>
      </c>
      <c r="F34595">
        <v>-5.1449999999999996</v>
      </c>
    </row>
    <row r="34596" spans="1:6" x14ac:dyDescent="0.2">
      <c r="A34596" t="s">
        <v>36544</v>
      </c>
      <c r="B34596" t="s">
        <v>36545</v>
      </c>
      <c r="C34596">
        <v>0.151</v>
      </c>
      <c r="D34596">
        <v>0.2162763</v>
      </c>
      <c r="E34596">
        <v>1.2733383899999999</v>
      </c>
      <c r="F34596">
        <v>-4.617</v>
      </c>
    </row>
    <row r="34597" spans="1:6" x14ac:dyDescent="0.2">
      <c r="A34597" t="s">
        <v>57902</v>
      </c>
      <c r="B34597" t="s">
        <v>36545</v>
      </c>
      <c r="C34597">
        <v>5.2999999999999999E-2</v>
      </c>
      <c r="D34597">
        <v>0.41407749999999999</v>
      </c>
      <c r="E34597">
        <v>0.83259919000000004</v>
      </c>
      <c r="F34597">
        <v>-4.9260000000000002</v>
      </c>
    </row>
    <row r="34598" spans="1:6" x14ac:dyDescent="0.2">
      <c r="A34598" t="s">
        <v>58243</v>
      </c>
      <c r="B34598" t="s">
        <v>36545</v>
      </c>
      <c r="C34598">
        <v>-9.6600000000000005E-2</v>
      </c>
      <c r="D34598">
        <v>0.41777920000000002</v>
      </c>
      <c r="E34598">
        <v>-0.82591303000000005</v>
      </c>
      <c r="F34598">
        <v>-4.93</v>
      </c>
    </row>
    <row r="34599" spans="1:6" x14ac:dyDescent="0.2">
      <c r="A34599" t="s">
        <v>77588</v>
      </c>
      <c r="B34599" t="s">
        <v>36545</v>
      </c>
      <c r="C34599">
        <v>5.3600000000000002E-2</v>
      </c>
      <c r="D34599">
        <v>0.65915060000000003</v>
      </c>
      <c r="E34599">
        <v>0.44717319</v>
      </c>
      <c r="F34599">
        <v>-5.0979999999999999</v>
      </c>
    </row>
    <row r="34600" spans="1:6" x14ac:dyDescent="0.2">
      <c r="A34600" t="s">
        <v>83799</v>
      </c>
      <c r="B34600" t="s">
        <v>36545</v>
      </c>
      <c r="C34600">
        <v>-2.1899999999999999E-2</v>
      </c>
      <c r="D34600">
        <v>0.75289700000000004</v>
      </c>
      <c r="E34600">
        <v>-0.31881099000000002</v>
      </c>
      <c r="F34600">
        <v>-5.1319999999999997</v>
      </c>
    </row>
    <row r="34601" spans="1:6" x14ac:dyDescent="0.2">
      <c r="A34601" t="s">
        <v>3585</v>
      </c>
      <c r="B34601" t="s">
        <v>3586</v>
      </c>
      <c r="C34601">
        <v>-0.33800000000000002</v>
      </c>
      <c r="D34601">
        <v>1.72829E-2</v>
      </c>
      <c r="E34601">
        <v>-2.5761807999999999</v>
      </c>
      <c r="F34601">
        <v>-3.19</v>
      </c>
    </row>
    <row r="34602" spans="1:6" x14ac:dyDescent="0.2">
      <c r="A34602" t="s">
        <v>21747</v>
      </c>
      <c r="B34602" t="s">
        <v>3586</v>
      </c>
      <c r="C34602">
        <v>-0.16300000000000001</v>
      </c>
      <c r="D34602">
        <v>0.11383509999999999</v>
      </c>
      <c r="E34602">
        <v>-1.6471382000000001</v>
      </c>
      <c r="F34602">
        <v>-4.2729999999999997</v>
      </c>
    </row>
    <row r="34603" spans="1:6" x14ac:dyDescent="0.2">
      <c r="A34603" t="s">
        <v>27677</v>
      </c>
      <c r="B34603" t="s">
        <v>3586</v>
      </c>
      <c r="C34603">
        <v>0.13800000000000001</v>
      </c>
      <c r="D34603">
        <v>0.15291850000000001</v>
      </c>
      <c r="E34603">
        <v>1.4808599600000001</v>
      </c>
      <c r="F34603">
        <v>-4.4340000000000002</v>
      </c>
    </row>
    <row r="34604" spans="1:6" x14ac:dyDescent="0.2">
      <c r="A34604" t="s">
        <v>59515</v>
      </c>
      <c r="B34604" t="s">
        <v>3586</v>
      </c>
      <c r="C34604">
        <v>-0.13600000000000001</v>
      </c>
      <c r="D34604">
        <v>0.43175760000000002</v>
      </c>
      <c r="E34604">
        <v>-0.80099463999999998</v>
      </c>
      <c r="F34604">
        <v>-4.944</v>
      </c>
    </row>
    <row r="34605" spans="1:6" x14ac:dyDescent="0.2">
      <c r="A34605" t="s">
        <v>64236</v>
      </c>
      <c r="B34605" t="s">
        <v>3586</v>
      </c>
      <c r="C34605">
        <v>-6.7900000000000002E-2</v>
      </c>
      <c r="D34605">
        <v>0.48512650000000002</v>
      </c>
      <c r="E34605">
        <v>-0.71014058000000002</v>
      </c>
      <c r="F34605">
        <v>-4.9909999999999997</v>
      </c>
    </row>
    <row r="34606" spans="1:6" x14ac:dyDescent="0.2">
      <c r="A34606" t="s">
        <v>53224</v>
      </c>
      <c r="B34606" t="s">
        <v>53225</v>
      </c>
      <c r="C34606">
        <v>6.1899999999999997E-2</v>
      </c>
      <c r="D34606">
        <v>0.3648246</v>
      </c>
      <c r="E34606">
        <v>0.92547899</v>
      </c>
      <c r="F34606">
        <v>-4.8710000000000004</v>
      </c>
    </row>
    <row r="34607" spans="1:6" x14ac:dyDescent="0.2">
      <c r="A34607" t="s">
        <v>77981</v>
      </c>
      <c r="B34607" t="s">
        <v>53225</v>
      </c>
      <c r="C34607">
        <v>4.0500000000000001E-2</v>
      </c>
      <c r="D34607">
        <v>0.66471659999999999</v>
      </c>
      <c r="E34607">
        <v>0.43935709000000001</v>
      </c>
      <c r="F34607">
        <v>-5.0999999999999996</v>
      </c>
    </row>
    <row r="34608" spans="1:6" x14ac:dyDescent="0.2">
      <c r="A34608" t="s">
        <v>6190</v>
      </c>
      <c r="B34608" t="s">
        <v>6191</v>
      </c>
      <c r="C34608">
        <v>0.224</v>
      </c>
      <c r="D34608">
        <v>3.0418899999999999E-2</v>
      </c>
      <c r="E34608">
        <v>2.3146818699999998</v>
      </c>
      <c r="F34608">
        <v>-3.52</v>
      </c>
    </row>
    <row r="34609" spans="1:6" x14ac:dyDescent="0.2">
      <c r="A34609" t="s">
        <v>8456</v>
      </c>
      <c r="B34609" t="s">
        <v>6191</v>
      </c>
      <c r="C34609">
        <v>0.14299999999999999</v>
      </c>
      <c r="D34609">
        <v>4.0806000000000002E-2</v>
      </c>
      <c r="E34609">
        <v>2.1741470299999999</v>
      </c>
      <c r="F34609">
        <v>-3.69</v>
      </c>
    </row>
    <row r="34610" spans="1:6" x14ac:dyDescent="0.2">
      <c r="A34610" t="s">
        <v>69265</v>
      </c>
      <c r="B34610" t="s">
        <v>6191</v>
      </c>
      <c r="C34610">
        <v>-6.1100000000000002E-2</v>
      </c>
      <c r="D34610">
        <v>0.5452245</v>
      </c>
      <c r="E34610">
        <v>-0.61450886999999998</v>
      </c>
      <c r="F34610">
        <v>-5.0350000000000001</v>
      </c>
    </row>
    <row r="34611" spans="1:6" x14ac:dyDescent="0.2">
      <c r="A34611" t="s">
        <v>7531</v>
      </c>
      <c r="B34611" t="s">
        <v>7532</v>
      </c>
      <c r="C34611">
        <v>0.126</v>
      </c>
      <c r="D34611">
        <v>3.65189E-2</v>
      </c>
      <c r="E34611">
        <v>2.2276762300000001</v>
      </c>
      <c r="F34611">
        <v>-3.6259999999999999</v>
      </c>
    </row>
    <row r="34612" spans="1:6" x14ac:dyDescent="0.2">
      <c r="A34612" t="s">
        <v>1021</v>
      </c>
      <c r="B34612" t="s">
        <v>1022</v>
      </c>
      <c r="C34612">
        <v>-0.42399999999999999</v>
      </c>
      <c r="D34612">
        <v>5.3596E-3</v>
      </c>
      <c r="E34612">
        <v>-3.0913630900000002</v>
      </c>
      <c r="F34612">
        <v>-2.5089999999999999</v>
      </c>
    </row>
    <row r="34613" spans="1:6" x14ac:dyDescent="0.2">
      <c r="A34613" t="s">
        <v>25205</v>
      </c>
      <c r="B34613" t="s">
        <v>1022</v>
      </c>
      <c r="C34613">
        <v>-0.16200000000000001</v>
      </c>
      <c r="D34613">
        <v>0.13674339999999999</v>
      </c>
      <c r="E34613">
        <v>-1.54484153</v>
      </c>
      <c r="F34613">
        <v>-4.3739999999999997</v>
      </c>
    </row>
    <row r="34614" spans="1:6" x14ac:dyDescent="0.2">
      <c r="A34614" t="s">
        <v>26389</v>
      </c>
      <c r="B34614" t="s">
        <v>1022</v>
      </c>
      <c r="C34614">
        <v>-0.17399999999999999</v>
      </c>
      <c r="D34614">
        <v>0.1441885</v>
      </c>
      <c r="E34614">
        <v>-1.51466203</v>
      </c>
      <c r="F34614">
        <v>-4.4029999999999996</v>
      </c>
    </row>
    <row r="34615" spans="1:6" x14ac:dyDescent="0.2">
      <c r="A34615" t="s">
        <v>33767</v>
      </c>
      <c r="B34615" t="s">
        <v>1022</v>
      </c>
      <c r="C34615">
        <v>-0.187</v>
      </c>
      <c r="D34615">
        <v>0.19496579999999999</v>
      </c>
      <c r="E34615">
        <v>-1.3370274200000001</v>
      </c>
      <c r="F34615">
        <v>-4.5629999999999997</v>
      </c>
    </row>
    <row r="34616" spans="1:6" x14ac:dyDescent="0.2">
      <c r="A34616" t="s">
        <v>48415</v>
      </c>
      <c r="B34616" t="s">
        <v>1022</v>
      </c>
      <c r="C34616">
        <v>-0.17499999999999999</v>
      </c>
      <c r="D34616">
        <v>0.31658069999999999</v>
      </c>
      <c r="E34616">
        <v>-1.0249895899999999</v>
      </c>
      <c r="F34616">
        <v>-4.8049999999999997</v>
      </c>
    </row>
    <row r="34617" spans="1:6" x14ac:dyDescent="0.2">
      <c r="A34617" t="s">
        <v>74163</v>
      </c>
      <c r="B34617" t="s">
        <v>74164</v>
      </c>
      <c r="C34617">
        <v>-8.7800000000000003E-2</v>
      </c>
      <c r="D34617">
        <v>0.61042399999999997</v>
      </c>
      <c r="E34617">
        <v>-0.51689125000000002</v>
      </c>
      <c r="F34617">
        <v>-5.0739999999999998</v>
      </c>
    </row>
    <row r="34618" spans="1:6" x14ac:dyDescent="0.2">
      <c r="A34618" t="s">
        <v>84308</v>
      </c>
      <c r="B34618" t="s">
        <v>74164</v>
      </c>
      <c r="C34618">
        <v>-4.9799999999999997E-2</v>
      </c>
      <c r="D34618">
        <v>0.7613991</v>
      </c>
      <c r="E34618">
        <v>-0.30746685000000001</v>
      </c>
      <c r="F34618">
        <v>-5.1349999999999998</v>
      </c>
    </row>
    <row r="34619" spans="1:6" x14ac:dyDescent="0.2">
      <c r="A34619" t="s">
        <v>92182</v>
      </c>
      <c r="B34619" t="s">
        <v>74164</v>
      </c>
      <c r="C34619">
        <v>-7.6400000000000001E-3</v>
      </c>
      <c r="D34619">
        <v>0.88747849999999995</v>
      </c>
      <c r="E34619">
        <v>-0.14315633999999999</v>
      </c>
      <c r="F34619">
        <v>-5.1609999999999996</v>
      </c>
    </row>
    <row r="34620" spans="1:6" x14ac:dyDescent="0.2">
      <c r="A34620" t="s">
        <v>38108</v>
      </c>
      <c r="B34620" t="s">
        <v>38109</v>
      </c>
      <c r="C34620">
        <v>0.11</v>
      </c>
      <c r="D34620">
        <v>0.22817419999999999</v>
      </c>
      <c r="E34620">
        <v>1.23986515</v>
      </c>
      <c r="F34620">
        <v>-4.6440000000000001</v>
      </c>
    </row>
    <row r="34621" spans="1:6" x14ac:dyDescent="0.2">
      <c r="A34621" t="s">
        <v>90562</v>
      </c>
      <c r="B34621" t="s">
        <v>38109</v>
      </c>
      <c r="C34621">
        <v>-1.9400000000000001E-2</v>
      </c>
      <c r="D34621">
        <v>0.86097880000000004</v>
      </c>
      <c r="E34621">
        <v>-0.17720588000000001</v>
      </c>
      <c r="F34621">
        <v>-5.157</v>
      </c>
    </row>
    <row r="34622" spans="1:6" x14ac:dyDescent="0.2">
      <c r="A34622" t="s">
        <v>95704</v>
      </c>
      <c r="B34622" t="s">
        <v>38109</v>
      </c>
      <c r="C34622">
        <v>6.4999999999999997E-3</v>
      </c>
      <c r="D34622">
        <v>0.94686919999999997</v>
      </c>
      <c r="E34622">
        <v>6.7408839999999998E-2</v>
      </c>
      <c r="F34622">
        <v>-5.1669999999999998</v>
      </c>
    </row>
    <row r="34623" spans="1:6" x14ac:dyDescent="0.2">
      <c r="A34623" t="s">
        <v>75773</v>
      </c>
      <c r="B34623" t="s">
        <v>75774</v>
      </c>
      <c r="C34623">
        <v>-8.2900000000000001E-2</v>
      </c>
      <c r="D34623">
        <v>0.63228019999999996</v>
      </c>
      <c r="E34623">
        <v>-0.48531856000000001</v>
      </c>
      <c r="F34623">
        <v>-5.085</v>
      </c>
    </row>
    <row r="34624" spans="1:6" x14ac:dyDescent="0.2">
      <c r="A34624" t="s">
        <v>17515</v>
      </c>
      <c r="B34624" t="s">
        <v>17516</v>
      </c>
      <c r="C34624">
        <v>-0.17899999999999999</v>
      </c>
      <c r="D34624">
        <v>8.8893200000000006E-2</v>
      </c>
      <c r="E34624">
        <v>-1.7805549300000001</v>
      </c>
      <c r="F34624">
        <v>-4.1349999999999998</v>
      </c>
    </row>
    <row r="34625" spans="1:6" x14ac:dyDescent="0.2">
      <c r="A34625" t="s">
        <v>46978</v>
      </c>
      <c r="B34625" t="s">
        <v>46979</v>
      </c>
      <c r="C34625">
        <v>-0.247</v>
      </c>
      <c r="D34625">
        <v>0.30376249999999999</v>
      </c>
      <c r="E34625">
        <v>-1.05318438</v>
      </c>
      <c r="F34625">
        <v>-4.7859999999999996</v>
      </c>
    </row>
    <row r="34626" spans="1:6" x14ac:dyDescent="0.2">
      <c r="A34626" t="s">
        <v>59102</v>
      </c>
      <c r="B34626" t="s">
        <v>46979</v>
      </c>
      <c r="C34626">
        <v>4.5199999999999997E-2</v>
      </c>
      <c r="D34626">
        <v>0.42731340000000001</v>
      </c>
      <c r="E34626">
        <v>0.80886161000000001</v>
      </c>
      <c r="F34626">
        <v>-4.9400000000000004</v>
      </c>
    </row>
    <row r="34627" spans="1:6" x14ac:dyDescent="0.2">
      <c r="A34627" t="s">
        <v>67559</v>
      </c>
      <c r="B34627" t="s">
        <v>46979</v>
      </c>
      <c r="C34627">
        <v>-9.9199999999999997E-2</v>
      </c>
      <c r="D34627">
        <v>0.5247309</v>
      </c>
      <c r="E34627">
        <v>-0.64643214999999998</v>
      </c>
      <c r="F34627">
        <v>-5.0209999999999999</v>
      </c>
    </row>
    <row r="34628" spans="1:6" x14ac:dyDescent="0.2">
      <c r="A34628" t="s">
        <v>95782</v>
      </c>
      <c r="B34628" t="s">
        <v>46979</v>
      </c>
      <c r="C34628">
        <v>-1.0800000000000001E-2</v>
      </c>
      <c r="D34628">
        <v>0.948214</v>
      </c>
      <c r="E34628">
        <v>-6.5700019999999998E-2</v>
      </c>
      <c r="F34628">
        <v>-5.1669999999999998</v>
      </c>
    </row>
    <row r="34629" spans="1:6" x14ac:dyDescent="0.2">
      <c r="A34629" t="s">
        <v>98535</v>
      </c>
      <c r="B34629" t="s">
        <v>46979</v>
      </c>
      <c r="C34629">
        <v>-7.4600000000000003E-4</v>
      </c>
      <c r="D34629">
        <v>0.99252079999999998</v>
      </c>
      <c r="E34629">
        <v>-9.4817300000000007E-3</v>
      </c>
      <c r="F34629">
        <v>-5.1689999999999996</v>
      </c>
    </row>
    <row r="34630" spans="1:6" x14ac:dyDescent="0.2">
      <c r="A34630" t="s">
        <v>98835</v>
      </c>
      <c r="B34630" t="s">
        <v>46979</v>
      </c>
      <c r="C34630">
        <v>2.3800000000000001E-4</v>
      </c>
      <c r="D34630">
        <v>0.9975233</v>
      </c>
      <c r="E34630">
        <v>3.1397600000000001E-3</v>
      </c>
      <c r="F34630">
        <v>-5.1689999999999996</v>
      </c>
    </row>
    <row r="34631" spans="1:6" x14ac:dyDescent="0.2">
      <c r="A34631" t="s">
        <v>88187</v>
      </c>
      <c r="B34631" t="s">
        <v>88188</v>
      </c>
      <c r="C34631">
        <v>-2.1299999999999999E-2</v>
      </c>
      <c r="D34631">
        <v>0.82208959999999998</v>
      </c>
      <c r="E34631">
        <v>-0.22757846000000001</v>
      </c>
      <c r="F34631">
        <v>-5.15</v>
      </c>
    </row>
    <row r="34632" spans="1:6" x14ac:dyDescent="0.2">
      <c r="A34632" t="s">
        <v>80787</v>
      </c>
      <c r="B34632" t="s">
        <v>80788</v>
      </c>
      <c r="C34632">
        <v>-4.3799999999999999E-2</v>
      </c>
      <c r="D34632">
        <v>0.70690419999999998</v>
      </c>
      <c r="E34632">
        <v>-0.38096960000000002</v>
      </c>
      <c r="F34632">
        <v>-5.117</v>
      </c>
    </row>
    <row r="34633" spans="1:6" x14ac:dyDescent="0.2">
      <c r="A34633" t="s">
        <v>89147</v>
      </c>
      <c r="B34633" t="s">
        <v>80788</v>
      </c>
      <c r="C34633">
        <v>-2.2499999999999999E-2</v>
      </c>
      <c r="D34633">
        <v>0.83812509999999996</v>
      </c>
      <c r="E34633">
        <v>-0.20674250999999999</v>
      </c>
      <c r="F34633">
        <v>-5.1529999999999996</v>
      </c>
    </row>
    <row r="34634" spans="1:6" x14ac:dyDescent="0.2">
      <c r="A34634" t="s">
        <v>18755</v>
      </c>
      <c r="B34634" t="s">
        <v>18756</v>
      </c>
      <c r="C34634">
        <v>-0.13800000000000001</v>
      </c>
      <c r="D34634">
        <v>9.5493400000000006E-2</v>
      </c>
      <c r="E34634">
        <v>-1.7424136800000001</v>
      </c>
      <c r="F34634">
        <v>-4.1760000000000002</v>
      </c>
    </row>
    <row r="34635" spans="1:6" x14ac:dyDescent="0.2">
      <c r="A34635" t="s">
        <v>39486</v>
      </c>
      <c r="B34635" t="s">
        <v>18756</v>
      </c>
      <c r="C34635">
        <v>-8.3400000000000002E-2</v>
      </c>
      <c r="D34635">
        <v>0.23899190000000001</v>
      </c>
      <c r="E34635">
        <v>-1.2105670399999999</v>
      </c>
      <c r="F34635">
        <v>-4.6680000000000001</v>
      </c>
    </row>
    <row r="34636" spans="1:6" x14ac:dyDescent="0.2">
      <c r="A34636" t="s">
        <v>50753</v>
      </c>
      <c r="B34636" t="s">
        <v>18756</v>
      </c>
      <c r="C34636">
        <v>7.1400000000000005E-2</v>
      </c>
      <c r="D34636">
        <v>0.33990680000000001</v>
      </c>
      <c r="E34636">
        <v>0.97566679999999995</v>
      </c>
      <c r="F34636">
        <v>-4.8380000000000001</v>
      </c>
    </row>
    <row r="34637" spans="1:6" x14ac:dyDescent="0.2">
      <c r="A34637" t="s">
        <v>87681</v>
      </c>
      <c r="B34637" t="s">
        <v>18756</v>
      </c>
      <c r="C34637">
        <v>1.7000000000000001E-2</v>
      </c>
      <c r="D34637">
        <v>0.81483269999999997</v>
      </c>
      <c r="E34637">
        <v>0.23704122999999999</v>
      </c>
      <c r="F34637">
        <v>-5.149</v>
      </c>
    </row>
    <row r="34638" spans="1:6" x14ac:dyDescent="0.2">
      <c r="A34638" t="s">
        <v>89791</v>
      </c>
      <c r="B34638" t="s">
        <v>18756</v>
      </c>
      <c r="C34638">
        <v>-1.41E-2</v>
      </c>
      <c r="D34638">
        <v>0.84780049999999996</v>
      </c>
      <c r="E34638">
        <v>-0.19421637999999999</v>
      </c>
      <c r="F34638">
        <v>-5.1550000000000002</v>
      </c>
    </row>
    <row r="34639" spans="1:6" x14ac:dyDescent="0.2">
      <c r="A34639" t="s">
        <v>63368</v>
      </c>
      <c r="B34639" t="s">
        <v>63369</v>
      </c>
      <c r="C34639">
        <v>-6.1800000000000001E-2</v>
      </c>
      <c r="D34639">
        <v>0.47531289999999998</v>
      </c>
      <c r="E34639">
        <v>-0.72638292000000004</v>
      </c>
      <c r="F34639">
        <v>-4.9829999999999997</v>
      </c>
    </row>
    <row r="34640" spans="1:6" x14ac:dyDescent="0.2">
      <c r="A34640" t="s">
        <v>30503</v>
      </c>
      <c r="B34640" t="s">
        <v>30504</v>
      </c>
      <c r="C34640">
        <v>-0.14799999999999999</v>
      </c>
      <c r="D34640">
        <v>0.1725189</v>
      </c>
      <c r="E34640">
        <v>-1.4103260200000001</v>
      </c>
      <c r="F34640">
        <v>-4.4989999999999997</v>
      </c>
    </row>
    <row r="34641" spans="1:6" x14ac:dyDescent="0.2">
      <c r="A34641" t="s">
        <v>18528</v>
      </c>
      <c r="B34641" t="s">
        <v>18529</v>
      </c>
      <c r="C34641">
        <v>-0.156</v>
      </c>
      <c r="D34641">
        <v>9.4288300000000005E-2</v>
      </c>
      <c r="E34641">
        <v>-1.74920505</v>
      </c>
      <c r="F34641">
        <v>-4.1680000000000001</v>
      </c>
    </row>
    <row r="34642" spans="1:6" x14ac:dyDescent="0.2">
      <c r="A34642" t="s">
        <v>48676</v>
      </c>
      <c r="B34642" t="s">
        <v>18529</v>
      </c>
      <c r="C34642">
        <v>-8.43E-2</v>
      </c>
      <c r="D34642">
        <v>0.31938040000000001</v>
      </c>
      <c r="E34642">
        <v>-1.0189388800000001</v>
      </c>
      <c r="F34642">
        <v>-4.8090000000000002</v>
      </c>
    </row>
    <row r="34643" spans="1:6" x14ac:dyDescent="0.2">
      <c r="A34643" t="s">
        <v>85055</v>
      </c>
      <c r="B34643" t="s">
        <v>85056</v>
      </c>
      <c r="C34643">
        <v>-2.5499999999999998E-2</v>
      </c>
      <c r="D34643">
        <v>0.77388860000000004</v>
      </c>
      <c r="E34643">
        <v>-0.29087626999999999</v>
      </c>
      <c r="F34643">
        <v>-5.1379999999999999</v>
      </c>
    </row>
    <row r="34644" spans="1:6" x14ac:dyDescent="0.2">
      <c r="A34644" t="s">
        <v>14285</v>
      </c>
      <c r="B34644" t="s">
        <v>14286</v>
      </c>
      <c r="C34644">
        <v>0.14499999999999999</v>
      </c>
      <c r="D34644">
        <v>7.0861300000000002E-2</v>
      </c>
      <c r="E34644">
        <v>1.89888871</v>
      </c>
      <c r="F34644">
        <v>-4.0069999999999997</v>
      </c>
    </row>
    <row r="34645" spans="1:6" x14ac:dyDescent="0.2">
      <c r="A34645" t="s">
        <v>72654</v>
      </c>
      <c r="B34645" t="s">
        <v>14286</v>
      </c>
      <c r="C34645">
        <v>3.9100000000000003E-2</v>
      </c>
      <c r="D34645">
        <v>0.58969590000000005</v>
      </c>
      <c r="E34645">
        <v>0.54733390000000004</v>
      </c>
      <c r="F34645">
        <v>-5.0629999999999997</v>
      </c>
    </row>
    <row r="34646" spans="1:6" x14ac:dyDescent="0.2">
      <c r="A34646" t="s">
        <v>94485</v>
      </c>
      <c r="B34646" t="s">
        <v>14286</v>
      </c>
      <c r="C34646">
        <v>1.34E-2</v>
      </c>
      <c r="D34646">
        <v>0.92656760000000005</v>
      </c>
      <c r="E34646">
        <v>9.3233380000000005E-2</v>
      </c>
      <c r="F34646">
        <v>-5.165</v>
      </c>
    </row>
    <row r="34647" spans="1:6" x14ac:dyDescent="0.2">
      <c r="A34647" t="s">
        <v>29545</v>
      </c>
      <c r="B34647" t="s">
        <v>29546</v>
      </c>
      <c r="C34647">
        <v>-0.17399999999999999</v>
      </c>
      <c r="D34647">
        <v>0.1656262</v>
      </c>
      <c r="E34647">
        <v>-1.43435687</v>
      </c>
      <c r="F34647">
        <v>-4.4770000000000003</v>
      </c>
    </row>
    <row r="34648" spans="1:6" x14ac:dyDescent="0.2">
      <c r="A34648" t="s">
        <v>62740</v>
      </c>
      <c r="B34648" t="s">
        <v>29546</v>
      </c>
      <c r="C34648">
        <v>-0.16500000000000001</v>
      </c>
      <c r="D34648">
        <v>0.4677249</v>
      </c>
      <c r="E34648">
        <v>-0.73907707</v>
      </c>
      <c r="F34648">
        <v>-4.9770000000000003</v>
      </c>
    </row>
    <row r="34649" spans="1:6" x14ac:dyDescent="0.2">
      <c r="A34649" t="s">
        <v>67773</v>
      </c>
      <c r="B34649" t="s">
        <v>29546</v>
      </c>
      <c r="C34649">
        <v>-8.48E-2</v>
      </c>
      <c r="D34649">
        <v>0.52758819999999995</v>
      </c>
      <c r="E34649">
        <v>-0.64194123000000003</v>
      </c>
      <c r="F34649">
        <v>-5.0229999999999997</v>
      </c>
    </row>
    <row r="34650" spans="1:6" x14ac:dyDescent="0.2">
      <c r="A34650" t="s">
        <v>74915</v>
      </c>
      <c r="B34650" t="s">
        <v>29546</v>
      </c>
      <c r="C34650">
        <v>6.0199999999999997E-2</v>
      </c>
      <c r="D34650">
        <v>0.62052510000000005</v>
      </c>
      <c r="E34650">
        <v>0.50223525999999996</v>
      </c>
      <c r="F34650">
        <v>-5.0789999999999997</v>
      </c>
    </row>
    <row r="34651" spans="1:6" x14ac:dyDescent="0.2">
      <c r="A34651" t="s">
        <v>92300</v>
      </c>
      <c r="B34651" t="s">
        <v>29546</v>
      </c>
      <c r="C34651">
        <v>-1.14E-2</v>
      </c>
      <c r="D34651">
        <v>0.8894455</v>
      </c>
      <c r="E34651">
        <v>-0.14063634</v>
      </c>
      <c r="F34651">
        <v>-5.1619999999999999</v>
      </c>
    </row>
    <row r="34652" spans="1:6" x14ac:dyDescent="0.2">
      <c r="A34652" t="s">
        <v>65363</v>
      </c>
      <c r="B34652" t="s">
        <v>65364</v>
      </c>
      <c r="C34652">
        <v>4.1300000000000003E-2</v>
      </c>
      <c r="D34652">
        <v>0.4989516</v>
      </c>
      <c r="E34652">
        <v>0.68757807999999998</v>
      </c>
      <c r="F34652">
        <v>-5.0019999999999998</v>
      </c>
    </row>
    <row r="34653" spans="1:6" x14ac:dyDescent="0.2">
      <c r="A34653" t="s">
        <v>91118</v>
      </c>
      <c r="B34653" t="s">
        <v>91119</v>
      </c>
      <c r="C34653">
        <v>-8.7799999999999996E-3</v>
      </c>
      <c r="D34653">
        <v>0.86973109999999998</v>
      </c>
      <c r="E34653">
        <v>-0.16593832</v>
      </c>
      <c r="F34653">
        <v>-5.1589999999999998</v>
      </c>
    </row>
    <row r="34654" spans="1:6" x14ac:dyDescent="0.2">
      <c r="A34654" t="s">
        <v>30415</v>
      </c>
      <c r="B34654" t="s">
        <v>30416</v>
      </c>
      <c r="C34654">
        <v>-0.22800000000000001</v>
      </c>
      <c r="D34654">
        <v>0.17194699999999999</v>
      </c>
      <c r="E34654">
        <v>-1.41229027</v>
      </c>
      <c r="F34654">
        <v>-4.4969999999999999</v>
      </c>
    </row>
    <row r="34655" spans="1:6" x14ac:dyDescent="0.2">
      <c r="A34655" t="s">
        <v>46911</v>
      </c>
      <c r="B34655" t="s">
        <v>30416</v>
      </c>
      <c r="C34655">
        <v>-0.10100000000000001</v>
      </c>
      <c r="D34655">
        <v>0.30311860000000002</v>
      </c>
      <c r="E34655">
        <v>-1.05462273</v>
      </c>
      <c r="F34655">
        <v>-4.7850000000000001</v>
      </c>
    </row>
    <row r="34656" spans="1:6" x14ac:dyDescent="0.2">
      <c r="A34656" t="s">
        <v>42947</v>
      </c>
      <c r="B34656" t="s">
        <v>42948</v>
      </c>
      <c r="C34656">
        <v>-5.3699999999999998E-2</v>
      </c>
      <c r="D34656">
        <v>0.26870620000000001</v>
      </c>
      <c r="E34656">
        <v>-1.13491458</v>
      </c>
      <c r="F34656">
        <v>-4.726</v>
      </c>
    </row>
    <row r="34657" spans="1:6" x14ac:dyDescent="0.2">
      <c r="A34657" t="s">
        <v>56230</v>
      </c>
      <c r="B34657" t="s">
        <v>42948</v>
      </c>
      <c r="C34657">
        <v>5.33E-2</v>
      </c>
      <c r="D34657">
        <v>0.3954221</v>
      </c>
      <c r="E34657">
        <v>0.86688814999999997</v>
      </c>
      <c r="F34657">
        <v>-4.9059999999999997</v>
      </c>
    </row>
    <row r="34658" spans="1:6" x14ac:dyDescent="0.2">
      <c r="A34658" t="s">
        <v>80611</v>
      </c>
      <c r="B34658" t="s">
        <v>42948</v>
      </c>
      <c r="C34658">
        <v>3.3799999999999997E-2</v>
      </c>
      <c r="D34658">
        <v>0.70428840000000004</v>
      </c>
      <c r="E34658">
        <v>0.38454880000000002</v>
      </c>
      <c r="F34658">
        <v>-5.1159999999999997</v>
      </c>
    </row>
    <row r="34659" spans="1:6" x14ac:dyDescent="0.2">
      <c r="A34659" t="s">
        <v>46340</v>
      </c>
      <c r="B34659" t="s">
        <v>46341</v>
      </c>
      <c r="C34659">
        <v>7.1999999999999995E-2</v>
      </c>
      <c r="D34659">
        <v>0.29794500000000002</v>
      </c>
      <c r="E34659">
        <v>1.0662595399999999</v>
      </c>
      <c r="F34659">
        <v>-4.7759999999999998</v>
      </c>
    </row>
    <row r="34660" spans="1:6" x14ac:dyDescent="0.2">
      <c r="A34660" t="s">
        <v>98909</v>
      </c>
      <c r="B34660" t="s">
        <v>46341</v>
      </c>
      <c r="C34660">
        <v>1.15E-4</v>
      </c>
      <c r="D34660">
        <v>0.99864609999999998</v>
      </c>
      <c r="E34660">
        <v>1.7163899999999999E-3</v>
      </c>
      <c r="F34660">
        <v>-5.1689999999999996</v>
      </c>
    </row>
    <row r="34661" spans="1:6" x14ac:dyDescent="0.2">
      <c r="A34661" t="s">
        <v>58624</v>
      </c>
      <c r="B34661" t="s">
        <v>58625</v>
      </c>
      <c r="C34661">
        <v>6.9400000000000003E-2</v>
      </c>
      <c r="D34661">
        <v>0.42190879999999997</v>
      </c>
      <c r="E34661">
        <v>0.81849788000000001</v>
      </c>
      <c r="F34661">
        <v>-4.9340000000000002</v>
      </c>
    </row>
    <row r="34662" spans="1:6" x14ac:dyDescent="0.2">
      <c r="A34662" t="s">
        <v>73981</v>
      </c>
      <c r="B34662" t="s">
        <v>58625</v>
      </c>
      <c r="C34662">
        <v>3.3000000000000002E-2</v>
      </c>
      <c r="D34662">
        <v>0.60834540000000004</v>
      </c>
      <c r="E34662">
        <v>0.51992126999999999</v>
      </c>
      <c r="F34662">
        <v>-5.0730000000000004</v>
      </c>
    </row>
    <row r="34663" spans="1:6" x14ac:dyDescent="0.2">
      <c r="A34663" t="s">
        <v>25865</v>
      </c>
      <c r="B34663" t="s">
        <v>25866</v>
      </c>
      <c r="C34663">
        <v>0.10100000000000001</v>
      </c>
      <c r="D34663">
        <v>0.14102680000000001</v>
      </c>
      <c r="E34663">
        <v>1.5273182000000001</v>
      </c>
      <c r="F34663">
        <v>-4.391</v>
      </c>
    </row>
    <row r="34664" spans="1:6" x14ac:dyDescent="0.2">
      <c r="A34664" t="s">
        <v>32525</v>
      </c>
      <c r="B34664" t="s">
        <v>25866</v>
      </c>
      <c r="C34664">
        <v>0.124</v>
      </c>
      <c r="D34664">
        <v>0.1864335</v>
      </c>
      <c r="E34664">
        <v>1.3640604199999999</v>
      </c>
      <c r="F34664">
        <v>-4.54</v>
      </c>
    </row>
    <row r="34665" spans="1:6" x14ac:dyDescent="0.2">
      <c r="A34665" t="s">
        <v>33166</v>
      </c>
      <c r="B34665" t="s">
        <v>25866</v>
      </c>
      <c r="C34665">
        <v>0.105</v>
      </c>
      <c r="D34665">
        <v>0.1905155</v>
      </c>
      <c r="E34665">
        <v>1.35100847</v>
      </c>
      <c r="F34665">
        <v>-4.5510000000000002</v>
      </c>
    </row>
    <row r="34666" spans="1:6" x14ac:dyDescent="0.2">
      <c r="A34666" t="s">
        <v>70947</v>
      </c>
      <c r="B34666" t="s">
        <v>25866</v>
      </c>
      <c r="C34666">
        <v>5.21E-2</v>
      </c>
      <c r="D34666">
        <v>0.56795090000000004</v>
      </c>
      <c r="E34666">
        <v>0.57984314999999997</v>
      </c>
      <c r="F34666">
        <v>-5.05</v>
      </c>
    </row>
    <row r="34667" spans="1:6" x14ac:dyDescent="0.2">
      <c r="A34667" t="s">
        <v>73323</v>
      </c>
      <c r="B34667" t="s">
        <v>25866</v>
      </c>
      <c r="C34667">
        <v>4.3099999999999999E-2</v>
      </c>
      <c r="D34667">
        <v>0.59908629999999996</v>
      </c>
      <c r="E34667">
        <v>0.53347942000000004</v>
      </c>
      <c r="F34667">
        <v>-5.0679999999999996</v>
      </c>
    </row>
    <row r="34668" spans="1:6" x14ac:dyDescent="0.2">
      <c r="A34668" t="s">
        <v>95840</v>
      </c>
      <c r="B34668" t="s">
        <v>25866</v>
      </c>
      <c r="C34668">
        <v>4.8199999999999996E-3</v>
      </c>
      <c r="D34668">
        <v>0.94906509999999999</v>
      </c>
      <c r="E34668">
        <v>6.4618590000000004E-2</v>
      </c>
      <c r="F34668">
        <v>-5.1669999999999998</v>
      </c>
    </row>
    <row r="34669" spans="1:6" x14ac:dyDescent="0.2">
      <c r="A34669" t="s">
        <v>149</v>
      </c>
      <c r="B34669" t="s">
        <v>150</v>
      </c>
      <c r="C34669">
        <v>0.25900000000000001</v>
      </c>
      <c r="D34669">
        <v>1.0705999999999999E-3</v>
      </c>
      <c r="E34669">
        <v>3.7677254100000002</v>
      </c>
      <c r="F34669">
        <v>-1.593</v>
      </c>
    </row>
    <row r="34670" spans="1:6" x14ac:dyDescent="0.2">
      <c r="A34670" t="s">
        <v>3108</v>
      </c>
      <c r="B34670" t="s">
        <v>150</v>
      </c>
      <c r="C34670">
        <v>0.17699999999999999</v>
      </c>
      <c r="D34670">
        <v>1.48051E-2</v>
      </c>
      <c r="E34670">
        <v>2.6460482500000002</v>
      </c>
      <c r="F34670">
        <v>-3.1</v>
      </c>
    </row>
    <row r="34671" spans="1:6" x14ac:dyDescent="0.2">
      <c r="A34671" t="s">
        <v>55904</v>
      </c>
      <c r="B34671" t="s">
        <v>150</v>
      </c>
      <c r="C34671">
        <v>8.2799999999999999E-2</v>
      </c>
      <c r="D34671">
        <v>0.39225660000000001</v>
      </c>
      <c r="E34671">
        <v>0.87280902000000005</v>
      </c>
      <c r="F34671">
        <v>-4.9029999999999996</v>
      </c>
    </row>
    <row r="34672" spans="1:6" x14ac:dyDescent="0.2">
      <c r="A34672" t="s">
        <v>58045</v>
      </c>
      <c r="B34672" t="s">
        <v>150</v>
      </c>
      <c r="C34672">
        <v>7.4300000000000005E-2</v>
      </c>
      <c r="D34672">
        <v>0.41577130000000001</v>
      </c>
      <c r="E34672">
        <v>0.82953520000000003</v>
      </c>
      <c r="F34672">
        <v>-4.9279999999999999</v>
      </c>
    </row>
    <row r="34673" spans="1:6" x14ac:dyDescent="0.2">
      <c r="A34673" t="s">
        <v>75661</v>
      </c>
      <c r="B34673" t="s">
        <v>150</v>
      </c>
      <c r="C34673">
        <v>3.1899999999999998E-2</v>
      </c>
      <c r="D34673">
        <v>0.63056780000000001</v>
      </c>
      <c r="E34673">
        <v>0.48777387999999999</v>
      </c>
      <c r="F34673">
        <v>-5.0839999999999996</v>
      </c>
    </row>
    <row r="34674" spans="1:6" x14ac:dyDescent="0.2">
      <c r="A34674" t="s">
        <v>81718</v>
      </c>
      <c r="B34674" t="s">
        <v>150</v>
      </c>
      <c r="C34674">
        <v>3.1699999999999999E-2</v>
      </c>
      <c r="D34674">
        <v>0.7211824</v>
      </c>
      <c r="E34674">
        <v>0.36152020000000001</v>
      </c>
      <c r="F34674">
        <v>-5.1219999999999999</v>
      </c>
    </row>
    <row r="34675" spans="1:6" x14ac:dyDescent="0.2">
      <c r="A34675" t="s">
        <v>85087</v>
      </c>
      <c r="B34675" t="s">
        <v>150</v>
      </c>
      <c r="C34675">
        <v>2.2100000000000002E-2</v>
      </c>
      <c r="D34675">
        <v>0.77439480000000005</v>
      </c>
      <c r="E34675">
        <v>0.29020570000000001</v>
      </c>
      <c r="F34675">
        <v>-5.1390000000000002</v>
      </c>
    </row>
    <row r="34676" spans="1:6" x14ac:dyDescent="0.2">
      <c r="A34676" t="s">
        <v>88902</v>
      </c>
      <c r="B34676" t="s">
        <v>150</v>
      </c>
      <c r="C34676">
        <v>1.52E-2</v>
      </c>
      <c r="D34676">
        <v>0.83419670000000001</v>
      </c>
      <c r="E34676">
        <v>0.21183795</v>
      </c>
      <c r="F34676">
        <v>-5.1529999999999996</v>
      </c>
    </row>
    <row r="34677" spans="1:6" x14ac:dyDescent="0.2">
      <c r="A34677" t="s">
        <v>94960</v>
      </c>
      <c r="B34677" t="s">
        <v>150</v>
      </c>
      <c r="C34677">
        <v>6.0099999999999997E-3</v>
      </c>
      <c r="D34677">
        <v>0.93422280000000002</v>
      </c>
      <c r="E34677">
        <v>8.3488919999999994E-2</v>
      </c>
      <c r="F34677">
        <v>-5.1660000000000004</v>
      </c>
    </row>
    <row r="34678" spans="1:6" x14ac:dyDescent="0.2">
      <c r="A34678" t="s">
        <v>22225</v>
      </c>
      <c r="B34678" t="s">
        <v>22226</v>
      </c>
      <c r="C34678">
        <v>0.13800000000000001</v>
      </c>
      <c r="D34678">
        <v>0.11671430000000001</v>
      </c>
      <c r="E34678">
        <v>1.63338272</v>
      </c>
      <c r="F34678">
        <v>-4.2869999999999999</v>
      </c>
    </row>
    <row r="34679" spans="1:6" x14ac:dyDescent="0.2">
      <c r="A34679" t="s">
        <v>14705</v>
      </c>
      <c r="B34679" t="s">
        <v>14706</v>
      </c>
      <c r="C34679">
        <v>0.129</v>
      </c>
      <c r="D34679">
        <v>7.2978000000000001E-2</v>
      </c>
      <c r="E34679">
        <v>1.88371965</v>
      </c>
      <c r="F34679">
        <v>-4.024</v>
      </c>
    </row>
    <row r="34680" spans="1:6" x14ac:dyDescent="0.2">
      <c r="A34680" t="s">
        <v>17561</v>
      </c>
      <c r="B34680" t="s">
        <v>14706</v>
      </c>
      <c r="C34680">
        <v>0.13500000000000001</v>
      </c>
      <c r="D34680">
        <v>8.9120099999999994E-2</v>
      </c>
      <c r="E34680">
        <v>1.7792037999999999</v>
      </c>
      <c r="F34680">
        <v>-4.1369999999999996</v>
      </c>
    </row>
    <row r="34681" spans="1:6" x14ac:dyDescent="0.2">
      <c r="A34681" t="s">
        <v>20064</v>
      </c>
      <c r="B34681" t="s">
        <v>20065</v>
      </c>
      <c r="C34681">
        <v>0.123</v>
      </c>
      <c r="D34681">
        <v>0.1032021</v>
      </c>
      <c r="E34681">
        <v>1.7006255699999999</v>
      </c>
      <c r="F34681">
        <v>-4.2190000000000003</v>
      </c>
    </row>
    <row r="34682" spans="1:6" x14ac:dyDescent="0.2">
      <c r="A34682" t="s">
        <v>50638</v>
      </c>
      <c r="B34682" t="s">
        <v>20065</v>
      </c>
      <c r="C34682">
        <v>6.2300000000000001E-2</v>
      </c>
      <c r="D34682">
        <v>0.33863660000000001</v>
      </c>
      <c r="E34682">
        <v>0.97829120000000003</v>
      </c>
      <c r="F34682">
        <v>-4.8369999999999997</v>
      </c>
    </row>
    <row r="34683" spans="1:6" x14ac:dyDescent="0.2">
      <c r="A34683" t="s">
        <v>94267</v>
      </c>
      <c r="B34683" t="s">
        <v>20065</v>
      </c>
      <c r="C34683">
        <v>9.4699999999999993E-3</v>
      </c>
      <c r="D34683">
        <v>0.9226261</v>
      </c>
      <c r="E34683">
        <v>9.8254129999999995E-2</v>
      </c>
      <c r="F34683">
        <v>-5.165</v>
      </c>
    </row>
    <row r="34684" spans="1:6" x14ac:dyDescent="0.2">
      <c r="A34684" t="s">
        <v>36541</v>
      </c>
      <c r="B34684" t="s">
        <v>36542</v>
      </c>
      <c r="C34684">
        <v>0.122</v>
      </c>
      <c r="D34684">
        <v>0.21627540000000001</v>
      </c>
      <c r="E34684">
        <v>1.2733409200000001</v>
      </c>
      <c r="F34684">
        <v>-4.617</v>
      </c>
    </row>
    <row r="34685" spans="1:6" x14ac:dyDescent="0.2">
      <c r="A34685" t="s">
        <v>64417</v>
      </c>
      <c r="B34685" t="s">
        <v>36542</v>
      </c>
      <c r="C34685">
        <v>6.9800000000000001E-2</v>
      </c>
      <c r="D34685">
        <v>0.48731839999999998</v>
      </c>
      <c r="E34685">
        <v>0.70653895</v>
      </c>
      <c r="F34685">
        <v>-4.9930000000000003</v>
      </c>
    </row>
    <row r="34686" spans="1:6" x14ac:dyDescent="0.2">
      <c r="A34686" t="s">
        <v>12085</v>
      </c>
      <c r="B34686" t="s">
        <v>12086</v>
      </c>
      <c r="C34686">
        <v>0.109</v>
      </c>
      <c r="D34686">
        <v>5.9042699999999997E-2</v>
      </c>
      <c r="E34686">
        <v>1.9917355000000001</v>
      </c>
      <c r="F34686">
        <v>-3.903</v>
      </c>
    </row>
    <row r="34687" spans="1:6" x14ac:dyDescent="0.2">
      <c r="A34687" t="s">
        <v>59730</v>
      </c>
      <c r="B34687" t="s">
        <v>59731</v>
      </c>
      <c r="C34687">
        <v>-0.126</v>
      </c>
      <c r="D34687">
        <v>0.4342627</v>
      </c>
      <c r="E34687">
        <v>-0.79658222999999995</v>
      </c>
      <c r="F34687">
        <v>-4.9459999999999997</v>
      </c>
    </row>
    <row r="34688" spans="1:6" x14ac:dyDescent="0.2">
      <c r="A34688" t="s">
        <v>85869</v>
      </c>
      <c r="B34688" t="s">
        <v>59731</v>
      </c>
      <c r="C34688">
        <v>3.56E-2</v>
      </c>
      <c r="D34688">
        <v>0.78646190000000005</v>
      </c>
      <c r="E34688">
        <v>0.27425824999999998</v>
      </c>
      <c r="F34688">
        <v>-5.1420000000000003</v>
      </c>
    </row>
    <row r="34689" spans="1:6" x14ac:dyDescent="0.2">
      <c r="A34689" t="s">
        <v>43546</v>
      </c>
      <c r="B34689" t="s">
        <v>43547</v>
      </c>
      <c r="C34689">
        <v>-0.14699999999999999</v>
      </c>
      <c r="D34689">
        <v>0.27391569999999998</v>
      </c>
      <c r="E34689">
        <v>-1.1222975799999999</v>
      </c>
      <c r="F34689">
        <v>-4.7359999999999998</v>
      </c>
    </row>
    <row r="34690" spans="1:6" x14ac:dyDescent="0.2">
      <c r="A34690" t="s">
        <v>50826</v>
      </c>
      <c r="B34690" t="s">
        <v>43547</v>
      </c>
      <c r="C34690">
        <v>-7.7600000000000002E-2</v>
      </c>
      <c r="D34690">
        <v>0.34115390000000001</v>
      </c>
      <c r="E34690">
        <v>-0.97309643999999995</v>
      </c>
      <c r="F34690">
        <v>-4.84</v>
      </c>
    </row>
    <row r="34691" spans="1:6" x14ac:dyDescent="0.2">
      <c r="A34691" t="s">
        <v>53175</v>
      </c>
      <c r="B34691" t="s">
        <v>43547</v>
      </c>
      <c r="C34691">
        <v>7.1999999999999995E-2</v>
      </c>
      <c r="D34691">
        <v>0.36423339999999998</v>
      </c>
      <c r="E34691">
        <v>0.92664239999999998</v>
      </c>
      <c r="F34691">
        <v>-4.87</v>
      </c>
    </row>
    <row r="34692" spans="1:6" x14ac:dyDescent="0.2">
      <c r="A34692" t="s">
        <v>80980</v>
      </c>
      <c r="B34692" t="s">
        <v>43547</v>
      </c>
      <c r="C34692">
        <v>3.1800000000000002E-2</v>
      </c>
      <c r="D34692">
        <v>0.70972860000000004</v>
      </c>
      <c r="E34692">
        <v>0.37711054999999999</v>
      </c>
      <c r="F34692">
        <v>-5.1180000000000003</v>
      </c>
    </row>
    <row r="34693" spans="1:6" x14ac:dyDescent="0.2">
      <c r="A34693" t="s">
        <v>89270</v>
      </c>
      <c r="B34693" t="s">
        <v>43547</v>
      </c>
      <c r="C34693">
        <v>-1.78E-2</v>
      </c>
      <c r="D34693">
        <v>0.84005359999999996</v>
      </c>
      <c r="E34693">
        <v>-0.20424318999999999</v>
      </c>
      <c r="F34693">
        <v>-5.1539999999999999</v>
      </c>
    </row>
    <row r="34694" spans="1:6" x14ac:dyDescent="0.2">
      <c r="A34694" t="s">
        <v>18206</v>
      </c>
      <c r="B34694" t="s">
        <v>18207</v>
      </c>
      <c r="C34694">
        <v>0.128</v>
      </c>
      <c r="D34694">
        <v>9.2749899999999996E-2</v>
      </c>
      <c r="E34694">
        <v>1.75798415</v>
      </c>
      <c r="F34694">
        <v>-4.1589999999999998</v>
      </c>
    </row>
    <row r="34695" spans="1:6" x14ac:dyDescent="0.2">
      <c r="A34695" t="s">
        <v>27438</v>
      </c>
      <c r="B34695" t="s">
        <v>18207</v>
      </c>
      <c r="C34695">
        <v>7.6999999999999999E-2</v>
      </c>
      <c r="D34695">
        <v>0.1511718</v>
      </c>
      <c r="E34695">
        <v>1.48749474</v>
      </c>
      <c r="F34695">
        <v>-4.4279999999999999</v>
      </c>
    </row>
    <row r="34696" spans="1:6" x14ac:dyDescent="0.2">
      <c r="A34696" t="s">
        <v>61575</v>
      </c>
      <c r="B34696" t="s">
        <v>18207</v>
      </c>
      <c r="C34696">
        <v>4.3999999999999997E-2</v>
      </c>
      <c r="D34696">
        <v>0.45435130000000001</v>
      </c>
      <c r="E34696">
        <v>0.76175128999999997</v>
      </c>
      <c r="F34696">
        <v>-4.9649999999999999</v>
      </c>
    </row>
    <row r="34697" spans="1:6" x14ac:dyDescent="0.2">
      <c r="A34697" t="s">
        <v>80796</v>
      </c>
      <c r="B34697" t="s">
        <v>18207</v>
      </c>
      <c r="C34697">
        <v>3.0599999999999999E-2</v>
      </c>
      <c r="D34697">
        <v>0.70705359999999995</v>
      </c>
      <c r="E34697">
        <v>0.38076529999999997</v>
      </c>
      <c r="F34697">
        <v>-5.117</v>
      </c>
    </row>
    <row r="34698" spans="1:6" x14ac:dyDescent="0.2">
      <c r="A34698" t="s">
        <v>4439</v>
      </c>
      <c r="B34698" t="s">
        <v>4440</v>
      </c>
      <c r="C34698">
        <v>0.21</v>
      </c>
      <c r="D34698">
        <v>2.11685E-2</v>
      </c>
      <c r="E34698">
        <v>2.4835778500000001</v>
      </c>
      <c r="F34698">
        <v>-3.3090000000000002</v>
      </c>
    </row>
    <row r="34699" spans="1:6" x14ac:dyDescent="0.2">
      <c r="A34699" t="s">
        <v>62425</v>
      </c>
      <c r="B34699" t="s">
        <v>4440</v>
      </c>
      <c r="C34699">
        <v>4.2000000000000003E-2</v>
      </c>
      <c r="D34699">
        <v>0.4637561</v>
      </c>
      <c r="E34699">
        <v>0.74576509000000002</v>
      </c>
      <c r="F34699">
        <v>-4.9729999999999999</v>
      </c>
    </row>
    <row r="34700" spans="1:6" x14ac:dyDescent="0.2">
      <c r="A34700" t="s">
        <v>91764</v>
      </c>
      <c r="B34700" t="s">
        <v>4440</v>
      </c>
      <c r="C34700">
        <v>9.9299999999999996E-3</v>
      </c>
      <c r="D34700">
        <v>0.88075400000000004</v>
      </c>
      <c r="E34700">
        <v>0.15177863</v>
      </c>
      <c r="F34700">
        <v>-5.16</v>
      </c>
    </row>
    <row r="34701" spans="1:6" x14ac:dyDescent="0.2">
      <c r="A34701" t="s">
        <v>46621</v>
      </c>
      <c r="B34701" t="s">
        <v>46622</v>
      </c>
      <c r="C34701">
        <v>-0.114</v>
      </c>
      <c r="D34701">
        <v>0.3003845</v>
      </c>
      <c r="E34701">
        <v>-1.06075465</v>
      </c>
      <c r="F34701">
        <v>-4.78</v>
      </c>
    </row>
    <row r="34702" spans="1:6" x14ac:dyDescent="0.2">
      <c r="A34702" t="s">
        <v>94420</v>
      </c>
      <c r="B34702" t="s">
        <v>94421</v>
      </c>
      <c r="C34702">
        <v>8.3099999999999997E-3</v>
      </c>
      <c r="D34702">
        <v>0.92543589999999998</v>
      </c>
      <c r="E34702">
        <v>9.4674770000000005E-2</v>
      </c>
      <c r="F34702">
        <v>-5.165</v>
      </c>
    </row>
    <row r="34703" spans="1:6" x14ac:dyDescent="0.2">
      <c r="A34703" t="s">
        <v>98764</v>
      </c>
      <c r="B34703" t="s">
        <v>94421</v>
      </c>
      <c r="C34703">
        <v>-3.5399999999999999E-4</v>
      </c>
      <c r="D34703">
        <v>0.99658800000000003</v>
      </c>
      <c r="E34703">
        <v>-4.3254799999999996E-3</v>
      </c>
      <c r="F34703">
        <v>-5.1689999999999996</v>
      </c>
    </row>
    <row r="34704" spans="1:6" x14ac:dyDescent="0.2">
      <c r="A34704" t="s">
        <v>43320</v>
      </c>
      <c r="B34704" t="s">
        <v>43321</v>
      </c>
      <c r="C34704">
        <v>7.2499999999999995E-2</v>
      </c>
      <c r="D34704">
        <v>0.27169399999999999</v>
      </c>
      <c r="E34704">
        <v>1.12765654</v>
      </c>
      <c r="F34704">
        <v>-4.7320000000000002</v>
      </c>
    </row>
    <row r="34705" spans="1:6" x14ac:dyDescent="0.2">
      <c r="A34705" t="s">
        <v>63188</v>
      </c>
      <c r="B34705" t="s">
        <v>63189</v>
      </c>
      <c r="C34705">
        <v>-4.2200000000000001E-2</v>
      </c>
      <c r="D34705">
        <v>0.4731284</v>
      </c>
      <c r="E34705">
        <v>-0.73002511999999997</v>
      </c>
      <c r="F34705">
        <v>-4.9809999999999999</v>
      </c>
    </row>
    <row r="34706" spans="1:6" x14ac:dyDescent="0.2">
      <c r="A34706" t="s">
        <v>77602</v>
      </c>
      <c r="B34706" t="s">
        <v>77603</v>
      </c>
      <c r="C34706">
        <v>3.4700000000000002E-2</v>
      </c>
      <c r="D34706">
        <v>0.6594023</v>
      </c>
      <c r="E34706">
        <v>0.44681908999999997</v>
      </c>
      <c r="F34706">
        <v>-5.0979999999999999</v>
      </c>
    </row>
    <row r="34707" spans="1:6" x14ac:dyDescent="0.2">
      <c r="A34707" t="s">
        <v>2022</v>
      </c>
      <c r="B34707" t="s">
        <v>2023</v>
      </c>
      <c r="C34707">
        <v>0.20399999999999999</v>
      </c>
      <c r="D34707">
        <v>9.6638999999999996E-3</v>
      </c>
      <c r="E34707">
        <v>2.83555585</v>
      </c>
      <c r="F34707">
        <v>-2.8519999999999999</v>
      </c>
    </row>
    <row r="34708" spans="1:6" x14ac:dyDescent="0.2">
      <c r="A34708" t="s">
        <v>78612</v>
      </c>
      <c r="B34708" t="s">
        <v>78613</v>
      </c>
      <c r="C34708">
        <v>-5.4800000000000001E-2</v>
      </c>
      <c r="D34708">
        <v>0.67391290000000004</v>
      </c>
      <c r="E34708">
        <v>-0.42650352000000002</v>
      </c>
      <c r="F34708">
        <v>-5.1040000000000001</v>
      </c>
    </row>
    <row r="34709" spans="1:6" x14ac:dyDescent="0.2">
      <c r="A34709" t="s">
        <v>84780</v>
      </c>
      <c r="B34709" t="s">
        <v>78613</v>
      </c>
      <c r="C34709">
        <v>3.1800000000000002E-2</v>
      </c>
      <c r="D34709">
        <v>0.76938150000000005</v>
      </c>
      <c r="E34709">
        <v>0.29685341999999998</v>
      </c>
      <c r="F34709">
        <v>-5.1369999999999996</v>
      </c>
    </row>
    <row r="34710" spans="1:6" x14ac:dyDescent="0.2">
      <c r="A34710" t="s">
        <v>371</v>
      </c>
      <c r="B34710" t="s">
        <v>372</v>
      </c>
      <c r="C34710">
        <v>-0.39600000000000002</v>
      </c>
      <c r="D34710">
        <v>2.2954999999999998E-3</v>
      </c>
      <c r="E34710">
        <v>-3.4504585900000002</v>
      </c>
      <c r="F34710">
        <v>-2.0230000000000001</v>
      </c>
    </row>
    <row r="34711" spans="1:6" x14ac:dyDescent="0.2">
      <c r="A34711" t="s">
        <v>6155</v>
      </c>
      <c r="B34711" t="s">
        <v>372</v>
      </c>
      <c r="C34711">
        <v>0.13100000000000001</v>
      </c>
      <c r="D34711">
        <v>3.0181599999999999E-2</v>
      </c>
      <c r="E34711">
        <v>2.3183800200000002</v>
      </c>
      <c r="F34711">
        <v>-3.5150000000000001</v>
      </c>
    </row>
    <row r="34712" spans="1:6" x14ac:dyDescent="0.2">
      <c r="A34712" t="s">
        <v>29442</v>
      </c>
      <c r="B34712" t="s">
        <v>372</v>
      </c>
      <c r="C34712">
        <v>-0.27500000000000002</v>
      </c>
      <c r="D34712">
        <v>0.1648963</v>
      </c>
      <c r="E34712">
        <v>-1.43694838</v>
      </c>
      <c r="F34712">
        <v>-4.4749999999999996</v>
      </c>
    </row>
    <row r="34713" spans="1:6" x14ac:dyDescent="0.2">
      <c r="A34713" t="s">
        <v>84567</v>
      </c>
      <c r="B34713" t="s">
        <v>84568</v>
      </c>
      <c r="C34713">
        <v>-2.1100000000000001E-2</v>
      </c>
      <c r="D34713">
        <v>0.76569830000000005</v>
      </c>
      <c r="E34713">
        <v>-0.30174621000000001</v>
      </c>
      <c r="F34713">
        <v>-5.1360000000000001</v>
      </c>
    </row>
    <row r="34714" spans="1:6" x14ac:dyDescent="0.2">
      <c r="A34714" t="s">
        <v>44665</v>
      </c>
      <c r="B34714" t="s">
        <v>44666</v>
      </c>
      <c r="C34714">
        <v>-8.5500000000000007E-2</v>
      </c>
      <c r="D34714">
        <v>0.28372750000000002</v>
      </c>
      <c r="E34714">
        <v>-1.0990022800000001</v>
      </c>
      <c r="F34714">
        <v>-4.7530000000000001</v>
      </c>
    </row>
    <row r="34715" spans="1:6" x14ac:dyDescent="0.2">
      <c r="A34715" t="s">
        <v>87221</v>
      </c>
      <c r="B34715" t="s">
        <v>44666</v>
      </c>
      <c r="C34715">
        <v>3.4299999999999997E-2</v>
      </c>
      <c r="D34715">
        <v>0.80738390000000004</v>
      </c>
      <c r="E34715">
        <v>0.24677736</v>
      </c>
      <c r="F34715">
        <v>-5.1470000000000002</v>
      </c>
    </row>
    <row r="34716" spans="1:6" x14ac:dyDescent="0.2">
      <c r="A34716" t="s">
        <v>95071</v>
      </c>
      <c r="B34716" t="s">
        <v>44666</v>
      </c>
      <c r="C34716">
        <v>9.1599999999999997E-3</v>
      </c>
      <c r="D34716">
        <v>0.9365078</v>
      </c>
      <c r="E34716">
        <v>8.0581940000000005E-2</v>
      </c>
      <c r="F34716">
        <v>-5.1660000000000004</v>
      </c>
    </row>
    <row r="34717" spans="1:6" x14ac:dyDescent="0.2">
      <c r="A34717" t="s">
        <v>96813</v>
      </c>
      <c r="B34717" t="s">
        <v>44666</v>
      </c>
      <c r="C34717">
        <v>3.0300000000000001E-3</v>
      </c>
      <c r="D34717">
        <v>0.96536650000000002</v>
      </c>
      <c r="E34717">
        <v>4.392066E-2</v>
      </c>
      <c r="F34717">
        <v>-5.1680000000000001</v>
      </c>
    </row>
    <row r="34718" spans="1:6" x14ac:dyDescent="0.2">
      <c r="A34718" t="s">
        <v>48948</v>
      </c>
      <c r="B34718" t="s">
        <v>48949</v>
      </c>
      <c r="C34718">
        <v>0.13900000000000001</v>
      </c>
      <c r="D34718">
        <v>0.32197229999999999</v>
      </c>
      <c r="E34718">
        <v>1.01337006</v>
      </c>
      <c r="F34718">
        <v>-4.8129999999999997</v>
      </c>
    </row>
    <row r="34719" spans="1:6" x14ac:dyDescent="0.2">
      <c r="A34719" t="s">
        <v>65235</v>
      </c>
      <c r="B34719" t="s">
        <v>65236</v>
      </c>
      <c r="C34719">
        <v>4.4200000000000003E-2</v>
      </c>
      <c r="D34719">
        <v>0.49740010000000001</v>
      </c>
      <c r="E34719">
        <v>0.69009224999999996</v>
      </c>
      <c r="F34719">
        <v>-5.0010000000000003</v>
      </c>
    </row>
    <row r="34720" spans="1:6" x14ac:dyDescent="0.2">
      <c r="A34720" t="s">
        <v>41613</v>
      </c>
      <c r="B34720" t="s">
        <v>41614</v>
      </c>
      <c r="C34720">
        <v>0.129</v>
      </c>
      <c r="D34720">
        <v>0.25674449999999999</v>
      </c>
      <c r="E34720">
        <v>1.1645811699999999</v>
      </c>
      <c r="F34720">
        <v>-4.7039999999999997</v>
      </c>
    </row>
    <row r="34721" spans="1:6" x14ac:dyDescent="0.2">
      <c r="A34721" t="s">
        <v>23337</v>
      </c>
      <c r="B34721" t="s">
        <v>23338</v>
      </c>
      <c r="C34721">
        <v>0.13800000000000001</v>
      </c>
      <c r="D34721">
        <v>0.1239928</v>
      </c>
      <c r="E34721">
        <v>1.5998385399999999</v>
      </c>
      <c r="F34721">
        <v>-4.32</v>
      </c>
    </row>
    <row r="34722" spans="1:6" x14ac:dyDescent="0.2">
      <c r="A34722" t="s">
        <v>55373</v>
      </c>
      <c r="B34722" t="s">
        <v>55374</v>
      </c>
      <c r="C34722">
        <v>9.8699999999999996E-2</v>
      </c>
      <c r="D34722">
        <v>0.38635609999999998</v>
      </c>
      <c r="E34722">
        <v>0.88392870999999995</v>
      </c>
      <c r="F34722">
        <v>-4.8959999999999999</v>
      </c>
    </row>
    <row r="34723" spans="1:6" x14ac:dyDescent="0.2">
      <c r="A34723" t="s">
        <v>60389</v>
      </c>
      <c r="B34723" t="s">
        <v>60390</v>
      </c>
      <c r="C34723">
        <v>7.2099999999999997E-2</v>
      </c>
      <c r="D34723">
        <v>0.44155270000000002</v>
      </c>
      <c r="E34723">
        <v>0.78383075999999996</v>
      </c>
      <c r="F34723">
        <v>-4.9530000000000003</v>
      </c>
    </row>
    <row r="34724" spans="1:6" x14ac:dyDescent="0.2">
      <c r="A34724" t="s">
        <v>95419</v>
      </c>
      <c r="B34724" t="s">
        <v>95420</v>
      </c>
      <c r="C34724">
        <v>8.94E-3</v>
      </c>
      <c r="D34724">
        <v>0.94229350000000001</v>
      </c>
      <c r="E34724">
        <v>7.3224540000000005E-2</v>
      </c>
      <c r="F34724">
        <v>-5.1669999999999998</v>
      </c>
    </row>
    <row r="34725" spans="1:6" x14ac:dyDescent="0.2">
      <c r="A34725" t="s">
        <v>34827</v>
      </c>
      <c r="B34725" t="s">
        <v>34828</v>
      </c>
      <c r="C34725">
        <v>9.64E-2</v>
      </c>
      <c r="D34725">
        <v>0.2030795</v>
      </c>
      <c r="E34725">
        <v>1.3121685999999999</v>
      </c>
      <c r="F34725">
        <v>-4.5839999999999996</v>
      </c>
    </row>
    <row r="34726" spans="1:6" x14ac:dyDescent="0.2">
      <c r="A34726" t="s">
        <v>45667</v>
      </c>
      <c r="B34726" t="s">
        <v>45668</v>
      </c>
      <c r="C34726">
        <v>9.8699999999999996E-2</v>
      </c>
      <c r="D34726">
        <v>0.29191070000000002</v>
      </c>
      <c r="E34726">
        <v>1.08001613</v>
      </c>
      <c r="F34726">
        <v>-4.766</v>
      </c>
    </row>
    <row r="34727" spans="1:6" x14ac:dyDescent="0.2">
      <c r="A34727" t="s">
        <v>36023</v>
      </c>
      <c r="B34727" t="s">
        <v>36024</v>
      </c>
      <c r="C34727">
        <v>0.154</v>
      </c>
      <c r="D34727">
        <v>0.2121653</v>
      </c>
      <c r="E34727">
        <v>1.2852331400000001</v>
      </c>
      <c r="F34727">
        <v>-4.6070000000000002</v>
      </c>
    </row>
    <row r="34728" spans="1:6" x14ac:dyDescent="0.2">
      <c r="A34728" t="s">
        <v>71152</v>
      </c>
      <c r="B34728" t="s">
        <v>36024</v>
      </c>
      <c r="C34728">
        <v>3.5099999999999999E-2</v>
      </c>
      <c r="D34728">
        <v>0.57060849999999996</v>
      </c>
      <c r="E34728">
        <v>0.57583669000000004</v>
      </c>
      <c r="F34728">
        <v>-5.0510000000000002</v>
      </c>
    </row>
    <row r="34729" spans="1:6" x14ac:dyDescent="0.2">
      <c r="A34729" t="s">
        <v>93195</v>
      </c>
      <c r="B34729" t="s">
        <v>36024</v>
      </c>
      <c r="C34729">
        <v>1.0500000000000001E-2</v>
      </c>
      <c r="D34729">
        <v>0.90379509999999996</v>
      </c>
      <c r="E34729">
        <v>0.12227956</v>
      </c>
      <c r="F34729">
        <v>-5.1630000000000003</v>
      </c>
    </row>
    <row r="34730" spans="1:6" x14ac:dyDescent="0.2">
      <c r="A34730" t="s">
        <v>30958</v>
      </c>
      <c r="B34730" t="s">
        <v>30959</v>
      </c>
      <c r="C34730">
        <v>-0.13100000000000001</v>
      </c>
      <c r="D34730">
        <v>0.1756404</v>
      </c>
      <c r="E34730">
        <v>-1.3996955200000001</v>
      </c>
      <c r="F34730">
        <v>-4.508</v>
      </c>
    </row>
    <row r="34731" spans="1:6" x14ac:dyDescent="0.2">
      <c r="A34731" t="s">
        <v>66064</v>
      </c>
      <c r="B34731" t="s">
        <v>66065</v>
      </c>
      <c r="C34731">
        <v>8.2100000000000006E-2</v>
      </c>
      <c r="D34731">
        <v>0.50683310000000004</v>
      </c>
      <c r="E34731">
        <v>0.67487490000000006</v>
      </c>
      <c r="F34731">
        <v>-5.008</v>
      </c>
    </row>
    <row r="34732" spans="1:6" x14ac:dyDescent="0.2">
      <c r="A34732" t="s">
        <v>70782</v>
      </c>
      <c r="B34732" t="s">
        <v>70783</v>
      </c>
      <c r="C34732">
        <v>-4.5999999999999999E-2</v>
      </c>
      <c r="D34732">
        <v>0.56551899999999999</v>
      </c>
      <c r="E34732">
        <v>-0.58351788000000004</v>
      </c>
      <c r="F34732">
        <v>-5.048</v>
      </c>
    </row>
    <row r="34733" spans="1:6" x14ac:dyDescent="0.2">
      <c r="A34733" t="s">
        <v>91808</v>
      </c>
      <c r="B34733" t="s">
        <v>70783</v>
      </c>
      <c r="C34733">
        <v>-1.04E-2</v>
      </c>
      <c r="D34733">
        <v>0.88152980000000003</v>
      </c>
      <c r="E34733">
        <v>-0.15078332999999999</v>
      </c>
      <c r="F34733">
        <v>-5.16</v>
      </c>
    </row>
    <row r="34734" spans="1:6" x14ac:dyDescent="0.2">
      <c r="A34734" t="s">
        <v>27872</v>
      </c>
      <c r="B34734" t="s">
        <v>27873</v>
      </c>
      <c r="C34734">
        <v>-0.23499999999999999</v>
      </c>
      <c r="D34734">
        <v>0.15423290000000001</v>
      </c>
      <c r="E34734">
        <v>-1.4759078999999999</v>
      </c>
      <c r="F34734">
        <v>-4.4390000000000001</v>
      </c>
    </row>
    <row r="34735" spans="1:6" x14ac:dyDescent="0.2">
      <c r="A34735" t="s">
        <v>35914</v>
      </c>
      <c r="B34735" t="s">
        <v>27873</v>
      </c>
      <c r="C34735">
        <v>-0.24199999999999999</v>
      </c>
      <c r="D34735">
        <v>0.211144</v>
      </c>
      <c r="E34735">
        <v>-1.28821557</v>
      </c>
      <c r="F34735">
        <v>-4.6050000000000004</v>
      </c>
    </row>
    <row r="34736" spans="1:6" x14ac:dyDescent="0.2">
      <c r="A34736" t="s">
        <v>81235</v>
      </c>
      <c r="B34736" t="s">
        <v>27873</v>
      </c>
      <c r="C34736">
        <v>-3.2800000000000003E-2</v>
      </c>
      <c r="D34736">
        <v>0.71344629999999998</v>
      </c>
      <c r="E34736">
        <v>-0.37203997</v>
      </c>
      <c r="F34736">
        <v>-5.1189999999999998</v>
      </c>
    </row>
    <row r="34737" spans="1:6" x14ac:dyDescent="0.2">
      <c r="A34737" t="s">
        <v>2681</v>
      </c>
      <c r="B34737" t="s">
        <v>2682</v>
      </c>
      <c r="C34737">
        <v>0.214</v>
      </c>
      <c r="D34737">
        <v>1.2779E-2</v>
      </c>
      <c r="E34737">
        <v>2.7119163999999998</v>
      </c>
      <c r="F34737">
        <v>-3.0139999999999998</v>
      </c>
    </row>
    <row r="34738" spans="1:6" x14ac:dyDescent="0.2">
      <c r="A34738" t="s">
        <v>63285</v>
      </c>
      <c r="B34738" t="s">
        <v>2682</v>
      </c>
      <c r="C34738">
        <v>7.2099999999999997E-2</v>
      </c>
      <c r="D34738">
        <v>0.47423349999999997</v>
      </c>
      <c r="E34738">
        <v>0.72818130000000003</v>
      </c>
      <c r="F34738">
        <v>-4.9820000000000002</v>
      </c>
    </row>
    <row r="34739" spans="1:6" x14ac:dyDescent="0.2">
      <c r="A34739" t="s">
        <v>42396</v>
      </c>
      <c r="B34739" t="s">
        <v>42397</v>
      </c>
      <c r="C34739">
        <v>0.114</v>
      </c>
      <c r="D34739">
        <v>0.26352680000000001</v>
      </c>
      <c r="E34739">
        <v>1.1476380799999999</v>
      </c>
      <c r="F34739">
        <v>-4.7169999999999996</v>
      </c>
    </row>
    <row r="34740" spans="1:6" x14ac:dyDescent="0.2">
      <c r="A34740" t="s">
        <v>56297</v>
      </c>
      <c r="B34740" t="s">
        <v>42397</v>
      </c>
      <c r="C34740">
        <v>5.57E-2</v>
      </c>
      <c r="D34740">
        <v>0.39619510000000002</v>
      </c>
      <c r="E34740">
        <v>0.86544699999999997</v>
      </c>
      <c r="F34740">
        <v>-4.907</v>
      </c>
    </row>
    <row r="34741" spans="1:6" x14ac:dyDescent="0.2">
      <c r="A34741" t="s">
        <v>98222</v>
      </c>
      <c r="B34741" t="s">
        <v>42397</v>
      </c>
      <c r="C34741">
        <v>1.4499999999999999E-3</v>
      </c>
      <c r="D34741">
        <v>0.98721780000000003</v>
      </c>
      <c r="E34741">
        <v>1.6205049999999999E-2</v>
      </c>
      <c r="F34741">
        <v>-5.1680000000000001</v>
      </c>
    </row>
    <row r="34742" spans="1:6" x14ac:dyDescent="0.2">
      <c r="A34742" t="s">
        <v>48115</v>
      </c>
      <c r="B34742" t="s">
        <v>48116</v>
      </c>
      <c r="C34742">
        <v>-0.122</v>
      </c>
      <c r="D34742">
        <v>0.3138263</v>
      </c>
      <c r="E34742">
        <v>-1.0309792799999999</v>
      </c>
      <c r="F34742">
        <v>-4.8010000000000002</v>
      </c>
    </row>
    <row r="34743" spans="1:6" x14ac:dyDescent="0.2">
      <c r="A34743" t="s">
        <v>84178</v>
      </c>
      <c r="B34743" t="s">
        <v>48116</v>
      </c>
      <c r="C34743">
        <v>-4.8000000000000001E-2</v>
      </c>
      <c r="D34743">
        <v>0.75928989999999996</v>
      </c>
      <c r="E34743">
        <v>-0.31027707999999998</v>
      </c>
      <c r="F34743">
        <v>-5.1340000000000003</v>
      </c>
    </row>
    <row r="34744" spans="1:6" x14ac:dyDescent="0.2">
      <c r="A34744" t="s">
        <v>68688</v>
      </c>
      <c r="B34744" t="s">
        <v>68689</v>
      </c>
      <c r="C34744">
        <v>-0.126</v>
      </c>
      <c r="D34744">
        <v>0.53812450000000001</v>
      </c>
      <c r="E34744">
        <v>-0.62549429000000001</v>
      </c>
      <c r="F34744">
        <v>-5.0309999999999997</v>
      </c>
    </row>
    <row r="34745" spans="1:6" x14ac:dyDescent="0.2">
      <c r="A34745" t="s">
        <v>7395</v>
      </c>
      <c r="B34745" t="s">
        <v>7396</v>
      </c>
      <c r="C34745">
        <v>-0.20699999999999999</v>
      </c>
      <c r="D34745">
        <v>3.59569E-2</v>
      </c>
      <c r="E34745">
        <v>-2.2351133000000001</v>
      </c>
      <c r="F34745">
        <v>-3.617</v>
      </c>
    </row>
    <row r="34746" spans="1:6" x14ac:dyDescent="0.2">
      <c r="A34746" t="s">
        <v>273</v>
      </c>
      <c r="B34746" t="s">
        <v>274</v>
      </c>
      <c r="C34746">
        <v>-0.27200000000000002</v>
      </c>
      <c r="D34746">
        <v>1.7730999999999999E-3</v>
      </c>
      <c r="E34746">
        <v>-3.5583208499999999</v>
      </c>
      <c r="F34746">
        <v>-1.8759999999999999</v>
      </c>
    </row>
    <row r="34747" spans="1:6" x14ac:dyDescent="0.2">
      <c r="A34747" t="s">
        <v>44586</v>
      </c>
      <c r="B34747" t="s">
        <v>44587</v>
      </c>
      <c r="C34747">
        <v>-0.13100000000000001</v>
      </c>
      <c r="D34747">
        <v>0.2830703</v>
      </c>
      <c r="E34747">
        <v>-1.10054417</v>
      </c>
      <c r="F34747">
        <v>-4.7519999999999998</v>
      </c>
    </row>
    <row r="34748" spans="1:6" x14ac:dyDescent="0.2">
      <c r="A34748" t="s">
        <v>63573</v>
      </c>
      <c r="B34748" t="s">
        <v>44587</v>
      </c>
      <c r="C34748">
        <v>-9.2399999999999996E-2</v>
      </c>
      <c r="D34748">
        <v>0.4776726</v>
      </c>
      <c r="E34748">
        <v>-0.72245961000000003</v>
      </c>
      <c r="F34748">
        <v>-4.9850000000000003</v>
      </c>
    </row>
    <row r="34749" spans="1:6" x14ac:dyDescent="0.2">
      <c r="A34749" t="s">
        <v>77925</v>
      </c>
      <c r="B34749" t="s">
        <v>44587</v>
      </c>
      <c r="C34749">
        <v>-3.73E-2</v>
      </c>
      <c r="D34749">
        <v>0.66390210000000005</v>
      </c>
      <c r="E34749">
        <v>-0.44049906999999999</v>
      </c>
      <c r="F34749">
        <v>-5.0999999999999996</v>
      </c>
    </row>
    <row r="34750" spans="1:6" x14ac:dyDescent="0.2">
      <c r="A34750" t="s">
        <v>68551</v>
      </c>
      <c r="B34750" t="s">
        <v>68552</v>
      </c>
      <c r="C34750">
        <v>-0.113</v>
      </c>
      <c r="D34750">
        <v>0.53668150000000003</v>
      </c>
      <c r="E34750">
        <v>-0.62773648000000004</v>
      </c>
      <c r="F34750">
        <v>-5.03</v>
      </c>
    </row>
    <row r="34751" spans="1:6" x14ac:dyDescent="0.2">
      <c r="A34751" t="s">
        <v>76909</v>
      </c>
      <c r="B34751" t="s">
        <v>68552</v>
      </c>
      <c r="C34751">
        <v>4.0599999999999997E-2</v>
      </c>
      <c r="D34751">
        <v>0.64821660000000003</v>
      </c>
      <c r="E34751">
        <v>0.46261077</v>
      </c>
      <c r="F34751">
        <v>-5.093</v>
      </c>
    </row>
    <row r="34752" spans="1:6" x14ac:dyDescent="0.2">
      <c r="A34752" t="s">
        <v>5395</v>
      </c>
      <c r="B34752" t="s">
        <v>5396</v>
      </c>
      <c r="C34752">
        <v>-0.32200000000000001</v>
      </c>
      <c r="D34752">
        <v>2.6064E-2</v>
      </c>
      <c r="E34752">
        <v>-2.3872256799999998</v>
      </c>
      <c r="F34752">
        <v>-3.43</v>
      </c>
    </row>
    <row r="34753" spans="1:6" x14ac:dyDescent="0.2">
      <c r="A34753" t="s">
        <v>46851</v>
      </c>
      <c r="B34753" t="s">
        <v>5396</v>
      </c>
      <c r="C34753">
        <v>-9.8299999999999998E-2</v>
      </c>
      <c r="D34753">
        <v>0.30258649999999998</v>
      </c>
      <c r="E34753">
        <v>-1.05581306</v>
      </c>
      <c r="F34753">
        <v>-4.7839999999999998</v>
      </c>
    </row>
    <row r="34754" spans="1:6" x14ac:dyDescent="0.2">
      <c r="A34754" t="s">
        <v>98765</v>
      </c>
      <c r="B34754" t="s">
        <v>5396</v>
      </c>
      <c r="C34754">
        <v>-2.6499999999999999E-4</v>
      </c>
      <c r="D34754">
        <v>0.99658979999999997</v>
      </c>
      <c r="E34754">
        <v>-4.3232499999999998E-3</v>
      </c>
      <c r="F34754">
        <v>-5.1689999999999996</v>
      </c>
    </row>
    <row r="34755" spans="1:6" x14ac:dyDescent="0.2">
      <c r="A34755" t="s">
        <v>66088</v>
      </c>
      <c r="B34755" t="s">
        <v>66089</v>
      </c>
      <c r="C34755">
        <v>7.3099999999999998E-2</v>
      </c>
      <c r="D34755">
        <v>0.50706640000000003</v>
      </c>
      <c r="E34755">
        <v>0.67450054000000004</v>
      </c>
      <c r="F34755">
        <v>-5.008</v>
      </c>
    </row>
    <row r="34756" spans="1:6" x14ac:dyDescent="0.2">
      <c r="A34756" t="s">
        <v>65560</v>
      </c>
      <c r="B34756" t="s">
        <v>65561</v>
      </c>
      <c r="C34756">
        <v>-7.6700000000000004E-2</v>
      </c>
      <c r="D34756">
        <v>0.50113129999999995</v>
      </c>
      <c r="E34756">
        <v>-0.68405358999999999</v>
      </c>
      <c r="F34756">
        <v>-5.0039999999999996</v>
      </c>
    </row>
    <row r="34757" spans="1:6" x14ac:dyDescent="0.2">
      <c r="A34757" t="s">
        <v>89686</v>
      </c>
      <c r="B34757" t="s">
        <v>65561</v>
      </c>
      <c r="C34757">
        <v>-2.8000000000000001E-2</v>
      </c>
      <c r="D34757">
        <v>0.84600790000000003</v>
      </c>
      <c r="E34757">
        <v>-0.19653466999999999</v>
      </c>
      <c r="F34757">
        <v>-5.1550000000000002</v>
      </c>
    </row>
    <row r="34758" spans="1:6" x14ac:dyDescent="0.2">
      <c r="A34758" t="s">
        <v>96897</v>
      </c>
      <c r="B34758" t="s">
        <v>96898</v>
      </c>
      <c r="C34758">
        <v>-3.1099999999999999E-3</v>
      </c>
      <c r="D34758">
        <v>0.96689849999999999</v>
      </c>
      <c r="E34758">
        <v>-4.1976609999999998E-2</v>
      </c>
      <c r="F34758">
        <v>-5.1680000000000001</v>
      </c>
    </row>
    <row r="34759" spans="1:6" x14ac:dyDescent="0.2">
      <c r="A34759" t="s">
        <v>82060</v>
      </c>
      <c r="B34759" t="s">
        <v>82061</v>
      </c>
      <c r="C34759">
        <v>2.6700000000000002E-2</v>
      </c>
      <c r="D34759">
        <v>0.72569289999999997</v>
      </c>
      <c r="E34759">
        <v>0.35540595000000003</v>
      </c>
      <c r="F34759">
        <v>-5.1239999999999997</v>
      </c>
    </row>
    <row r="34760" spans="1:6" x14ac:dyDescent="0.2">
      <c r="A34760" t="s">
        <v>20728</v>
      </c>
      <c r="B34760" t="s">
        <v>20729</v>
      </c>
      <c r="C34760">
        <v>-0.57099999999999995</v>
      </c>
      <c r="D34760">
        <v>0.10732510000000001</v>
      </c>
      <c r="E34760">
        <v>-1.67935513</v>
      </c>
      <c r="F34760">
        <v>-4.2409999999999997</v>
      </c>
    </row>
    <row r="34761" spans="1:6" x14ac:dyDescent="0.2">
      <c r="A34761" t="s">
        <v>37005</v>
      </c>
      <c r="B34761" t="s">
        <v>20729</v>
      </c>
      <c r="C34761">
        <v>-0.315</v>
      </c>
      <c r="D34761">
        <v>0.21969</v>
      </c>
      <c r="E34761">
        <v>-1.26359295</v>
      </c>
      <c r="F34761">
        <v>-4.625</v>
      </c>
    </row>
    <row r="34762" spans="1:6" x14ac:dyDescent="0.2">
      <c r="A34762" t="s">
        <v>65475</v>
      </c>
      <c r="B34762" t="s">
        <v>65476</v>
      </c>
      <c r="C34762">
        <v>-5.7000000000000002E-2</v>
      </c>
      <c r="D34762">
        <v>0.50005809999999995</v>
      </c>
      <c r="E34762">
        <v>-0.68578784999999998</v>
      </c>
      <c r="F34762">
        <v>-5.0030000000000001</v>
      </c>
    </row>
    <row r="34763" spans="1:6" x14ac:dyDescent="0.2">
      <c r="A34763" t="s">
        <v>76937</v>
      </c>
      <c r="B34763" t="s">
        <v>65476</v>
      </c>
      <c r="C34763">
        <v>-3.6799999999999999E-2</v>
      </c>
      <c r="D34763">
        <v>0.64863199999999999</v>
      </c>
      <c r="E34763">
        <v>-0.46202208</v>
      </c>
      <c r="F34763">
        <v>-5.093</v>
      </c>
    </row>
    <row r="34764" spans="1:6" x14ac:dyDescent="0.2">
      <c r="A34764" t="s">
        <v>6007</v>
      </c>
      <c r="B34764" t="s">
        <v>6008</v>
      </c>
      <c r="C34764">
        <v>-0.317</v>
      </c>
      <c r="D34764">
        <v>2.9459699999999998E-2</v>
      </c>
      <c r="E34764">
        <v>-2.3297991900000001</v>
      </c>
      <c r="F34764">
        <v>-3.5009999999999999</v>
      </c>
    </row>
    <row r="34765" spans="1:6" x14ac:dyDescent="0.2">
      <c r="A34765" t="s">
        <v>23174</v>
      </c>
      <c r="B34765" t="s">
        <v>6008</v>
      </c>
      <c r="C34765">
        <v>9.4700000000000006E-2</v>
      </c>
      <c r="D34765">
        <v>0.12277150000000001</v>
      </c>
      <c r="E34765">
        <v>1.6053500700000001</v>
      </c>
      <c r="F34765">
        <v>-4.3150000000000004</v>
      </c>
    </row>
    <row r="34766" spans="1:6" x14ac:dyDescent="0.2">
      <c r="A34766" t="s">
        <v>24523</v>
      </c>
      <c r="B34766" t="s">
        <v>6008</v>
      </c>
      <c r="C34766">
        <v>0.11</v>
      </c>
      <c r="D34766">
        <v>0.13202800000000001</v>
      </c>
      <c r="E34766">
        <v>1.5646643600000001</v>
      </c>
      <c r="F34766">
        <v>-4.3550000000000004</v>
      </c>
    </row>
    <row r="34767" spans="1:6" x14ac:dyDescent="0.2">
      <c r="A34767" t="s">
        <v>29328</v>
      </c>
      <c r="B34767" t="s">
        <v>6008</v>
      </c>
      <c r="C34767">
        <v>0.13800000000000001</v>
      </c>
      <c r="D34767">
        <v>0.16416049999999999</v>
      </c>
      <c r="E34767">
        <v>1.4395704</v>
      </c>
      <c r="F34767">
        <v>-4.4720000000000004</v>
      </c>
    </row>
    <row r="34768" spans="1:6" x14ac:dyDescent="0.2">
      <c r="A34768" t="s">
        <v>37571</v>
      </c>
      <c r="B34768" t="s">
        <v>6008</v>
      </c>
      <c r="C34768">
        <v>-0.189</v>
      </c>
      <c r="D34768">
        <v>0.22386200000000001</v>
      </c>
      <c r="E34768">
        <v>-1.25183924</v>
      </c>
      <c r="F34768">
        <v>-4.6349999999999998</v>
      </c>
    </row>
    <row r="34769" spans="1:6" x14ac:dyDescent="0.2">
      <c r="A34769" t="s">
        <v>39377</v>
      </c>
      <c r="B34769" t="s">
        <v>6008</v>
      </c>
      <c r="C34769">
        <v>5.6599999999999998E-2</v>
      </c>
      <c r="D34769">
        <v>0.23831740000000001</v>
      </c>
      <c r="E34769">
        <v>1.2123642100000001</v>
      </c>
      <c r="F34769">
        <v>-4.6660000000000004</v>
      </c>
    </row>
    <row r="34770" spans="1:6" x14ac:dyDescent="0.2">
      <c r="A34770" t="s">
        <v>72595</v>
      </c>
      <c r="B34770" t="s">
        <v>6008</v>
      </c>
      <c r="C34770">
        <v>5.21E-2</v>
      </c>
      <c r="D34770">
        <v>0.58894040000000003</v>
      </c>
      <c r="E34770">
        <v>0.54845323000000001</v>
      </c>
      <c r="F34770">
        <v>-5.0620000000000003</v>
      </c>
    </row>
    <row r="34771" spans="1:6" x14ac:dyDescent="0.2">
      <c r="A34771" t="s">
        <v>88536</v>
      </c>
      <c r="B34771" t="s">
        <v>6008</v>
      </c>
      <c r="C34771">
        <v>1.2999999999999999E-2</v>
      </c>
      <c r="D34771">
        <v>0.8276869</v>
      </c>
      <c r="E34771">
        <v>0.22029433000000001</v>
      </c>
      <c r="F34771">
        <v>-5.1509999999999998</v>
      </c>
    </row>
    <row r="34772" spans="1:6" x14ac:dyDescent="0.2">
      <c r="A34772" t="s">
        <v>95612</v>
      </c>
      <c r="B34772" t="s">
        <v>6008</v>
      </c>
      <c r="C34772">
        <v>-5.45E-3</v>
      </c>
      <c r="D34772">
        <v>0.94524839999999999</v>
      </c>
      <c r="E34772">
        <v>-6.9468509999999997E-2</v>
      </c>
      <c r="F34772">
        <v>-5.1669999999999998</v>
      </c>
    </row>
    <row r="34773" spans="1:6" x14ac:dyDescent="0.2">
      <c r="A34773" t="s">
        <v>98248</v>
      </c>
      <c r="B34773" t="s">
        <v>6008</v>
      </c>
      <c r="C34773">
        <v>1.1100000000000001E-3</v>
      </c>
      <c r="D34773">
        <v>0.98771949999999997</v>
      </c>
      <c r="E34773">
        <v>1.5569059999999999E-2</v>
      </c>
      <c r="F34773">
        <v>-5.1680000000000001</v>
      </c>
    </row>
    <row r="34774" spans="1:6" x14ac:dyDescent="0.2">
      <c r="A34774" t="s">
        <v>30365</v>
      </c>
      <c r="B34774" t="s">
        <v>30366</v>
      </c>
      <c r="C34774">
        <v>-0.17100000000000001</v>
      </c>
      <c r="D34774">
        <v>0.1715264</v>
      </c>
      <c r="E34774">
        <v>-1.41373843</v>
      </c>
      <c r="F34774">
        <v>-4.4960000000000004</v>
      </c>
    </row>
    <row r="34775" spans="1:6" x14ac:dyDescent="0.2">
      <c r="A34775" t="s">
        <v>33721</v>
      </c>
      <c r="B34775" t="s">
        <v>33722</v>
      </c>
      <c r="C34775">
        <v>-0.252</v>
      </c>
      <c r="D34775">
        <v>0.19467499999999999</v>
      </c>
      <c r="E34775">
        <v>-1.3379331999999999</v>
      </c>
      <c r="F34775">
        <v>-4.5620000000000003</v>
      </c>
    </row>
    <row r="34776" spans="1:6" x14ac:dyDescent="0.2">
      <c r="A34776" t="s">
        <v>81500</v>
      </c>
      <c r="B34776" t="s">
        <v>33722</v>
      </c>
      <c r="C34776">
        <v>-2.64E-2</v>
      </c>
      <c r="D34776">
        <v>0.71721449999999998</v>
      </c>
      <c r="E34776">
        <v>-0.36691062000000002</v>
      </c>
      <c r="F34776">
        <v>-5.1210000000000004</v>
      </c>
    </row>
    <row r="34777" spans="1:6" x14ac:dyDescent="0.2">
      <c r="A34777" t="s">
        <v>91333</v>
      </c>
      <c r="B34777" t="s">
        <v>33722</v>
      </c>
      <c r="C34777">
        <v>-9.92E-3</v>
      </c>
      <c r="D34777">
        <v>0.87326959999999998</v>
      </c>
      <c r="E34777">
        <v>-0.16138917</v>
      </c>
      <c r="F34777">
        <v>-5.1589999999999998</v>
      </c>
    </row>
    <row r="34778" spans="1:6" x14ac:dyDescent="0.2">
      <c r="A34778" t="s">
        <v>57717</v>
      </c>
      <c r="B34778" t="s">
        <v>57718</v>
      </c>
      <c r="C34778">
        <v>5.9799999999999999E-2</v>
      </c>
      <c r="D34778">
        <v>0.41215279999999999</v>
      </c>
      <c r="E34778">
        <v>0.83609069000000003</v>
      </c>
      <c r="F34778">
        <v>-4.9240000000000004</v>
      </c>
    </row>
    <row r="34779" spans="1:6" x14ac:dyDescent="0.2">
      <c r="A34779" t="s">
        <v>97536</v>
      </c>
      <c r="B34779" t="s">
        <v>57718</v>
      </c>
      <c r="C34779">
        <v>2.4399999999999999E-3</v>
      </c>
      <c r="D34779">
        <v>0.97668909999999998</v>
      </c>
      <c r="E34779">
        <v>2.9556410000000002E-2</v>
      </c>
      <c r="F34779">
        <v>-5.1680000000000001</v>
      </c>
    </row>
    <row r="34780" spans="1:6" x14ac:dyDescent="0.2">
      <c r="A34780" t="s">
        <v>43203</v>
      </c>
      <c r="B34780" t="s">
        <v>43204</v>
      </c>
      <c r="C34780">
        <v>-6.7599999999999993E-2</v>
      </c>
      <c r="D34780">
        <v>0.27082590000000001</v>
      </c>
      <c r="E34780">
        <v>-1.1297594399999999</v>
      </c>
      <c r="F34780">
        <v>-4.7300000000000004</v>
      </c>
    </row>
    <row r="34781" spans="1:6" x14ac:dyDescent="0.2">
      <c r="A34781" t="s">
        <v>50451</v>
      </c>
      <c r="B34781" t="s">
        <v>50452</v>
      </c>
      <c r="C34781">
        <v>-5.8799999999999998E-2</v>
      </c>
      <c r="D34781">
        <v>0.33678649999999999</v>
      </c>
      <c r="E34781">
        <v>-0.98212608000000001</v>
      </c>
      <c r="F34781">
        <v>-4.8339999999999996</v>
      </c>
    </row>
    <row r="34782" spans="1:6" x14ac:dyDescent="0.2">
      <c r="A34782" t="s">
        <v>59663</v>
      </c>
      <c r="B34782" t="s">
        <v>50452</v>
      </c>
      <c r="C34782">
        <v>5.4800000000000001E-2</v>
      </c>
      <c r="D34782">
        <v>0.43342130000000001</v>
      </c>
      <c r="E34782">
        <v>0.79806255000000004</v>
      </c>
      <c r="F34782">
        <v>-4.9459999999999997</v>
      </c>
    </row>
    <row r="34783" spans="1:6" x14ac:dyDescent="0.2">
      <c r="A34783" t="s">
        <v>75444</v>
      </c>
      <c r="B34783" t="s">
        <v>50452</v>
      </c>
      <c r="C34783">
        <v>3.5200000000000002E-2</v>
      </c>
      <c r="D34783">
        <v>0.62740379999999996</v>
      </c>
      <c r="E34783">
        <v>0.49231848</v>
      </c>
      <c r="F34783">
        <v>-5.0830000000000002</v>
      </c>
    </row>
    <row r="34784" spans="1:6" x14ac:dyDescent="0.2">
      <c r="A34784" t="s">
        <v>10304</v>
      </c>
      <c r="B34784" t="s">
        <v>10305</v>
      </c>
      <c r="C34784">
        <v>-0.192</v>
      </c>
      <c r="D34784">
        <v>5.0078699999999997E-2</v>
      </c>
      <c r="E34784">
        <v>-2.0738995600000001</v>
      </c>
      <c r="F34784">
        <v>-3.8079999999999998</v>
      </c>
    </row>
    <row r="34785" spans="1:6" x14ac:dyDescent="0.2">
      <c r="A34785" t="s">
        <v>18836</v>
      </c>
      <c r="B34785" t="s">
        <v>10305</v>
      </c>
      <c r="C34785">
        <v>-0.125</v>
      </c>
      <c r="D34785">
        <v>9.59121E-2</v>
      </c>
      <c r="E34785">
        <v>-1.74007121</v>
      </c>
      <c r="F34785">
        <v>-4.1779999999999999</v>
      </c>
    </row>
    <row r="34786" spans="1:6" x14ac:dyDescent="0.2">
      <c r="A34786" t="s">
        <v>38152</v>
      </c>
      <c r="B34786" t="s">
        <v>10305</v>
      </c>
      <c r="C34786">
        <v>-0.14899999999999999</v>
      </c>
      <c r="D34786">
        <v>0.2287149</v>
      </c>
      <c r="E34786">
        <v>-1.2383760800000001</v>
      </c>
      <c r="F34786">
        <v>-4.6449999999999996</v>
      </c>
    </row>
    <row r="34787" spans="1:6" x14ac:dyDescent="0.2">
      <c r="A34787" t="s">
        <v>71377</v>
      </c>
      <c r="B34787" t="s">
        <v>10305</v>
      </c>
      <c r="C34787">
        <v>-4.3700000000000003E-2</v>
      </c>
      <c r="D34787">
        <v>0.57305499999999998</v>
      </c>
      <c r="E34787">
        <v>-0.57215684</v>
      </c>
      <c r="F34787">
        <v>-5.0529999999999999</v>
      </c>
    </row>
    <row r="34788" spans="1:6" x14ac:dyDescent="0.2">
      <c r="A34788" t="s">
        <v>10433</v>
      </c>
      <c r="B34788" t="s">
        <v>10434</v>
      </c>
      <c r="C34788">
        <v>-0.23400000000000001</v>
      </c>
      <c r="D34788">
        <v>5.0835900000000003E-2</v>
      </c>
      <c r="E34788">
        <v>-2.0664715999999999</v>
      </c>
      <c r="F34788">
        <v>-3.8170000000000002</v>
      </c>
    </row>
    <row r="34789" spans="1:6" x14ac:dyDescent="0.2">
      <c r="A34789" t="s">
        <v>55947</v>
      </c>
      <c r="B34789" t="s">
        <v>10434</v>
      </c>
      <c r="C34789">
        <v>4.5400000000000003E-2</v>
      </c>
      <c r="D34789">
        <v>0.39282270000000002</v>
      </c>
      <c r="E34789">
        <v>0.87174781999999995</v>
      </c>
      <c r="F34789">
        <v>-4.9029999999999996</v>
      </c>
    </row>
    <row r="34790" spans="1:6" x14ac:dyDescent="0.2">
      <c r="A34790" t="s">
        <v>76911</v>
      </c>
      <c r="B34790" t="s">
        <v>10434</v>
      </c>
      <c r="C34790">
        <v>-5.0999999999999997E-2</v>
      </c>
      <c r="D34790">
        <v>0.64834309999999995</v>
      </c>
      <c r="E34790">
        <v>-0.46243140999999999</v>
      </c>
      <c r="F34790">
        <v>-5.093</v>
      </c>
    </row>
    <row r="34791" spans="1:6" x14ac:dyDescent="0.2">
      <c r="A34791" t="s">
        <v>96045</v>
      </c>
      <c r="B34791" t="s">
        <v>10434</v>
      </c>
      <c r="C34791">
        <v>-3.4399999999999999E-3</v>
      </c>
      <c r="D34791">
        <v>0.95220000000000005</v>
      </c>
      <c r="E34791">
        <v>-6.0636309999999999E-2</v>
      </c>
      <c r="F34791">
        <v>-5.1669999999999998</v>
      </c>
    </row>
    <row r="34792" spans="1:6" x14ac:dyDescent="0.2">
      <c r="A34792" t="s">
        <v>30092</v>
      </c>
      <c r="B34792" t="s">
        <v>30093</v>
      </c>
      <c r="C34792">
        <v>7.9500000000000001E-2</v>
      </c>
      <c r="D34792">
        <v>0.1698103</v>
      </c>
      <c r="E34792">
        <v>1.41967585</v>
      </c>
      <c r="F34792">
        <v>-4.49</v>
      </c>
    </row>
    <row r="34793" spans="1:6" x14ac:dyDescent="0.2">
      <c r="A34793" t="s">
        <v>56960</v>
      </c>
      <c r="B34793" t="s">
        <v>30093</v>
      </c>
      <c r="C34793">
        <v>9.6100000000000005E-2</v>
      </c>
      <c r="D34793">
        <v>0.4041073</v>
      </c>
      <c r="E34793">
        <v>0.85079874</v>
      </c>
      <c r="F34793">
        <v>-4.9160000000000004</v>
      </c>
    </row>
    <row r="34794" spans="1:6" x14ac:dyDescent="0.2">
      <c r="A34794" t="s">
        <v>71357</v>
      </c>
      <c r="B34794" t="s">
        <v>30093</v>
      </c>
      <c r="C34794">
        <v>-6.9099999999999995E-2</v>
      </c>
      <c r="D34794">
        <v>0.57284460000000004</v>
      </c>
      <c r="E34794">
        <v>-0.57247305000000004</v>
      </c>
      <c r="F34794">
        <v>-5.0529999999999999</v>
      </c>
    </row>
    <row r="34795" spans="1:6" x14ac:dyDescent="0.2">
      <c r="A34795" t="s">
        <v>95460</v>
      </c>
      <c r="B34795" t="s">
        <v>30093</v>
      </c>
      <c r="C34795">
        <v>4.5500000000000002E-3</v>
      </c>
      <c r="D34795">
        <v>0.94281789999999999</v>
      </c>
      <c r="E34795">
        <v>7.2557960000000005E-2</v>
      </c>
      <c r="F34795">
        <v>-5.1669999999999998</v>
      </c>
    </row>
    <row r="34796" spans="1:6" x14ac:dyDescent="0.2">
      <c r="A34796" t="s">
        <v>59355</v>
      </c>
      <c r="B34796" t="s">
        <v>59356</v>
      </c>
      <c r="C34796">
        <v>8.1100000000000005E-2</v>
      </c>
      <c r="D34796">
        <v>0.43002200000000002</v>
      </c>
      <c r="E34796">
        <v>0.80406089000000003</v>
      </c>
      <c r="F34796">
        <v>-4.9420000000000002</v>
      </c>
    </row>
    <row r="34797" spans="1:6" x14ac:dyDescent="0.2">
      <c r="A34797" t="s">
        <v>38870</v>
      </c>
      <c r="B34797" t="s">
        <v>38871</v>
      </c>
      <c r="C34797">
        <v>0.14399999999999999</v>
      </c>
      <c r="D34797">
        <v>0.23434659999999999</v>
      </c>
      <c r="E34797">
        <v>1.22302238</v>
      </c>
      <c r="F34797">
        <v>-4.6580000000000004</v>
      </c>
    </row>
    <row r="34798" spans="1:6" x14ac:dyDescent="0.2">
      <c r="A34798" t="s">
        <v>90715</v>
      </c>
      <c r="B34798" t="s">
        <v>38871</v>
      </c>
      <c r="C34798">
        <v>-1.2699999999999999E-2</v>
      </c>
      <c r="D34798">
        <v>0.86332949999999997</v>
      </c>
      <c r="E34798">
        <v>-0.17417735000000001</v>
      </c>
      <c r="F34798">
        <v>-5.1580000000000004</v>
      </c>
    </row>
    <row r="34799" spans="1:6" x14ac:dyDescent="0.2">
      <c r="A34799" t="s">
        <v>71364</v>
      </c>
      <c r="B34799" t="s">
        <v>71365</v>
      </c>
      <c r="C34799">
        <v>-3.9399999999999998E-2</v>
      </c>
      <c r="D34799">
        <v>0.5729149</v>
      </c>
      <c r="E34799">
        <v>-0.57236739999999997</v>
      </c>
      <c r="F34799">
        <v>-5.0529999999999999</v>
      </c>
    </row>
    <row r="34800" spans="1:6" x14ac:dyDescent="0.2">
      <c r="A34800" t="s">
        <v>94271</v>
      </c>
      <c r="B34800" t="s">
        <v>71365</v>
      </c>
      <c r="C34800">
        <v>-4.9699999999999996E-3</v>
      </c>
      <c r="D34800">
        <v>0.92284149999999998</v>
      </c>
      <c r="E34800">
        <v>-9.7979739999999996E-2</v>
      </c>
      <c r="F34800">
        <v>-5.165</v>
      </c>
    </row>
    <row r="34801" spans="1:6" x14ac:dyDescent="0.2">
      <c r="A34801" t="s">
        <v>12204</v>
      </c>
      <c r="B34801" t="s">
        <v>12205</v>
      </c>
      <c r="C34801">
        <v>-0.14299999999999999</v>
      </c>
      <c r="D34801">
        <v>5.9683399999999998E-2</v>
      </c>
      <c r="E34801">
        <v>-1.9862982</v>
      </c>
      <c r="F34801">
        <v>-3.9089999999999998</v>
      </c>
    </row>
    <row r="34802" spans="1:6" x14ac:dyDescent="0.2">
      <c r="A34802" t="s">
        <v>25436</v>
      </c>
      <c r="B34802" t="s">
        <v>12205</v>
      </c>
      <c r="C34802">
        <v>-0.17699999999999999</v>
      </c>
      <c r="D34802">
        <v>0.13836080000000001</v>
      </c>
      <c r="E34802">
        <v>-1.5381724400000001</v>
      </c>
      <c r="F34802">
        <v>-4.38</v>
      </c>
    </row>
    <row r="34803" spans="1:6" x14ac:dyDescent="0.2">
      <c r="A34803" t="s">
        <v>32662</v>
      </c>
      <c r="B34803" t="s">
        <v>12205</v>
      </c>
      <c r="C34803">
        <v>8.4599999999999995E-2</v>
      </c>
      <c r="D34803">
        <v>0.18725649999999999</v>
      </c>
      <c r="E34803">
        <v>1.36141085</v>
      </c>
      <c r="F34803">
        <v>-4.5419999999999998</v>
      </c>
    </row>
    <row r="34804" spans="1:6" x14ac:dyDescent="0.2">
      <c r="A34804" t="s">
        <v>82409</v>
      </c>
      <c r="B34804" t="s">
        <v>12205</v>
      </c>
      <c r="C34804">
        <v>2.1100000000000001E-2</v>
      </c>
      <c r="D34804">
        <v>0.73198399999999997</v>
      </c>
      <c r="E34804">
        <v>0.34690096999999998</v>
      </c>
      <c r="F34804">
        <v>-5.1260000000000003</v>
      </c>
    </row>
    <row r="34805" spans="1:6" x14ac:dyDescent="0.2">
      <c r="A34805" t="s">
        <v>26642</v>
      </c>
      <c r="B34805" t="s">
        <v>26643</v>
      </c>
      <c r="C34805">
        <v>-0.152</v>
      </c>
      <c r="D34805">
        <v>0.14587639999999999</v>
      </c>
      <c r="E34805">
        <v>-1.5079986299999999</v>
      </c>
      <c r="F34805">
        <v>-4.4089999999999998</v>
      </c>
    </row>
    <row r="34806" spans="1:6" x14ac:dyDescent="0.2">
      <c r="A34806" t="s">
        <v>40697</v>
      </c>
      <c r="B34806" t="s">
        <v>26643</v>
      </c>
      <c r="C34806">
        <v>-0.11899999999999999</v>
      </c>
      <c r="D34806">
        <v>0.2487789</v>
      </c>
      <c r="E34806">
        <v>-1.18491076</v>
      </c>
      <c r="F34806">
        <v>-4.6879999999999997</v>
      </c>
    </row>
    <row r="34807" spans="1:6" x14ac:dyDescent="0.2">
      <c r="A34807" t="s">
        <v>58646</v>
      </c>
      <c r="B34807" t="s">
        <v>26643</v>
      </c>
      <c r="C34807">
        <v>-5.8599999999999999E-2</v>
      </c>
      <c r="D34807">
        <v>0.42215989999999998</v>
      </c>
      <c r="E34807">
        <v>-0.81804847000000003</v>
      </c>
      <c r="F34807">
        <v>-4.9349999999999996</v>
      </c>
    </row>
    <row r="34808" spans="1:6" x14ac:dyDescent="0.2">
      <c r="A34808" t="s">
        <v>62767</v>
      </c>
      <c r="B34808" t="s">
        <v>26643</v>
      </c>
      <c r="C34808">
        <v>6.6900000000000001E-2</v>
      </c>
      <c r="D34808">
        <v>0.46803919999999999</v>
      </c>
      <c r="E34808">
        <v>0.73854887000000002</v>
      </c>
      <c r="F34808">
        <v>-4.9770000000000003</v>
      </c>
    </row>
    <row r="34809" spans="1:6" x14ac:dyDescent="0.2">
      <c r="A34809" t="s">
        <v>43907</v>
      </c>
      <c r="B34809" t="s">
        <v>43908</v>
      </c>
      <c r="C34809">
        <v>6.7400000000000002E-2</v>
      </c>
      <c r="D34809">
        <v>0.27720889999999998</v>
      </c>
      <c r="E34809">
        <v>1.11441195</v>
      </c>
      <c r="F34809">
        <v>-4.7409999999999997</v>
      </c>
    </row>
    <row r="34810" spans="1:6" x14ac:dyDescent="0.2">
      <c r="A34810" t="s">
        <v>92085</v>
      </c>
      <c r="B34810" t="s">
        <v>92086</v>
      </c>
      <c r="C34810">
        <v>9.9799999999999993E-3</v>
      </c>
      <c r="D34810">
        <v>0.88595349999999995</v>
      </c>
      <c r="E34810">
        <v>0.14511075000000001</v>
      </c>
      <c r="F34810">
        <v>-5.1609999999999996</v>
      </c>
    </row>
    <row r="34811" spans="1:6" x14ac:dyDescent="0.2">
      <c r="A34811" t="s">
        <v>36903</v>
      </c>
      <c r="B34811" t="s">
        <v>36904</v>
      </c>
      <c r="C34811">
        <v>7.6700000000000004E-2</v>
      </c>
      <c r="D34811">
        <v>0.218886</v>
      </c>
      <c r="E34811">
        <v>1.26587764</v>
      </c>
      <c r="F34811">
        <v>-4.6230000000000002</v>
      </c>
    </row>
    <row r="34812" spans="1:6" x14ac:dyDescent="0.2">
      <c r="A34812" t="s">
        <v>85844</v>
      </c>
      <c r="B34812" t="s">
        <v>36904</v>
      </c>
      <c r="C34812">
        <v>-2.0500000000000001E-2</v>
      </c>
      <c r="D34812">
        <v>0.78608909999999999</v>
      </c>
      <c r="E34812">
        <v>-0.27474989999999999</v>
      </c>
      <c r="F34812">
        <v>-5.1420000000000003</v>
      </c>
    </row>
    <row r="34813" spans="1:6" x14ac:dyDescent="0.2">
      <c r="A34813" t="s">
        <v>42429</v>
      </c>
      <c r="B34813" t="s">
        <v>42430</v>
      </c>
      <c r="C34813">
        <v>-7.2900000000000006E-2</v>
      </c>
      <c r="D34813">
        <v>0.26375530000000003</v>
      </c>
      <c r="E34813">
        <v>-1.14707285</v>
      </c>
      <c r="F34813">
        <v>-4.7169999999999996</v>
      </c>
    </row>
    <row r="34814" spans="1:6" x14ac:dyDescent="0.2">
      <c r="A34814" t="s">
        <v>64072</v>
      </c>
      <c r="B34814" t="s">
        <v>64073</v>
      </c>
      <c r="C34814">
        <v>6.1199999999999997E-2</v>
      </c>
      <c r="D34814">
        <v>0.48344369999999998</v>
      </c>
      <c r="E34814">
        <v>0.71291203999999997</v>
      </c>
      <c r="F34814">
        <v>-4.99</v>
      </c>
    </row>
    <row r="34815" spans="1:6" x14ac:dyDescent="0.2">
      <c r="A34815" t="s">
        <v>82667</v>
      </c>
      <c r="B34815" t="s">
        <v>64073</v>
      </c>
      <c r="C34815">
        <v>3.0499999999999999E-2</v>
      </c>
      <c r="D34815">
        <v>0.7361259</v>
      </c>
      <c r="E34815">
        <v>0.34131563999999998</v>
      </c>
      <c r="F34815">
        <v>-5.1269999999999998</v>
      </c>
    </row>
    <row r="34816" spans="1:6" x14ac:dyDescent="0.2">
      <c r="A34816" t="s">
        <v>3563</v>
      </c>
      <c r="B34816" t="s">
        <v>3564</v>
      </c>
      <c r="C34816">
        <v>-0.28999999999999998</v>
      </c>
      <c r="D34816">
        <v>1.72024E-2</v>
      </c>
      <c r="E34816">
        <v>-2.5782979699999999</v>
      </c>
      <c r="F34816">
        <v>-3.1880000000000002</v>
      </c>
    </row>
    <row r="34817" spans="1:6" x14ac:dyDescent="0.2">
      <c r="A34817" t="s">
        <v>53292</v>
      </c>
      <c r="B34817" t="s">
        <v>53293</v>
      </c>
      <c r="C34817">
        <v>5.79E-2</v>
      </c>
      <c r="D34817">
        <v>0.36552410000000002</v>
      </c>
      <c r="E34817">
        <v>0.92410380000000003</v>
      </c>
      <c r="F34817">
        <v>-4.8710000000000004</v>
      </c>
    </row>
    <row r="34818" spans="1:6" x14ac:dyDescent="0.2">
      <c r="A34818" t="s">
        <v>78503</v>
      </c>
      <c r="B34818" t="s">
        <v>53293</v>
      </c>
      <c r="C34818">
        <v>-2.5899999999999999E-2</v>
      </c>
      <c r="D34818">
        <v>0.67250500000000002</v>
      </c>
      <c r="E34818">
        <v>-0.42846655</v>
      </c>
      <c r="F34818">
        <v>-5.1029999999999998</v>
      </c>
    </row>
    <row r="34819" spans="1:6" x14ac:dyDescent="0.2">
      <c r="A34819" t="s">
        <v>2056</v>
      </c>
      <c r="B34819" t="s">
        <v>2057</v>
      </c>
      <c r="C34819">
        <v>-0.17199999999999999</v>
      </c>
      <c r="D34819">
        <v>9.8289999999999992E-3</v>
      </c>
      <c r="E34819">
        <v>-2.82810812</v>
      </c>
      <c r="F34819">
        <v>-2.8610000000000002</v>
      </c>
    </row>
    <row r="34820" spans="1:6" x14ac:dyDescent="0.2">
      <c r="A34820" t="s">
        <v>5313</v>
      </c>
      <c r="B34820" t="s">
        <v>2057</v>
      </c>
      <c r="C34820">
        <v>-0.17299999999999999</v>
      </c>
      <c r="D34820">
        <v>2.5646800000000001E-2</v>
      </c>
      <c r="E34820">
        <v>-2.3947512</v>
      </c>
      <c r="F34820">
        <v>-3.4209999999999998</v>
      </c>
    </row>
    <row r="34821" spans="1:6" x14ac:dyDescent="0.2">
      <c r="A34821" t="s">
        <v>68200</v>
      </c>
      <c r="B34821" t="s">
        <v>2057</v>
      </c>
      <c r="C34821">
        <v>3.78E-2</v>
      </c>
      <c r="D34821">
        <v>0.53263389999999999</v>
      </c>
      <c r="E34821">
        <v>0.63404300999999996</v>
      </c>
      <c r="F34821">
        <v>-5.0270000000000001</v>
      </c>
    </row>
    <row r="34822" spans="1:6" x14ac:dyDescent="0.2">
      <c r="A34822" t="s">
        <v>54281</v>
      </c>
      <c r="B34822" t="s">
        <v>54282</v>
      </c>
      <c r="C34822">
        <v>8.3599999999999994E-2</v>
      </c>
      <c r="D34822">
        <v>0.37521189999999999</v>
      </c>
      <c r="E34822">
        <v>0.90523741000000002</v>
      </c>
      <c r="F34822">
        <v>-4.883</v>
      </c>
    </row>
    <row r="34823" spans="1:6" x14ac:dyDescent="0.2">
      <c r="A34823" t="s">
        <v>91894</v>
      </c>
      <c r="B34823" t="s">
        <v>91895</v>
      </c>
      <c r="C34823">
        <v>-3.4200000000000001E-2</v>
      </c>
      <c r="D34823">
        <v>0.88310129999999998</v>
      </c>
      <c r="E34823">
        <v>-0.1487675</v>
      </c>
      <c r="F34823">
        <v>-5.1609999999999996</v>
      </c>
    </row>
    <row r="34824" spans="1:6" x14ac:dyDescent="0.2">
      <c r="A34824" t="s">
        <v>25806</v>
      </c>
      <c r="B34824" t="s">
        <v>25807</v>
      </c>
      <c r="C34824">
        <v>0.16800000000000001</v>
      </c>
      <c r="D34824">
        <v>0.14049410000000001</v>
      </c>
      <c r="E34824">
        <v>1.52947309</v>
      </c>
      <c r="F34824">
        <v>-4.3890000000000002</v>
      </c>
    </row>
    <row r="34825" spans="1:6" x14ac:dyDescent="0.2">
      <c r="A34825" t="s">
        <v>37397</v>
      </c>
      <c r="B34825" t="s">
        <v>25807</v>
      </c>
      <c r="C34825">
        <v>0.14599999999999999</v>
      </c>
      <c r="D34825">
        <v>0.22266830000000001</v>
      </c>
      <c r="E34825">
        <v>1.2551850600000001</v>
      </c>
      <c r="F34825">
        <v>-4.6319999999999997</v>
      </c>
    </row>
    <row r="34826" spans="1:6" x14ac:dyDescent="0.2">
      <c r="A34826" t="s">
        <v>43261</v>
      </c>
      <c r="B34826" t="s">
        <v>25807</v>
      </c>
      <c r="C34826">
        <v>0.105</v>
      </c>
      <c r="D34826">
        <v>0.27128619999999998</v>
      </c>
      <c r="E34826">
        <v>1.12864378</v>
      </c>
      <c r="F34826">
        <v>-4.7309999999999999</v>
      </c>
    </row>
    <row r="34827" spans="1:6" x14ac:dyDescent="0.2">
      <c r="A34827" t="s">
        <v>49308</v>
      </c>
      <c r="B34827" t="s">
        <v>25807</v>
      </c>
      <c r="C34827">
        <v>0.13600000000000001</v>
      </c>
      <c r="D34827">
        <v>0.3255806</v>
      </c>
      <c r="E34827">
        <v>1.0056696899999999</v>
      </c>
      <c r="F34827">
        <v>-4.8179999999999996</v>
      </c>
    </row>
    <row r="34828" spans="1:6" x14ac:dyDescent="0.2">
      <c r="A34828" t="s">
        <v>49570</v>
      </c>
      <c r="B34828" t="s">
        <v>25807</v>
      </c>
      <c r="C34828">
        <v>0.33900000000000002</v>
      </c>
      <c r="D34828">
        <v>0.32798379999999999</v>
      </c>
      <c r="E34828">
        <v>1.0005738</v>
      </c>
      <c r="F34828">
        <v>-4.8220000000000001</v>
      </c>
    </row>
    <row r="34829" spans="1:6" x14ac:dyDescent="0.2">
      <c r="A34829" t="s">
        <v>88569</v>
      </c>
      <c r="B34829" t="s">
        <v>25807</v>
      </c>
      <c r="C34829">
        <v>-1.66E-2</v>
      </c>
      <c r="D34829">
        <v>0.82854059999999996</v>
      </c>
      <c r="E34829">
        <v>-0.21918435999999999</v>
      </c>
      <c r="F34829">
        <v>-5.1509999999999998</v>
      </c>
    </row>
    <row r="34830" spans="1:6" x14ac:dyDescent="0.2">
      <c r="A34830" t="s">
        <v>69052</v>
      </c>
      <c r="B34830" t="s">
        <v>69053</v>
      </c>
      <c r="C34830">
        <v>7.6399999999999996E-2</v>
      </c>
      <c r="D34830">
        <v>0.54276550000000001</v>
      </c>
      <c r="E34830">
        <v>0.61830490000000005</v>
      </c>
      <c r="F34830">
        <v>-5.0339999999999998</v>
      </c>
    </row>
    <row r="34831" spans="1:6" x14ac:dyDescent="0.2">
      <c r="A34831" t="s">
        <v>72629</v>
      </c>
      <c r="B34831" t="s">
        <v>69053</v>
      </c>
      <c r="C34831">
        <v>8.6599999999999996E-2</v>
      </c>
      <c r="D34831">
        <v>0.58940159999999997</v>
      </c>
      <c r="E34831">
        <v>0.54776983999999995</v>
      </c>
      <c r="F34831">
        <v>-5.0620000000000003</v>
      </c>
    </row>
    <row r="34832" spans="1:6" x14ac:dyDescent="0.2">
      <c r="A34832" t="s">
        <v>97698</v>
      </c>
      <c r="B34832" t="s">
        <v>69053</v>
      </c>
      <c r="C34832">
        <v>-3.6099999999999999E-3</v>
      </c>
      <c r="D34832">
        <v>0.97892310000000005</v>
      </c>
      <c r="E34832">
        <v>-2.6723139999999999E-2</v>
      </c>
      <c r="F34832">
        <v>-5.1680000000000001</v>
      </c>
    </row>
    <row r="34833" spans="1:6" x14ac:dyDescent="0.2">
      <c r="A34833" t="s">
        <v>31897</v>
      </c>
      <c r="B34833" t="s">
        <v>31898</v>
      </c>
      <c r="C34833">
        <v>0.106</v>
      </c>
      <c r="D34833">
        <v>0.18237139999999999</v>
      </c>
      <c r="E34833">
        <v>1.37727493</v>
      </c>
      <c r="F34833">
        <v>-4.5279999999999996</v>
      </c>
    </row>
    <row r="34834" spans="1:6" x14ac:dyDescent="0.2">
      <c r="A34834" t="s">
        <v>53731</v>
      </c>
      <c r="B34834" t="s">
        <v>31898</v>
      </c>
      <c r="C34834">
        <v>9.5299999999999996E-2</v>
      </c>
      <c r="D34834">
        <v>0.36981350000000002</v>
      </c>
      <c r="E34834">
        <v>0.91571009000000003</v>
      </c>
      <c r="F34834">
        <v>-4.8769999999999998</v>
      </c>
    </row>
    <row r="34835" spans="1:6" x14ac:dyDescent="0.2">
      <c r="A34835" t="s">
        <v>60218</v>
      </c>
      <c r="B34835" t="s">
        <v>31898</v>
      </c>
      <c r="C34835">
        <v>-6.88E-2</v>
      </c>
      <c r="D34835">
        <v>0.43953979999999998</v>
      </c>
      <c r="E34835">
        <v>-0.78733871</v>
      </c>
      <c r="F34835">
        <v>-4.9509999999999996</v>
      </c>
    </row>
    <row r="34836" spans="1:6" x14ac:dyDescent="0.2">
      <c r="A34836" t="s">
        <v>65421</v>
      </c>
      <c r="B34836" t="s">
        <v>31898</v>
      </c>
      <c r="C34836">
        <v>7.7600000000000002E-2</v>
      </c>
      <c r="D34836">
        <v>0.49958019999999997</v>
      </c>
      <c r="E34836">
        <v>0.68656086000000005</v>
      </c>
      <c r="F34836">
        <v>-5.0030000000000001</v>
      </c>
    </row>
    <row r="34837" spans="1:6" x14ac:dyDescent="0.2">
      <c r="A34837" t="s">
        <v>7047</v>
      </c>
      <c r="B34837" t="s">
        <v>7048</v>
      </c>
      <c r="C34837">
        <v>0.125</v>
      </c>
      <c r="D34837">
        <v>3.4431799999999999E-2</v>
      </c>
      <c r="E34837">
        <v>2.2558403500000002</v>
      </c>
      <c r="F34837">
        <v>-3.5920000000000001</v>
      </c>
    </row>
    <row r="34838" spans="1:6" x14ac:dyDescent="0.2">
      <c r="A34838" t="s">
        <v>35790</v>
      </c>
      <c r="B34838" t="s">
        <v>7048</v>
      </c>
      <c r="C34838">
        <v>-0.255</v>
      </c>
      <c r="D34838">
        <v>0.2101924</v>
      </c>
      <c r="E34838">
        <v>-1.29100473</v>
      </c>
      <c r="F34838">
        <v>-4.6020000000000003</v>
      </c>
    </row>
    <row r="34839" spans="1:6" x14ac:dyDescent="0.2">
      <c r="A34839" t="s">
        <v>38582</v>
      </c>
      <c r="B34839" t="s">
        <v>7048</v>
      </c>
      <c r="C34839">
        <v>0.127</v>
      </c>
      <c r="D34839">
        <v>0.2319435</v>
      </c>
      <c r="E34839">
        <v>1.2295393100000001</v>
      </c>
      <c r="F34839">
        <v>-4.6529999999999996</v>
      </c>
    </row>
    <row r="34840" spans="1:6" x14ac:dyDescent="0.2">
      <c r="A34840" t="s">
        <v>46200</v>
      </c>
      <c r="B34840" t="s">
        <v>7048</v>
      </c>
      <c r="C34840">
        <v>-0.11899999999999999</v>
      </c>
      <c r="D34840">
        <v>0.29654079999999999</v>
      </c>
      <c r="E34840">
        <v>-1.0694428499999999</v>
      </c>
      <c r="F34840">
        <v>-4.774</v>
      </c>
    </row>
    <row r="34841" spans="1:6" x14ac:dyDescent="0.2">
      <c r="A34841" t="s">
        <v>55771</v>
      </c>
      <c r="B34841" t="s">
        <v>7048</v>
      </c>
      <c r="C34841">
        <v>-0.185</v>
      </c>
      <c r="D34841">
        <v>0.39112200000000003</v>
      </c>
      <c r="E34841">
        <v>-0.87493874999999999</v>
      </c>
      <c r="F34841">
        <v>-4.9020000000000001</v>
      </c>
    </row>
    <row r="34842" spans="1:6" x14ac:dyDescent="0.2">
      <c r="A34842" t="s">
        <v>60056</v>
      </c>
      <c r="B34842" t="s">
        <v>60057</v>
      </c>
      <c r="C34842">
        <v>6.5500000000000003E-2</v>
      </c>
      <c r="D34842">
        <v>0.43773440000000002</v>
      </c>
      <c r="E34842">
        <v>0.79049334000000004</v>
      </c>
      <c r="F34842">
        <v>-4.95</v>
      </c>
    </row>
    <row r="34843" spans="1:6" x14ac:dyDescent="0.2">
      <c r="A34843" t="s">
        <v>67146</v>
      </c>
      <c r="B34843" t="s">
        <v>60057</v>
      </c>
      <c r="C34843">
        <v>-3.7600000000000001E-2</v>
      </c>
      <c r="D34843">
        <v>0.51976909999999998</v>
      </c>
      <c r="E34843">
        <v>-0.65426269999999997</v>
      </c>
      <c r="F34843">
        <v>-5.0179999999999998</v>
      </c>
    </row>
    <row r="34844" spans="1:6" x14ac:dyDescent="0.2">
      <c r="A34844" t="s">
        <v>89577</v>
      </c>
      <c r="B34844" t="s">
        <v>60057</v>
      </c>
      <c r="C34844">
        <v>1.3899999999999999E-2</v>
      </c>
      <c r="D34844">
        <v>0.84450020000000003</v>
      </c>
      <c r="E34844">
        <v>0.19848544000000001</v>
      </c>
      <c r="F34844">
        <v>-5.1550000000000002</v>
      </c>
    </row>
    <row r="34845" spans="1:6" x14ac:dyDescent="0.2">
      <c r="A34845" t="s">
        <v>70495</v>
      </c>
      <c r="B34845" t="s">
        <v>70496</v>
      </c>
      <c r="C34845">
        <v>4.2099999999999999E-2</v>
      </c>
      <c r="D34845">
        <v>0.561199</v>
      </c>
      <c r="E34845">
        <v>0.59006554</v>
      </c>
      <c r="F34845">
        <v>-5.0460000000000003</v>
      </c>
    </row>
    <row r="34846" spans="1:6" x14ac:dyDescent="0.2">
      <c r="A34846" t="s">
        <v>84110</v>
      </c>
      <c r="B34846" t="s">
        <v>70496</v>
      </c>
      <c r="C34846">
        <v>5.4199999999999998E-2</v>
      </c>
      <c r="D34846">
        <v>0.75823940000000001</v>
      </c>
      <c r="E34846">
        <v>0.3116778</v>
      </c>
      <c r="F34846">
        <v>-5.1340000000000003</v>
      </c>
    </row>
    <row r="34847" spans="1:6" x14ac:dyDescent="0.2">
      <c r="A34847" t="s">
        <v>91469</v>
      </c>
      <c r="B34847" t="s">
        <v>70496</v>
      </c>
      <c r="C34847">
        <v>2.23E-2</v>
      </c>
      <c r="D34847">
        <v>0.87560830000000001</v>
      </c>
      <c r="E34847">
        <v>0.15838453</v>
      </c>
      <c r="F34847">
        <v>-5.16</v>
      </c>
    </row>
    <row r="34848" spans="1:6" x14ac:dyDescent="0.2">
      <c r="A34848" t="s">
        <v>94521</v>
      </c>
      <c r="B34848" t="s">
        <v>70496</v>
      </c>
      <c r="C34848">
        <v>5.9300000000000004E-3</v>
      </c>
      <c r="D34848">
        <v>0.92697969999999996</v>
      </c>
      <c r="E34848">
        <v>9.2708559999999995E-2</v>
      </c>
      <c r="F34848">
        <v>-5.1660000000000004</v>
      </c>
    </row>
    <row r="34849" spans="1:6" x14ac:dyDescent="0.2">
      <c r="A34849" t="s">
        <v>96688</v>
      </c>
      <c r="B34849" t="s">
        <v>70496</v>
      </c>
      <c r="C34849">
        <v>-3.81E-3</v>
      </c>
      <c r="D34849">
        <v>0.96290830000000005</v>
      </c>
      <c r="E34849">
        <v>-4.704038E-2</v>
      </c>
      <c r="F34849">
        <v>-5.1680000000000001</v>
      </c>
    </row>
    <row r="34850" spans="1:6" x14ac:dyDescent="0.2">
      <c r="A34850" t="s">
        <v>15699</v>
      </c>
      <c r="B34850" t="s">
        <v>15700</v>
      </c>
      <c r="C34850">
        <v>0.14000000000000001</v>
      </c>
      <c r="D34850">
        <v>7.8405100000000005E-2</v>
      </c>
      <c r="E34850">
        <v>1.8465169299999999</v>
      </c>
      <c r="F34850">
        <v>-4.0650000000000004</v>
      </c>
    </row>
    <row r="34851" spans="1:6" x14ac:dyDescent="0.2">
      <c r="A34851" t="s">
        <v>36623</v>
      </c>
      <c r="B34851" t="s">
        <v>15700</v>
      </c>
      <c r="C34851">
        <v>-0.27500000000000002</v>
      </c>
      <c r="D34851">
        <v>0.2168717</v>
      </c>
      <c r="E34851">
        <v>-1.2716301999999999</v>
      </c>
      <c r="F34851">
        <v>-4.6180000000000003</v>
      </c>
    </row>
    <row r="34852" spans="1:6" x14ac:dyDescent="0.2">
      <c r="A34852" t="s">
        <v>66993</v>
      </c>
      <c r="B34852" t="s">
        <v>15700</v>
      </c>
      <c r="C34852">
        <v>0.16500000000000001</v>
      </c>
      <c r="D34852">
        <v>0.51799490000000004</v>
      </c>
      <c r="E34852">
        <v>0.65707280999999995</v>
      </c>
      <c r="F34852">
        <v>-5.016</v>
      </c>
    </row>
    <row r="34853" spans="1:6" x14ac:dyDescent="0.2">
      <c r="A34853" t="s">
        <v>81038</v>
      </c>
      <c r="B34853" t="s">
        <v>15700</v>
      </c>
      <c r="C34853">
        <v>-4.1500000000000002E-2</v>
      </c>
      <c r="D34853">
        <v>0.71048809999999996</v>
      </c>
      <c r="E34853">
        <v>-0.37607386999999998</v>
      </c>
      <c r="F34853">
        <v>-5.1180000000000003</v>
      </c>
    </row>
    <row r="34854" spans="1:6" x14ac:dyDescent="0.2">
      <c r="A34854" t="s">
        <v>93443</v>
      </c>
      <c r="B34854" t="s">
        <v>15700</v>
      </c>
      <c r="C34854">
        <v>-9.7999999999999997E-3</v>
      </c>
      <c r="D34854">
        <v>0.90801430000000005</v>
      </c>
      <c r="E34854">
        <v>-0.11689059</v>
      </c>
      <c r="F34854">
        <v>-5.1639999999999997</v>
      </c>
    </row>
    <row r="34855" spans="1:6" x14ac:dyDescent="0.2">
      <c r="A34855" t="s">
        <v>29862</v>
      </c>
      <c r="B34855" t="s">
        <v>29863</v>
      </c>
      <c r="C34855">
        <v>-0.10100000000000001</v>
      </c>
      <c r="D34855">
        <v>0.16817989999999999</v>
      </c>
      <c r="E34855">
        <v>-1.4253616099999999</v>
      </c>
      <c r="F34855">
        <v>-4.4850000000000003</v>
      </c>
    </row>
    <row r="34856" spans="1:6" x14ac:dyDescent="0.2">
      <c r="A34856" t="s">
        <v>3879</v>
      </c>
      <c r="B34856" t="s">
        <v>3880</v>
      </c>
      <c r="C34856">
        <v>0.157</v>
      </c>
      <c r="D34856">
        <v>1.85284E-2</v>
      </c>
      <c r="E34856">
        <v>2.5445436400000001</v>
      </c>
      <c r="F34856">
        <v>-3.2309999999999999</v>
      </c>
    </row>
    <row r="34857" spans="1:6" x14ac:dyDescent="0.2">
      <c r="A34857" t="s">
        <v>48330</v>
      </c>
      <c r="B34857" t="s">
        <v>3880</v>
      </c>
      <c r="C34857">
        <v>-8.2600000000000007E-2</v>
      </c>
      <c r="D34857">
        <v>0.315832</v>
      </c>
      <c r="E34857">
        <v>-1.0266142199999999</v>
      </c>
      <c r="F34857">
        <v>-4.8040000000000003</v>
      </c>
    </row>
    <row r="34858" spans="1:6" x14ac:dyDescent="0.2">
      <c r="A34858" t="s">
        <v>92694</v>
      </c>
      <c r="B34858" t="s">
        <v>3880</v>
      </c>
      <c r="C34858">
        <v>-8.0000000000000002E-3</v>
      </c>
      <c r="D34858">
        <v>0.89597839999999995</v>
      </c>
      <c r="E34858">
        <v>-0.13227332</v>
      </c>
      <c r="F34858">
        <v>-5.1619999999999999</v>
      </c>
    </row>
    <row r="34859" spans="1:6" x14ac:dyDescent="0.2">
      <c r="A34859" t="s">
        <v>26384</v>
      </c>
      <c r="B34859" t="s">
        <v>26385</v>
      </c>
      <c r="C34859">
        <v>0.112</v>
      </c>
      <c r="D34859">
        <v>0.14415</v>
      </c>
      <c r="E34859">
        <v>1.5148147999999999</v>
      </c>
      <c r="F34859">
        <v>-4.4029999999999996</v>
      </c>
    </row>
    <row r="34860" spans="1:6" x14ac:dyDescent="0.2">
      <c r="A34860" t="s">
        <v>56269</v>
      </c>
      <c r="B34860" t="s">
        <v>56270</v>
      </c>
      <c r="C34860">
        <v>9.7799999999999998E-2</v>
      </c>
      <c r="D34860">
        <v>0.39587990000000001</v>
      </c>
      <c r="E34860">
        <v>0.86603439000000004</v>
      </c>
      <c r="F34860">
        <v>-4.907</v>
      </c>
    </row>
    <row r="34861" spans="1:6" x14ac:dyDescent="0.2">
      <c r="A34861" t="s">
        <v>6535</v>
      </c>
      <c r="B34861" t="s">
        <v>6536</v>
      </c>
      <c r="C34861">
        <v>0.14699999999999999</v>
      </c>
      <c r="D34861">
        <v>3.2012100000000002E-2</v>
      </c>
      <c r="E34861">
        <v>2.2905155499999998</v>
      </c>
      <c r="F34861">
        <v>-3.55</v>
      </c>
    </row>
    <row r="34862" spans="1:6" x14ac:dyDescent="0.2">
      <c r="A34862" t="s">
        <v>21300</v>
      </c>
      <c r="B34862" t="s">
        <v>6536</v>
      </c>
      <c r="C34862">
        <v>-0.16</v>
      </c>
      <c r="D34862">
        <v>0.1109883</v>
      </c>
      <c r="E34862">
        <v>-1.6610298999999999</v>
      </c>
      <c r="F34862">
        <v>-4.2590000000000003</v>
      </c>
    </row>
    <row r="34863" spans="1:6" x14ac:dyDescent="0.2">
      <c r="A34863" t="s">
        <v>39189</v>
      </c>
      <c r="B34863" t="s">
        <v>6536</v>
      </c>
      <c r="C34863">
        <v>-0.152</v>
      </c>
      <c r="D34863">
        <v>0.23673279999999999</v>
      </c>
      <c r="E34863">
        <v>-1.2166013</v>
      </c>
      <c r="F34863">
        <v>-4.6630000000000003</v>
      </c>
    </row>
    <row r="34864" spans="1:6" x14ac:dyDescent="0.2">
      <c r="A34864" t="s">
        <v>2009</v>
      </c>
      <c r="B34864" t="s">
        <v>2010</v>
      </c>
      <c r="C34864">
        <v>-0.26400000000000001</v>
      </c>
      <c r="D34864">
        <v>9.6225000000000008E-3</v>
      </c>
      <c r="E34864">
        <v>-2.8374435199999999</v>
      </c>
      <c r="F34864">
        <v>-2.8490000000000002</v>
      </c>
    </row>
    <row r="34865" spans="1:6" x14ac:dyDescent="0.2">
      <c r="A34865" t="s">
        <v>53745</v>
      </c>
      <c r="B34865" t="s">
        <v>2010</v>
      </c>
      <c r="C34865">
        <v>-9.7000000000000003E-2</v>
      </c>
      <c r="D34865">
        <v>0.36999330000000002</v>
      </c>
      <c r="E34865">
        <v>-0.91535957000000001</v>
      </c>
      <c r="F34865">
        <v>-4.8769999999999998</v>
      </c>
    </row>
    <row r="34866" spans="1:6" x14ac:dyDescent="0.2">
      <c r="A34866" t="s">
        <v>91523</v>
      </c>
      <c r="B34866" t="s">
        <v>91524</v>
      </c>
      <c r="C34866">
        <v>-1.3299999999999999E-2</v>
      </c>
      <c r="D34866">
        <v>0.87655099999999997</v>
      </c>
      <c r="E34866">
        <v>-0.15717374000000001</v>
      </c>
      <c r="F34866">
        <v>-5.16</v>
      </c>
    </row>
    <row r="34867" spans="1:6" x14ac:dyDescent="0.2">
      <c r="A34867" t="s">
        <v>19675</v>
      </c>
      <c r="B34867" t="s">
        <v>19676</v>
      </c>
      <c r="C34867">
        <v>0.123</v>
      </c>
      <c r="D34867">
        <v>0.1009208</v>
      </c>
      <c r="E34867">
        <v>1.71270696</v>
      </c>
      <c r="F34867">
        <v>-4.2060000000000004</v>
      </c>
    </row>
    <row r="34868" spans="1:6" x14ac:dyDescent="0.2">
      <c r="A34868" t="s">
        <v>20085</v>
      </c>
      <c r="B34868" t="s">
        <v>19676</v>
      </c>
      <c r="C34868">
        <v>0.14199999999999999</v>
      </c>
      <c r="D34868">
        <v>0.1032955</v>
      </c>
      <c r="E34868">
        <v>1.7001356000000001</v>
      </c>
      <c r="F34868">
        <v>-4.2190000000000003</v>
      </c>
    </row>
    <row r="34869" spans="1:6" x14ac:dyDescent="0.2">
      <c r="A34869" t="s">
        <v>67097</v>
      </c>
      <c r="B34869" t="s">
        <v>19676</v>
      </c>
      <c r="C34869">
        <v>4.2200000000000001E-2</v>
      </c>
      <c r="D34869">
        <v>0.51924230000000005</v>
      </c>
      <c r="E34869">
        <v>0.65509649000000003</v>
      </c>
      <c r="F34869">
        <v>-5.0170000000000003</v>
      </c>
    </row>
    <row r="34870" spans="1:6" x14ac:dyDescent="0.2">
      <c r="A34870" t="s">
        <v>17566</v>
      </c>
      <c r="B34870" t="s">
        <v>17567</v>
      </c>
      <c r="C34870">
        <v>0.13300000000000001</v>
      </c>
      <c r="D34870">
        <v>8.91488E-2</v>
      </c>
      <c r="E34870">
        <v>1.7790336200000001</v>
      </c>
      <c r="F34870">
        <v>-4.1369999999999996</v>
      </c>
    </row>
    <row r="34871" spans="1:6" x14ac:dyDescent="0.2">
      <c r="A34871" t="s">
        <v>27727</v>
      </c>
      <c r="B34871" t="s">
        <v>17567</v>
      </c>
      <c r="C34871">
        <v>8.6800000000000002E-2</v>
      </c>
      <c r="D34871">
        <v>0.15338379999999999</v>
      </c>
      <c r="E34871">
        <v>1.4791030599999999</v>
      </c>
      <c r="F34871">
        <v>-4.4359999999999999</v>
      </c>
    </row>
    <row r="34872" spans="1:6" x14ac:dyDescent="0.2">
      <c r="A34872" t="s">
        <v>53722</v>
      </c>
      <c r="B34872" t="s">
        <v>17567</v>
      </c>
      <c r="C34872">
        <v>9.8500000000000004E-2</v>
      </c>
      <c r="D34872">
        <v>0.3696429</v>
      </c>
      <c r="E34872">
        <v>0.91604258000000005</v>
      </c>
      <c r="F34872">
        <v>-4.8769999999999998</v>
      </c>
    </row>
    <row r="34873" spans="1:6" x14ac:dyDescent="0.2">
      <c r="A34873" t="s">
        <v>60223</v>
      </c>
      <c r="B34873" t="s">
        <v>17567</v>
      </c>
      <c r="C34873">
        <v>7.8E-2</v>
      </c>
      <c r="D34873">
        <v>0.43965199999999999</v>
      </c>
      <c r="E34873">
        <v>0.78714282999999996</v>
      </c>
      <c r="F34873">
        <v>-4.952</v>
      </c>
    </row>
    <row r="34874" spans="1:6" x14ac:dyDescent="0.2">
      <c r="A34874" t="s">
        <v>61718</v>
      </c>
      <c r="B34874" t="s">
        <v>17567</v>
      </c>
      <c r="C34874">
        <v>7.7299999999999994E-2</v>
      </c>
      <c r="D34874">
        <v>0.45574130000000002</v>
      </c>
      <c r="E34874">
        <v>0.75937613999999998</v>
      </c>
      <c r="F34874">
        <v>-4.9660000000000002</v>
      </c>
    </row>
    <row r="34875" spans="1:6" x14ac:dyDescent="0.2">
      <c r="A34875" t="s">
        <v>97006</v>
      </c>
      <c r="B34875" t="s">
        <v>97007</v>
      </c>
      <c r="C34875">
        <v>3.0999999999999999E-3</v>
      </c>
      <c r="D34875">
        <v>0.96889009999999998</v>
      </c>
      <c r="E34875">
        <v>3.9449570000000003E-2</v>
      </c>
      <c r="F34875">
        <v>-5.1680000000000001</v>
      </c>
    </row>
    <row r="34876" spans="1:6" ht="17" x14ac:dyDescent="0.2">
      <c r="A34876" t="s">
        <v>63106</v>
      </c>
      <c r="B34876" s="1" t="str">
        <f>VLOOKUP(A34876,From_GPL570_filtered!A:B,2,FALSE)</f>
        <v>EPS15P1 /// EPS15P1</v>
      </c>
      <c r="C34876">
        <v>4.41E-2</v>
      </c>
      <c r="D34876">
        <v>0.47199390000000002</v>
      </c>
      <c r="E34876">
        <v>0.73192051999999996</v>
      </c>
      <c r="F34876">
        <v>-4.9800000000000004</v>
      </c>
    </row>
    <row r="34877" spans="1:6" x14ac:dyDescent="0.2">
      <c r="A34877" t="s">
        <v>4500</v>
      </c>
      <c r="B34877" t="s">
        <v>4501</v>
      </c>
      <c r="C34877">
        <v>0.19800000000000001</v>
      </c>
      <c r="D34877">
        <v>2.15371E-2</v>
      </c>
      <c r="E34877">
        <v>2.4756354200000001</v>
      </c>
      <c r="F34877">
        <v>-3.319</v>
      </c>
    </row>
    <row r="34878" spans="1:6" x14ac:dyDescent="0.2">
      <c r="A34878" t="s">
        <v>14422</v>
      </c>
      <c r="B34878" t="s">
        <v>4501</v>
      </c>
      <c r="C34878">
        <v>0.17199999999999999</v>
      </c>
      <c r="D34878">
        <v>7.1631799999999995E-2</v>
      </c>
      <c r="E34878">
        <v>1.89332162</v>
      </c>
      <c r="F34878">
        <v>-4.0129999999999999</v>
      </c>
    </row>
    <row r="34879" spans="1:6" x14ac:dyDescent="0.2">
      <c r="A34879" t="s">
        <v>32224</v>
      </c>
      <c r="B34879" t="s">
        <v>4501</v>
      </c>
      <c r="C34879">
        <v>8.3699999999999997E-2</v>
      </c>
      <c r="D34879">
        <v>0.18466350000000001</v>
      </c>
      <c r="E34879">
        <v>1.36979012</v>
      </c>
      <c r="F34879">
        <v>-4.5350000000000001</v>
      </c>
    </row>
    <row r="34880" spans="1:6" x14ac:dyDescent="0.2">
      <c r="A34880" t="s">
        <v>39367</v>
      </c>
      <c r="B34880" t="s">
        <v>4501</v>
      </c>
      <c r="C34880">
        <v>8.5400000000000004E-2</v>
      </c>
      <c r="D34880">
        <v>0.23821809999999999</v>
      </c>
      <c r="E34880">
        <v>1.21262911</v>
      </c>
      <c r="F34880">
        <v>-4.6660000000000004</v>
      </c>
    </row>
    <row r="34881" spans="1:6" x14ac:dyDescent="0.2">
      <c r="A34881" t="s">
        <v>53953</v>
      </c>
      <c r="B34881" t="s">
        <v>4501</v>
      </c>
      <c r="C34881">
        <v>6.3200000000000006E-2</v>
      </c>
      <c r="D34881">
        <v>0.37208950000000002</v>
      </c>
      <c r="E34881">
        <v>0.91128257000000001</v>
      </c>
      <c r="F34881">
        <v>-4.8789999999999996</v>
      </c>
    </row>
    <row r="34882" spans="1:6" x14ac:dyDescent="0.2">
      <c r="A34882" t="s">
        <v>67280</v>
      </c>
      <c r="B34882" t="s">
        <v>4501</v>
      </c>
      <c r="C34882">
        <v>7.2099999999999997E-2</v>
      </c>
      <c r="D34882">
        <v>0.52170850000000002</v>
      </c>
      <c r="E34882">
        <v>0.65119722999999996</v>
      </c>
      <c r="F34882">
        <v>-5.0190000000000001</v>
      </c>
    </row>
    <row r="34883" spans="1:6" x14ac:dyDescent="0.2">
      <c r="A34883" t="s">
        <v>61213</v>
      </c>
      <c r="B34883" t="s">
        <v>61214</v>
      </c>
      <c r="C34883">
        <v>-8.8200000000000001E-2</v>
      </c>
      <c r="D34883">
        <v>0.45060169999999999</v>
      </c>
      <c r="E34883">
        <v>-0.76818032999999997</v>
      </c>
      <c r="F34883">
        <v>-4.9619999999999997</v>
      </c>
    </row>
    <row r="34884" spans="1:6" x14ac:dyDescent="0.2">
      <c r="A34884" t="s">
        <v>76892</v>
      </c>
      <c r="B34884" t="s">
        <v>61214</v>
      </c>
      <c r="C34884">
        <v>-5.3600000000000002E-2</v>
      </c>
      <c r="D34884">
        <v>0.64805809999999997</v>
      </c>
      <c r="E34884">
        <v>-0.46283531</v>
      </c>
      <c r="F34884">
        <v>-5.093</v>
      </c>
    </row>
    <row r="34885" spans="1:6" x14ac:dyDescent="0.2">
      <c r="A34885" t="s">
        <v>43358</v>
      </c>
      <c r="B34885" t="s">
        <v>43359</v>
      </c>
      <c r="C34885">
        <v>-0.19700000000000001</v>
      </c>
      <c r="D34885">
        <v>0.27195720000000001</v>
      </c>
      <c r="E34885">
        <v>-1.1270201799999999</v>
      </c>
      <c r="F34885">
        <v>-4.7320000000000002</v>
      </c>
    </row>
    <row r="34886" spans="1:6" x14ac:dyDescent="0.2">
      <c r="A34886" t="s">
        <v>61893</v>
      </c>
      <c r="B34886" t="s">
        <v>43359</v>
      </c>
      <c r="C34886">
        <v>9.5600000000000004E-2</v>
      </c>
      <c r="D34886">
        <v>0.45747749999999998</v>
      </c>
      <c r="E34886">
        <v>0.75641563000000001</v>
      </c>
      <c r="F34886">
        <v>-4.968</v>
      </c>
    </row>
    <row r="34887" spans="1:6" x14ac:dyDescent="0.2">
      <c r="A34887" t="s">
        <v>81504</v>
      </c>
      <c r="B34887" t="s">
        <v>43359</v>
      </c>
      <c r="C34887">
        <v>-2.4500000000000001E-2</v>
      </c>
      <c r="D34887">
        <v>0.71727350000000001</v>
      </c>
      <c r="E34887">
        <v>-0.36683041</v>
      </c>
      <c r="F34887">
        <v>-5.1210000000000004</v>
      </c>
    </row>
    <row r="34888" spans="1:6" x14ac:dyDescent="0.2">
      <c r="A34888" t="s">
        <v>45616</v>
      </c>
      <c r="B34888" t="s">
        <v>45617</v>
      </c>
      <c r="C34888">
        <v>-8.5699999999999998E-2</v>
      </c>
      <c r="D34888">
        <v>0.29155900000000001</v>
      </c>
      <c r="E34888">
        <v>-1.08082414</v>
      </c>
      <c r="F34888">
        <v>-4.766</v>
      </c>
    </row>
    <row r="34889" spans="1:6" x14ac:dyDescent="0.2">
      <c r="A34889" t="s">
        <v>58291</v>
      </c>
      <c r="B34889" t="s">
        <v>45617</v>
      </c>
      <c r="C34889">
        <v>7.9000000000000001E-2</v>
      </c>
      <c r="D34889">
        <v>0.41824169999999999</v>
      </c>
      <c r="E34889">
        <v>0.82508022000000003</v>
      </c>
      <c r="F34889">
        <v>-4.931</v>
      </c>
    </row>
    <row r="34890" spans="1:6" x14ac:dyDescent="0.2">
      <c r="A34890" t="s">
        <v>69936</v>
      </c>
      <c r="B34890" t="s">
        <v>45617</v>
      </c>
      <c r="C34890">
        <v>-9.5699999999999993E-2</v>
      </c>
      <c r="D34890">
        <v>0.55385399999999996</v>
      </c>
      <c r="E34890">
        <v>-0.60125863999999996</v>
      </c>
      <c r="F34890">
        <v>-5.0410000000000004</v>
      </c>
    </row>
    <row r="34891" spans="1:6" x14ac:dyDescent="0.2">
      <c r="A34891" t="s">
        <v>72061</v>
      </c>
      <c r="B34891" t="s">
        <v>45617</v>
      </c>
      <c r="C34891">
        <v>3.27E-2</v>
      </c>
      <c r="D34891">
        <v>0.58251010000000003</v>
      </c>
      <c r="E34891">
        <v>0.55800923999999996</v>
      </c>
      <c r="F34891">
        <v>-5.0579999999999998</v>
      </c>
    </row>
    <row r="34892" spans="1:6" x14ac:dyDescent="0.2">
      <c r="A34892" t="s">
        <v>96954</v>
      </c>
      <c r="B34892" t="s">
        <v>45617</v>
      </c>
      <c r="C34892">
        <v>-4.6299999999999996E-3</v>
      </c>
      <c r="D34892">
        <v>0.96778459999999999</v>
      </c>
      <c r="E34892">
        <v>-4.0852310000000003E-2</v>
      </c>
      <c r="F34892">
        <v>-5.1680000000000001</v>
      </c>
    </row>
    <row r="34893" spans="1:6" x14ac:dyDescent="0.2">
      <c r="A34893" t="s">
        <v>12054</v>
      </c>
      <c r="B34893" t="s">
        <v>12055</v>
      </c>
      <c r="C34893">
        <v>0.221</v>
      </c>
      <c r="D34893">
        <v>5.8826900000000001E-2</v>
      </c>
      <c r="E34893">
        <v>1.9935786499999999</v>
      </c>
      <c r="F34893">
        <v>-3.9009999999999998</v>
      </c>
    </row>
    <row r="34894" spans="1:6" x14ac:dyDescent="0.2">
      <c r="A34894" t="s">
        <v>68077</v>
      </c>
      <c r="B34894" t="s">
        <v>12055</v>
      </c>
      <c r="C34894">
        <v>3.4599999999999999E-2</v>
      </c>
      <c r="D34894">
        <v>0.5313445</v>
      </c>
      <c r="E34894">
        <v>0.63605754999999997</v>
      </c>
      <c r="F34894">
        <v>-5.0259999999999998</v>
      </c>
    </row>
    <row r="34895" spans="1:6" x14ac:dyDescent="0.2">
      <c r="A34895" t="s">
        <v>9307</v>
      </c>
      <c r="B34895" t="s">
        <v>9308</v>
      </c>
      <c r="C34895">
        <v>0.121</v>
      </c>
      <c r="D34895">
        <v>4.4776499999999997E-2</v>
      </c>
      <c r="E34895">
        <v>2.1289399499999999</v>
      </c>
      <c r="F34895">
        <v>-3.7440000000000002</v>
      </c>
    </row>
    <row r="34896" spans="1:6" x14ac:dyDescent="0.2">
      <c r="A34896" t="s">
        <v>39211</v>
      </c>
      <c r="B34896" t="s">
        <v>9308</v>
      </c>
      <c r="C34896">
        <v>8.8999999999999996E-2</v>
      </c>
      <c r="D34896">
        <v>0.2369214</v>
      </c>
      <c r="E34896">
        <v>1.2160957400000001</v>
      </c>
      <c r="F34896">
        <v>-4.6630000000000003</v>
      </c>
    </row>
    <row r="34897" spans="1:6" x14ac:dyDescent="0.2">
      <c r="A34897" t="s">
        <v>50975</v>
      </c>
      <c r="B34897" t="s">
        <v>9308</v>
      </c>
      <c r="C34897">
        <v>6.9699999999999998E-2</v>
      </c>
      <c r="D34897">
        <v>0.3427133</v>
      </c>
      <c r="E34897">
        <v>0.96989166000000004</v>
      </c>
      <c r="F34897">
        <v>-4.8419999999999996</v>
      </c>
    </row>
    <row r="34898" spans="1:6" x14ac:dyDescent="0.2">
      <c r="A34898" t="s">
        <v>53516</v>
      </c>
      <c r="B34898" t="s">
        <v>9308</v>
      </c>
      <c r="C34898">
        <v>8.3000000000000004E-2</v>
      </c>
      <c r="D34898">
        <v>0.36758190000000002</v>
      </c>
      <c r="E34898">
        <v>0.92006889000000003</v>
      </c>
      <c r="F34898">
        <v>-4.8739999999999997</v>
      </c>
    </row>
    <row r="34899" spans="1:6" x14ac:dyDescent="0.2">
      <c r="A34899" t="s">
        <v>59243</v>
      </c>
      <c r="B34899" t="s">
        <v>9308</v>
      </c>
      <c r="C34899">
        <v>-6.1499999999999999E-2</v>
      </c>
      <c r="D34899">
        <v>0.42894130000000003</v>
      </c>
      <c r="E34899">
        <v>-0.80597421999999996</v>
      </c>
      <c r="F34899">
        <v>-4.9409999999999998</v>
      </c>
    </row>
    <row r="34900" spans="1:6" x14ac:dyDescent="0.2">
      <c r="A34900" t="s">
        <v>42350</v>
      </c>
      <c r="B34900" t="s">
        <v>42351</v>
      </c>
      <c r="C34900">
        <v>0.10299999999999999</v>
      </c>
      <c r="D34900">
        <v>0.26322200000000001</v>
      </c>
      <c r="E34900">
        <v>1.14839253</v>
      </c>
      <c r="F34900">
        <v>-4.7160000000000002</v>
      </c>
    </row>
    <row r="34901" spans="1:6" x14ac:dyDescent="0.2">
      <c r="A34901" t="s">
        <v>68723</v>
      </c>
      <c r="B34901" t="s">
        <v>42351</v>
      </c>
      <c r="C34901">
        <v>4.4900000000000002E-2</v>
      </c>
      <c r="D34901">
        <v>0.53871029999999998</v>
      </c>
      <c r="E34901">
        <v>0.62458499999999995</v>
      </c>
      <c r="F34901">
        <v>-5.0309999999999997</v>
      </c>
    </row>
    <row r="34902" spans="1:6" x14ac:dyDescent="0.2">
      <c r="A34902" t="s">
        <v>21541</v>
      </c>
      <c r="B34902" t="s">
        <v>21542</v>
      </c>
      <c r="C34902">
        <v>0.14099999999999999</v>
      </c>
      <c r="D34902">
        <v>0.1126221</v>
      </c>
      <c r="E34902">
        <v>1.6530209600000001</v>
      </c>
      <c r="F34902">
        <v>-4.2670000000000003</v>
      </c>
    </row>
    <row r="34903" spans="1:6" x14ac:dyDescent="0.2">
      <c r="A34903" t="s">
        <v>68971</v>
      </c>
      <c r="B34903" t="s">
        <v>21542</v>
      </c>
      <c r="C34903">
        <v>6.4699999999999994E-2</v>
      </c>
      <c r="D34903">
        <v>0.54168309999999997</v>
      </c>
      <c r="E34903">
        <v>0.61997864999999996</v>
      </c>
      <c r="F34903">
        <v>-5.0330000000000004</v>
      </c>
    </row>
    <row r="34904" spans="1:6" x14ac:dyDescent="0.2">
      <c r="A34904" t="s">
        <v>15743</v>
      </c>
      <c r="B34904" t="s">
        <v>15744</v>
      </c>
      <c r="C34904">
        <v>0.13700000000000001</v>
      </c>
      <c r="D34904">
        <v>7.8780699999999995E-2</v>
      </c>
      <c r="E34904">
        <v>1.8440260900000001</v>
      </c>
      <c r="F34904">
        <v>-4.0670000000000002</v>
      </c>
    </row>
    <row r="34905" spans="1:6" x14ac:dyDescent="0.2">
      <c r="A34905" t="s">
        <v>61829</v>
      </c>
      <c r="B34905" t="s">
        <v>15744</v>
      </c>
      <c r="C34905">
        <v>-8.2299999999999998E-2</v>
      </c>
      <c r="D34905">
        <v>0.45689800000000003</v>
      </c>
      <c r="E34905">
        <v>-0.75740304000000003</v>
      </c>
      <c r="F34905">
        <v>-4.9669999999999996</v>
      </c>
    </row>
    <row r="34906" spans="1:6" x14ac:dyDescent="0.2">
      <c r="A34906" t="s">
        <v>93399</v>
      </c>
      <c r="B34906" t="s">
        <v>15744</v>
      </c>
      <c r="C34906">
        <v>-1.03E-2</v>
      </c>
      <c r="D34906">
        <v>0.90710150000000001</v>
      </c>
      <c r="E34906">
        <v>-0.11805626</v>
      </c>
      <c r="F34906">
        <v>-5.1639999999999997</v>
      </c>
    </row>
    <row r="34907" spans="1:6" x14ac:dyDescent="0.2">
      <c r="A34907" t="s">
        <v>47401</v>
      </c>
      <c r="B34907" t="s">
        <v>47402</v>
      </c>
      <c r="C34907">
        <v>5.7099999999999998E-2</v>
      </c>
      <c r="D34907">
        <v>0.30730619999999997</v>
      </c>
      <c r="E34907">
        <v>1.04530688</v>
      </c>
      <c r="F34907">
        <v>-4.7910000000000004</v>
      </c>
    </row>
    <row r="34908" spans="1:6" x14ac:dyDescent="0.2">
      <c r="A34908" t="s">
        <v>35998</v>
      </c>
      <c r="B34908" t="s">
        <v>35999</v>
      </c>
      <c r="C34908">
        <v>9.8900000000000002E-2</v>
      </c>
      <c r="D34908">
        <v>0.21191840000000001</v>
      </c>
      <c r="E34908">
        <v>1.2859530699999999</v>
      </c>
      <c r="F34908">
        <v>-4.6059999999999999</v>
      </c>
    </row>
    <row r="34909" spans="1:6" x14ac:dyDescent="0.2">
      <c r="A34909" t="s">
        <v>36723</v>
      </c>
      <c r="B34909" t="s">
        <v>35999</v>
      </c>
      <c r="C34909">
        <v>0.111</v>
      </c>
      <c r="D34909">
        <v>0.21768470000000001</v>
      </c>
      <c r="E34909">
        <v>1.2693033899999999</v>
      </c>
      <c r="F34909">
        <v>-4.62</v>
      </c>
    </row>
    <row r="34910" spans="1:6" x14ac:dyDescent="0.2">
      <c r="A34910" t="s">
        <v>16045</v>
      </c>
      <c r="B34910" t="s">
        <v>16046</v>
      </c>
      <c r="C34910">
        <v>0.17499999999999999</v>
      </c>
      <c r="D34910">
        <v>8.0336500000000005E-2</v>
      </c>
      <c r="E34910">
        <v>1.83381679</v>
      </c>
      <c r="F34910">
        <v>-4.0780000000000003</v>
      </c>
    </row>
    <row r="34911" spans="1:6" x14ac:dyDescent="0.2">
      <c r="A34911" t="s">
        <v>56560</v>
      </c>
      <c r="B34911" t="s">
        <v>16046</v>
      </c>
      <c r="C34911">
        <v>-8.77E-2</v>
      </c>
      <c r="D34911">
        <v>0.39966669999999999</v>
      </c>
      <c r="E34911">
        <v>-0.85899681000000006</v>
      </c>
      <c r="F34911">
        <v>-4.9109999999999996</v>
      </c>
    </row>
    <row r="34912" spans="1:6" x14ac:dyDescent="0.2">
      <c r="A34912" t="s">
        <v>82444</v>
      </c>
      <c r="B34912" t="s">
        <v>16046</v>
      </c>
      <c r="C34912">
        <v>-3.3000000000000002E-2</v>
      </c>
      <c r="D34912">
        <v>0.73262210000000005</v>
      </c>
      <c r="E34912">
        <v>-0.34603967000000002</v>
      </c>
      <c r="F34912">
        <v>-5.1260000000000003</v>
      </c>
    </row>
    <row r="34913" spans="1:6" x14ac:dyDescent="0.2">
      <c r="A34913" t="s">
        <v>1833</v>
      </c>
      <c r="B34913" t="s">
        <v>1834</v>
      </c>
      <c r="C34913">
        <v>0.20100000000000001</v>
      </c>
      <c r="D34913">
        <v>8.8298999999999999E-3</v>
      </c>
      <c r="E34913">
        <v>2.8751353499999999</v>
      </c>
      <c r="F34913">
        <v>-2.7989999999999999</v>
      </c>
    </row>
    <row r="34914" spans="1:6" x14ac:dyDescent="0.2">
      <c r="A34914" t="s">
        <v>53947</v>
      </c>
      <c r="B34914" t="s">
        <v>1834</v>
      </c>
      <c r="C34914">
        <v>-0.126</v>
      </c>
      <c r="D34914">
        <v>0.37199500000000002</v>
      </c>
      <c r="E34914">
        <v>-0.91146590999999999</v>
      </c>
      <c r="F34914">
        <v>-4.8789999999999996</v>
      </c>
    </row>
    <row r="34915" spans="1:6" x14ac:dyDescent="0.2">
      <c r="A34915" t="s">
        <v>84549</v>
      </c>
      <c r="B34915" t="s">
        <v>1834</v>
      </c>
      <c r="C34915">
        <v>3.5099999999999999E-2</v>
      </c>
      <c r="D34915">
        <v>0.76543749999999999</v>
      </c>
      <c r="E34915">
        <v>0.3020929</v>
      </c>
      <c r="F34915">
        <v>-5.1360000000000001</v>
      </c>
    </row>
    <row r="34916" spans="1:6" x14ac:dyDescent="0.2">
      <c r="A34916" t="s">
        <v>48217</v>
      </c>
      <c r="B34916" t="s">
        <v>48218</v>
      </c>
      <c r="C34916">
        <v>-0.27</v>
      </c>
      <c r="D34916">
        <v>0.31462050000000003</v>
      </c>
      <c r="E34916">
        <v>-1.02924858</v>
      </c>
      <c r="F34916">
        <v>-4.8019999999999996</v>
      </c>
    </row>
    <row r="34917" spans="1:6" x14ac:dyDescent="0.2">
      <c r="A34917" t="s">
        <v>88110</v>
      </c>
      <c r="B34917" t="s">
        <v>88111</v>
      </c>
      <c r="C34917">
        <v>1.37E-2</v>
      </c>
      <c r="D34917">
        <v>0.82058010000000003</v>
      </c>
      <c r="E34917">
        <v>0.2295451</v>
      </c>
      <c r="F34917">
        <v>-5.15</v>
      </c>
    </row>
    <row r="34918" spans="1:6" x14ac:dyDescent="0.2">
      <c r="A34918" t="s">
        <v>25802</v>
      </c>
      <c r="B34918" t="s">
        <v>25803</v>
      </c>
      <c r="C34918">
        <v>-0.223</v>
      </c>
      <c r="D34918">
        <v>0.14045179999999999</v>
      </c>
      <c r="E34918">
        <v>-1.5296448</v>
      </c>
      <c r="F34918">
        <v>-4.3879999999999999</v>
      </c>
    </row>
    <row r="34919" spans="1:6" x14ac:dyDescent="0.2">
      <c r="A34919" t="s">
        <v>69900</v>
      </c>
      <c r="B34919" t="s">
        <v>69901</v>
      </c>
      <c r="C34919">
        <v>7.1999999999999995E-2</v>
      </c>
      <c r="D34919">
        <v>0.5534964</v>
      </c>
      <c r="E34919">
        <v>0.60180553000000003</v>
      </c>
      <c r="F34919">
        <v>-5.0410000000000004</v>
      </c>
    </row>
    <row r="34920" spans="1:6" x14ac:dyDescent="0.2">
      <c r="A34920" t="s">
        <v>32376</v>
      </c>
      <c r="B34920" t="s">
        <v>32377</v>
      </c>
      <c r="C34920">
        <v>-0.16200000000000001</v>
      </c>
      <c r="D34920">
        <v>0.1854268</v>
      </c>
      <c r="E34920">
        <v>-1.3673139299999999</v>
      </c>
      <c r="F34920">
        <v>-4.5369999999999999</v>
      </c>
    </row>
    <row r="34921" spans="1:6" x14ac:dyDescent="0.2">
      <c r="A34921" t="s">
        <v>36911</v>
      </c>
      <c r="B34921" t="s">
        <v>36912</v>
      </c>
      <c r="C34921">
        <v>0.11799999999999999</v>
      </c>
      <c r="D34921">
        <v>0.2189489</v>
      </c>
      <c r="E34921">
        <v>1.26569865</v>
      </c>
      <c r="F34921">
        <v>-4.6230000000000002</v>
      </c>
    </row>
    <row r="34922" spans="1:6" x14ac:dyDescent="0.2">
      <c r="A34922" t="s">
        <v>92216</v>
      </c>
      <c r="B34922" t="s">
        <v>36912</v>
      </c>
      <c r="C34922">
        <v>1.47E-2</v>
      </c>
      <c r="D34922">
        <v>0.8882871</v>
      </c>
      <c r="E34922">
        <v>0.14212027999999999</v>
      </c>
      <c r="F34922">
        <v>-5.1609999999999996</v>
      </c>
    </row>
    <row r="34923" spans="1:6" x14ac:dyDescent="0.2">
      <c r="A34923" t="s">
        <v>20754</v>
      </c>
      <c r="B34923" t="s">
        <v>20755</v>
      </c>
      <c r="C34923">
        <v>0.111</v>
      </c>
      <c r="D34923">
        <v>0.1074396</v>
      </c>
      <c r="E34923">
        <v>1.67877407</v>
      </c>
      <c r="F34923">
        <v>-4.2409999999999997</v>
      </c>
    </row>
    <row r="34924" spans="1:6" x14ac:dyDescent="0.2">
      <c r="A34924" t="s">
        <v>42561</v>
      </c>
      <c r="B34924" t="s">
        <v>20755</v>
      </c>
      <c r="C34924">
        <v>7.6799999999999993E-2</v>
      </c>
      <c r="D34924">
        <v>0.26505309999999999</v>
      </c>
      <c r="E34924">
        <v>1.14386955</v>
      </c>
      <c r="F34924">
        <v>-4.7190000000000003</v>
      </c>
    </row>
    <row r="34925" spans="1:6" x14ac:dyDescent="0.2">
      <c r="A34925" t="s">
        <v>56293</v>
      </c>
      <c r="B34925" t="s">
        <v>56294</v>
      </c>
      <c r="C34925">
        <v>9.2200000000000004E-2</v>
      </c>
      <c r="D34925">
        <v>0.3961363</v>
      </c>
      <c r="E34925">
        <v>0.86555662</v>
      </c>
      <c r="F34925">
        <v>-4.907</v>
      </c>
    </row>
    <row r="34926" spans="1:6" x14ac:dyDescent="0.2">
      <c r="A34926" t="s">
        <v>73579</v>
      </c>
      <c r="B34926" t="s">
        <v>56294</v>
      </c>
      <c r="C34926">
        <v>4.3799999999999999E-2</v>
      </c>
      <c r="D34926">
        <v>0.60318720000000003</v>
      </c>
      <c r="E34926">
        <v>0.52746201999999998</v>
      </c>
      <c r="F34926">
        <v>-5.07</v>
      </c>
    </row>
    <row r="34927" spans="1:6" x14ac:dyDescent="0.2">
      <c r="A34927" t="s">
        <v>74054</v>
      </c>
      <c r="B34927" t="s">
        <v>56294</v>
      </c>
      <c r="C34927">
        <v>3.6400000000000002E-2</v>
      </c>
      <c r="D34927">
        <v>0.60932969999999997</v>
      </c>
      <c r="E34927">
        <v>0.51848587999999995</v>
      </c>
      <c r="F34927">
        <v>-5.0730000000000004</v>
      </c>
    </row>
    <row r="34928" spans="1:6" x14ac:dyDescent="0.2">
      <c r="A34928" t="s">
        <v>86701</v>
      </c>
      <c r="B34928" t="s">
        <v>56294</v>
      </c>
      <c r="C34928">
        <v>2.1999999999999999E-2</v>
      </c>
      <c r="D34928">
        <v>0.79867929999999998</v>
      </c>
      <c r="E34928">
        <v>0.25818603000000001</v>
      </c>
      <c r="F34928">
        <v>-5.1449999999999996</v>
      </c>
    </row>
    <row r="34929" spans="1:6" x14ac:dyDescent="0.2">
      <c r="A34929" t="s">
        <v>89716</v>
      </c>
      <c r="B34929" t="s">
        <v>56294</v>
      </c>
      <c r="C34929">
        <v>-1.7399999999999999E-2</v>
      </c>
      <c r="D34929">
        <v>0.84652179999999999</v>
      </c>
      <c r="E34929">
        <v>-0.19586992</v>
      </c>
      <c r="F34929">
        <v>-5.1550000000000002</v>
      </c>
    </row>
    <row r="34930" spans="1:6" x14ac:dyDescent="0.2">
      <c r="A34930" t="s">
        <v>96391</v>
      </c>
      <c r="B34930" t="s">
        <v>56294</v>
      </c>
      <c r="C34930">
        <v>-4.2399999999999998E-3</v>
      </c>
      <c r="D34930">
        <v>0.95753719999999998</v>
      </c>
      <c r="E34930">
        <v>-5.385852E-2</v>
      </c>
      <c r="F34930">
        <v>-5.1680000000000001</v>
      </c>
    </row>
    <row r="34931" spans="1:6" x14ac:dyDescent="0.2">
      <c r="A34931" t="s">
        <v>13878</v>
      </c>
      <c r="B34931" t="s">
        <v>13879</v>
      </c>
      <c r="C34931">
        <v>-0.19800000000000001</v>
      </c>
      <c r="D34931">
        <v>6.8346000000000004E-2</v>
      </c>
      <c r="E34931">
        <v>-1.9174397000000001</v>
      </c>
      <c r="F34931">
        <v>-3.9870000000000001</v>
      </c>
    </row>
    <row r="34932" spans="1:6" x14ac:dyDescent="0.2">
      <c r="A34932" t="s">
        <v>26271</v>
      </c>
      <c r="B34932" t="s">
        <v>13879</v>
      </c>
      <c r="C34932">
        <v>-0.183</v>
      </c>
      <c r="D34932">
        <v>0.14354600000000001</v>
      </c>
      <c r="E34932">
        <v>-1.51721547</v>
      </c>
      <c r="F34932">
        <v>-4.4000000000000004</v>
      </c>
    </row>
    <row r="34933" spans="1:6" x14ac:dyDescent="0.2">
      <c r="A34933" t="s">
        <v>87110</v>
      </c>
      <c r="B34933" t="s">
        <v>13879</v>
      </c>
      <c r="C34933">
        <v>-2.4500000000000001E-2</v>
      </c>
      <c r="D34933">
        <v>0.80555719999999997</v>
      </c>
      <c r="E34933">
        <v>-0.24916865999999999</v>
      </c>
      <c r="F34933">
        <v>-5.1459999999999999</v>
      </c>
    </row>
    <row r="34934" spans="1:6" x14ac:dyDescent="0.2">
      <c r="A34934" t="s">
        <v>52193</v>
      </c>
      <c r="B34934" t="s">
        <v>52194</v>
      </c>
      <c r="C34934">
        <v>5.7099999999999998E-2</v>
      </c>
      <c r="D34934">
        <v>0.3543386</v>
      </c>
      <c r="E34934">
        <v>0.94630734999999999</v>
      </c>
      <c r="F34934">
        <v>-4.8570000000000002</v>
      </c>
    </row>
    <row r="34935" spans="1:6" x14ac:dyDescent="0.2">
      <c r="A34935" t="s">
        <v>87925</v>
      </c>
      <c r="B34935" t="s">
        <v>52194</v>
      </c>
      <c r="C34935">
        <v>3.2199999999999999E-2</v>
      </c>
      <c r="D34935">
        <v>0.81775869999999995</v>
      </c>
      <c r="E34935">
        <v>0.23322319999999999</v>
      </c>
      <c r="F34935">
        <v>-5.149</v>
      </c>
    </row>
    <row r="34936" spans="1:6" x14ac:dyDescent="0.2">
      <c r="A34936" t="s">
        <v>58007</v>
      </c>
      <c r="B34936" t="s">
        <v>58008</v>
      </c>
      <c r="C34936">
        <v>-0.23300000000000001</v>
      </c>
      <c r="D34936">
        <v>0.41526859999999999</v>
      </c>
      <c r="E34936">
        <v>-0.83044370000000001</v>
      </c>
      <c r="F34936">
        <v>-4.9279999999999999</v>
      </c>
    </row>
    <row r="34937" spans="1:6" x14ac:dyDescent="0.2">
      <c r="A34937" t="s">
        <v>72432</v>
      </c>
      <c r="B34937" t="s">
        <v>58008</v>
      </c>
      <c r="C34937">
        <v>-0.13</v>
      </c>
      <c r="D34937">
        <v>0.58690399999999998</v>
      </c>
      <c r="E34937">
        <v>-0.55147389000000002</v>
      </c>
      <c r="F34937">
        <v>-5.0609999999999999</v>
      </c>
    </row>
    <row r="34938" spans="1:6" x14ac:dyDescent="0.2">
      <c r="A34938" t="s">
        <v>89484</v>
      </c>
      <c r="B34938" t="s">
        <v>58008</v>
      </c>
      <c r="C34938">
        <v>3.09E-2</v>
      </c>
      <c r="D34938">
        <v>0.84318360000000003</v>
      </c>
      <c r="E34938">
        <v>0.20018953</v>
      </c>
      <c r="F34938">
        <v>-5.1539999999999999</v>
      </c>
    </row>
    <row r="34939" spans="1:6" x14ac:dyDescent="0.2">
      <c r="A34939" t="s">
        <v>90611</v>
      </c>
      <c r="B34939" t="s">
        <v>58008</v>
      </c>
      <c r="C34939">
        <v>5.8999999999999997E-2</v>
      </c>
      <c r="D34939">
        <v>0.86176739999999996</v>
      </c>
      <c r="E34939">
        <v>0.17618971</v>
      </c>
      <c r="F34939">
        <v>-5.1580000000000004</v>
      </c>
    </row>
    <row r="34940" spans="1:6" x14ac:dyDescent="0.2">
      <c r="A34940" t="s">
        <v>58942</v>
      </c>
      <c r="B34940" t="s">
        <v>58943</v>
      </c>
      <c r="C34940">
        <v>7.6200000000000004E-2</v>
      </c>
      <c r="D34940">
        <v>0.42547430000000003</v>
      </c>
      <c r="E34940">
        <v>0.81213215000000005</v>
      </c>
      <c r="F34940">
        <v>-4.9379999999999997</v>
      </c>
    </row>
    <row r="34941" spans="1:6" x14ac:dyDescent="0.2">
      <c r="A34941" t="s">
        <v>59388</v>
      </c>
      <c r="B34941" t="s">
        <v>58943</v>
      </c>
      <c r="C34941">
        <v>5.0299999999999997E-2</v>
      </c>
      <c r="D34941">
        <v>0.4304521</v>
      </c>
      <c r="E34941">
        <v>0.80330033000000001</v>
      </c>
      <c r="F34941">
        <v>-4.9429999999999996</v>
      </c>
    </row>
    <row r="34942" spans="1:6" x14ac:dyDescent="0.2">
      <c r="A34942" t="s">
        <v>86720</v>
      </c>
      <c r="B34942" t="s">
        <v>58943</v>
      </c>
      <c r="C34942">
        <v>-4.3200000000000002E-2</v>
      </c>
      <c r="D34942">
        <v>0.79911270000000001</v>
      </c>
      <c r="E34942">
        <v>-0.25761710999999998</v>
      </c>
      <c r="F34942">
        <v>-5.1449999999999996</v>
      </c>
    </row>
    <row r="34943" spans="1:6" x14ac:dyDescent="0.2">
      <c r="A34943" t="s">
        <v>74575</v>
      </c>
      <c r="B34943" t="s">
        <v>74576</v>
      </c>
      <c r="C34943">
        <v>5.7500000000000002E-2</v>
      </c>
      <c r="D34943">
        <v>0.616286</v>
      </c>
      <c r="E34943">
        <v>0.50837217000000001</v>
      </c>
      <c r="F34943">
        <v>-5.077</v>
      </c>
    </row>
    <row r="34944" spans="1:6" x14ac:dyDescent="0.2">
      <c r="A34944" t="s">
        <v>70055</v>
      </c>
      <c r="B34944" t="s">
        <v>70056</v>
      </c>
      <c r="C34944">
        <v>0.106</v>
      </c>
      <c r="D34944">
        <v>0.55522479999999996</v>
      </c>
      <c r="E34944">
        <v>0.59916380000000002</v>
      </c>
      <c r="F34944">
        <v>-5.0419999999999998</v>
      </c>
    </row>
    <row r="34945" spans="1:6" x14ac:dyDescent="0.2">
      <c r="A34945" t="s">
        <v>81918</v>
      </c>
      <c r="B34945" t="s">
        <v>70056</v>
      </c>
      <c r="C34945">
        <v>-0.04</v>
      </c>
      <c r="D34945">
        <v>0.7237711</v>
      </c>
      <c r="E34945">
        <v>-0.35800944000000001</v>
      </c>
      <c r="F34945">
        <v>-5.1230000000000002</v>
      </c>
    </row>
    <row r="34946" spans="1:6" x14ac:dyDescent="0.2">
      <c r="A34946" t="s">
        <v>84796</v>
      </c>
      <c r="B34946" t="s">
        <v>70056</v>
      </c>
      <c r="C34946">
        <v>-5.2699999999999997E-2</v>
      </c>
      <c r="D34946">
        <v>0.76981390000000005</v>
      </c>
      <c r="E34946">
        <v>-0.29627955</v>
      </c>
      <c r="F34946">
        <v>-5.1369999999999996</v>
      </c>
    </row>
    <row r="34947" spans="1:6" x14ac:dyDescent="0.2">
      <c r="A34947" t="s">
        <v>3854</v>
      </c>
      <c r="B34947" t="s">
        <v>3855</v>
      </c>
      <c r="C34947">
        <v>-0.49</v>
      </c>
      <c r="D34947">
        <v>1.8402600000000002E-2</v>
      </c>
      <c r="E34947">
        <v>-2.54764686</v>
      </c>
      <c r="F34947">
        <v>-3.2269999999999999</v>
      </c>
    </row>
    <row r="34948" spans="1:6" x14ac:dyDescent="0.2">
      <c r="A34948" t="s">
        <v>4989</v>
      </c>
      <c r="B34948" t="s">
        <v>3855</v>
      </c>
      <c r="C34948">
        <v>-0.4</v>
      </c>
      <c r="D34948">
        <v>2.40363E-2</v>
      </c>
      <c r="E34948">
        <v>-2.4249077699999999</v>
      </c>
      <c r="F34948">
        <v>-3.383</v>
      </c>
    </row>
    <row r="34949" spans="1:6" x14ac:dyDescent="0.2">
      <c r="A34949" t="s">
        <v>5261</v>
      </c>
      <c r="B34949" t="s">
        <v>3855</v>
      </c>
      <c r="C34949">
        <v>-0.34799999999999998</v>
      </c>
      <c r="D34949">
        <v>2.5417499999999999E-2</v>
      </c>
      <c r="E34949">
        <v>-2.39893679</v>
      </c>
      <c r="F34949">
        <v>-3.415</v>
      </c>
    </row>
    <row r="34950" spans="1:6" x14ac:dyDescent="0.2">
      <c r="A34950" t="s">
        <v>19456</v>
      </c>
      <c r="B34950" t="s">
        <v>3855</v>
      </c>
      <c r="C34950">
        <v>0.20699999999999999</v>
      </c>
      <c r="D34950">
        <v>9.95838E-2</v>
      </c>
      <c r="E34950">
        <v>1.7198957800000001</v>
      </c>
      <c r="F34950">
        <v>-4.1989999999999998</v>
      </c>
    </row>
    <row r="34951" spans="1:6" x14ac:dyDescent="0.2">
      <c r="A34951" t="s">
        <v>50250</v>
      </c>
      <c r="B34951" t="s">
        <v>3855</v>
      </c>
      <c r="C34951">
        <v>8.5900000000000004E-2</v>
      </c>
      <c r="D34951">
        <v>0.33476450000000002</v>
      </c>
      <c r="E34951">
        <v>0.98633391999999998</v>
      </c>
      <c r="F34951">
        <v>-4.8310000000000004</v>
      </c>
    </row>
    <row r="34952" spans="1:6" x14ac:dyDescent="0.2">
      <c r="A34952" t="s">
        <v>36125</v>
      </c>
      <c r="B34952" t="s">
        <v>36126</v>
      </c>
      <c r="C34952">
        <v>7.8E-2</v>
      </c>
      <c r="D34952">
        <v>0.2128912</v>
      </c>
      <c r="E34952">
        <v>1.2831198500000001</v>
      </c>
      <c r="F34952">
        <v>-4.609</v>
      </c>
    </row>
    <row r="34953" spans="1:6" x14ac:dyDescent="0.2">
      <c r="A34953" t="s">
        <v>45320</v>
      </c>
      <c r="B34953" t="s">
        <v>36126</v>
      </c>
      <c r="C34953">
        <v>-0.14899999999999999</v>
      </c>
      <c r="D34953">
        <v>0.28896640000000001</v>
      </c>
      <c r="E34953">
        <v>-1.08680241</v>
      </c>
      <c r="F34953">
        <v>-4.7619999999999996</v>
      </c>
    </row>
    <row r="34954" spans="1:6" x14ac:dyDescent="0.2">
      <c r="A34954" t="s">
        <v>53503</v>
      </c>
      <c r="B34954" t="s">
        <v>36126</v>
      </c>
      <c r="C34954">
        <v>-6.5100000000000005E-2</v>
      </c>
      <c r="D34954">
        <v>0.36749999999999999</v>
      </c>
      <c r="E34954">
        <v>-0.92022919999999997</v>
      </c>
      <c r="F34954">
        <v>-4.8739999999999997</v>
      </c>
    </row>
    <row r="34955" spans="1:6" x14ac:dyDescent="0.2">
      <c r="A34955" t="s">
        <v>44155</v>
      </c>
      <c r="B34955" t="s">
        <v>44156</v>
      </c>
      <c r="C34955">
        <v>0.123</v>
      </c>
      <c r="D34955">
        <v>0.2793812</v>
      </c>
      <c r="E34955">
        <v>1.1092479</v>
      </c>
      <c r="F34955">
        <v>-4.7450000000000001</v>
      </c>
    </row>
    <row r="34956" spans="1:6" x14ac:dyDescent="0.2">
      <c r="A34956" t="s">
        <v>16508</v>
      </c>
      <c r="B34956" t="s">
        <v>16509</v>
      </c>
      <c r="C34956">
        <v>-0.17399999999999999</v>
      </c>
      <c r="D34956">
        <v>8.3240800000000004E-2</v>
      </c>
      <c r="E34956">
        <v>-1.8152105000000001</v>
      </c>
      <c r="F34956">
        <v>-4.0979999999999999</v>
      </c>
    </row>
    <row r="34957" spans="1:6" x14ac:dyDescent="0.2">
      <c r="A34957" t="s">
        <v>68066</v>
      </c>
      <c r="B34957" t="s">
        <v>16509</v>
      </c>
      <c r="C34957">
        <v>-5.0599999999999999E-2</v>
      </c>
      <c r="D34957">
        <v>0.53122170000000002</v>
      </c>
      <c r="E34957">
        <v>-0.63624946000000004</v>
      </c>
      <c r="F34957">
        <v>-5.0259999999999998</v>
      </c>
    </row>
    <row r="34958" spans="1:6" x14ac:dyDescent="0.2">
      <c r="A34958" t="s">
        <v>94835</v>
      </c>
      <c r="B34958" t="s">
        <v>16509</v>
      </c>
      <c r="C34958">
        <v>6.0099999999999997E-3</v>
      </c>
      <c r="D34958">
        <v>0.93201389999999995</v>
      </c>
      <c r="E34958">
        <v>8.6299879999999995E-2</v>
      </c>
      <c r="F34958">
        <v>-5.1660000000000004</v>
      </c>
    </row>
    <row r="34959" spans="1:6" x14ac:dyDescent="0.2">
      <c r="A34959" t="s">
        <v>29973</v>
      </c>
      <c r="B34959" t="s">
        <v>29974</v>
      </c>
      <c r="C34959">
        <v>8.1000000000000003E-2</v>
      </c>
      <c r="D34959">
        <v>0.16893929999999999</v>
      </c>
      <c r="E34959">
        <v>1.4227080700000001</v>
      </c>
      <c r="F34959">
        <v>-4.4880000000000004</v>
      </c>
    </row>
    <row r="34960" spans="1:6" x14ac:dyDescent="0.2">
      <c r="A34960" t="s">
        <v>63891</v>
      </c>
      <c r="B34960" t="s">
        <v>29974</v>
      </c>
      <c r="C34960">
        <v>8.9899999999999994E-2</v>
      </c>
      <c r="D34960">
        <v>0.48102529999999999</v>
      </c>
      <c r="E34960">
        <v>0.71690485999999998</v>
      </c>
      <c r="F34960">
        <v>-4.9880000000000004</v>
      </c>
    </row>
    <row r="34961" spans="1:6" x14ac:dyDescent="0.2">
      <c r="A34961" t="s">
        <v>9473</v>
      </c>
      <c r="B34961" t="s">
        <v>9474</v>
      </c>
      <c r="C34961">
        <v>0.14199999999999999</v>
      </c>
      <c r="D34961">
        <v>4.5631699999999997E-2</v>
      </c>
      <c r="E34961">
        <v>2.1196783699999999</v>
      </c>
      <c r="F34961">
        <v>-3.7549999999999999</v>
      </c>
    </row>
    <row r="34962" spans="1:6" x14ac:dyDescent="0.2">
      <c r="A34962" t="s">
        <v>59888</v>
      </c>
      <c r="B34962" t="s">
        <v>9474</v>
      </c>
      <c r="C34962">
        <v>6.6100000000000006E-2</v>
      </c>
      <c r="D34962">
        <v>0.43612289999999998</v>
      </c>
      <c r="E34962">
        <v>0.79331602000000001</v>
      </c>
      <c r="F34962">
        <v>-4.9480000000000004</v>
      </c>
    </row>
    <row r="34963" spans="1:6" x14ac:dyDescent="0.2">
      <c r="A34963" t="s">
        <v>72041</v>
      </c>
      <c r="B34963" t="s">
        <v>9474</v>
      </c>
      <c r="C34963">
        <v>4.2900000000000001E-2</v>
      </c>
      <c r="D34963">
        <v>0.58193989999999995</v>
      </c>
      <c r="E34963">
        <v>0.55885909</v>
      </c>
      <c r="F34963">
        <v>-5.0579999999999998</v>
      </c>
    </row>
    <row r="34964" spans="1:6" x14ac:dyDescent="0.2">
      <c r="A34964" t="s">
        <v>146</v>
      </c>
      <c r="B34964" t="s">
        <v>147</v>
      </c>
      <c r="C34964">
        <v>0.29199999999999998</v>
      </c>
      <c r="D34964">
        <v>1.0688E-3</v>
      </c>
      <c r="E34964">
        <v>3.76842012</v>
      </c>
      <c r="F34964">
        <v>-1.5920000000000001</v>
      </c>
    </row>
    <row r="34965" spans="1:6" x14ac:dyDescent="0.2">
      <c r="A34965" t="s">
        <v>6414</v>
      </c>
      <c r="B34965" t="s">
        <v>147</v>
      </c>
      <c r="C34965">
        <v>0.188</v>
      </c>
      <c r="D34965">
        <v>3.1445399999999998E-2</v>
      </c>
      <c r="E34965">
        <v>2.29898297</v>
      </c>
      <c r="F34965">
        <v>-3.5390000000000001</v>
      </c>
    </row>
    <row r="34966" spans="1:6" x14ac:dyDescent="0.2">
      <c r="A34966" t="s">
        <v>14149</v>
      </c>
      <c r="B34966" t="s">
        <v>147</v>
      </c>
      <c r="C34966">
        <v>0.21299999999999999</v>
      </c>
      <c r="D34966">
        <v>6.9994100000000004E-2</v>
      </c>
      <c r="E34966">
        <v>1.9052182799999999</v>
      </c>
      <c r="F34966">
        <v>-4</v>
      </c>
    </row>
    <row r="34967" spans="1:6" x14ac:dyDescent="0.2">
      <c r="A34967" t="s">
        <v>32641</v>
      </c>
      <c r="B34967" t="s">
        <v>147</v>
      </c>
      <c r="C34967">
        <v>-0.11899999999999999</v>
      </c>
      <c r="D34967">
        <v>0.1871321</v>
      </c>
      <c r="E34967">
        <v>-1.3618108900000001</v>
      </c>
      <c r="F34967">
        <v>-4.5419999999999998</v>
      </c>
    </row>
    <row r="34968" spans="1:6" x14ac:dyDescent="0.2">
      <c r="A34968" t="s">
        <v>49394</v>
      </c>
      <c r="B34968" t="s">
        <v>147</v>
      </c>
      <c r="C34968">
        <v>5.7299999999999997E-2</v>
      </c>
      <c r="D34968">
        <v>0.32627200000000001</v>
      </c>
      <c r="E34968">
        <v>1.0042009000000001</v>
      </c>
      <c r="F34968">
        <v>-4.819</v>
      </c>
    </row>
    <row r="34969" spans="1:6" x14ac:dyDescent="0.2">
      <c r="A34969" t="s">
        <v>56581</v>
      </c>
      <c r="B34969" t="s">
        <v>147</v>
      </c>
      <c r="C34969">
        <v>-7.9600000000000004E-2</v>
      </c>
      <c r="D34969">
        <v>0.39995920000000001</v>
      </c>
      <c r="E34969">
        <v>-0.85845506999999999</v>
      </c>
      <c r="F34969">
        <v>-4.9109999999999996</v>
      </c>
    </row>
    <row r="34970" spans="1:6" x14ac:dyDescent="0.2">
      <c r="A34970" t="s">
        <v>77336</v>
      </c>
      <c r="B34970" t="s">
        <v>147</v>
      </c>
      <c r="C34970">
        <v>-4.4400000000000002E-2</v>
      </c>
      <c r="D34970">
        <v>0.65484880000000001</v>
      </c>
      <c r="E34970">
        <v>-0.45323345999999998</v>
      </c>
      <c r="F34970">
        <v>-5.0960000000000001</v>
      </c>
    </row>
    <row r="34971" spans="1:6" x14ac:dyDescent="0.2">
      <c r="A34971" t="s">
        <v>72986</v>
      </c>
      <c r="B34971" t="s">
        <v>72987</v>
      </c>
      <c r="C34971">
        <v>-8.0799999999999997E-2</v>
      </c>
      <c r="D34971">
        <v>0.59438480000000005</v>
      </c>
      <c r="E34971">
        <v>-0.54040257000000003</v>
      </c>
      <c r="F34971">
        <v>-5.0650000000000004</v>
      </c>
    </row>
    <row r="34972" spans="1:6" x14ac:dyDescent="0.2">
      <c r="A34972" t="s">
        <v>51111</v>
      </c>
      <c r="B34972" t="s">
        <v>51112</v>
      </c>
      <c r="C34972">
        <v>-0.28100000000000003</v>
      </c>
      <c r="D34972">
        <v>0.34403349999999999</v>
      </c>
      <c r="E34972">
        <v>-0.96718612999999998</v>
      </c>
      <c r="F34972">
        <v>-4.8440000000000003</v>
      </c>
    </row>
    <row r="34973" spans="1:6" x14ac:dyDescent="0.2">
      <c r="A34973" t="s">
        <v>79774</v>
      </c>
      <c r="B34973" t="s">
        <v>79775</v>
      </c>
      <c r="C34973">
        <v>-4.4600000000000001E-2</v>
      </c>
      <c r="D34973">
        <v>0.69209799999999999</v>
      </c>
      <c r="E34973">
        <v>-0.40129765000000001</v>
      </c>
      <c r="F34973">
        <v>-5.1109999999999998</v>
      </c>
    </row>
    <row r="34974" spans="1:6" x14ac:dyDescent="0.2">
      <c r="A34974" t="s">
        <v>14327</v>
      </c>
      <c r="B34974" t="s">
        <v>14328</v>
      </c>
      <c r="C34974">
        <v>0.16300000000000001</v>
      </c>
      <c r="D34974">
        <v>7.1048E-2</v>
      </c>
      <c r="E34974">
        <v>1.89753485</v>
      </c>
      <c r="F34974">
        <v>-4.0090000000000003</v>
      </c>
    </row>
    <row r="34975" spans="1:6" x14ac:dyDescent="0.2">
      <c r="A34975" t="s">
        <v>28014</v>
      </c>
      <c r="B34975" t="s">
        <v>14328</v>
      </c>
      <c r="C34975">
        <v>9.6299999999999997E-2</v>
      </c>
      <c r="D34975">
        <v>0.1551787</v>
      </c>
      <c r="E34975">
        <v>1.47236536</v>
      </c>
      <c r="F34975">
        <v>-4.4420000000000002</v>
      </c>
    </row>
    <row r="34976" spans="1:6" x14ac:dyDescent="0.2">
      <c r="A34976" t="s">
        <v>37227</v>
      </c>
      <c r="B34976" t="s">
        <v>14328</v>
      </c>
      <c r="C34976">
        <v>-8.6599999999999996E-2</v>
      </c>
      <c r="D34976">
        <v>0.22149340000000001</v>
      </c>
      <c r="E34976">
        <v>-1.2584913900000001</v>
      </c>
      <c r="F34976">
        <v>-4.6289999999999996</v>
      </c>
    </row>
    <row r="34977" spans="1:6" x14ac:dyDescent="0.2">
      <c r="A34977" t="s">
        <v>96638</v>
      </c>
      <c r="B34977" t="s">
        <v>14328</v>
      </c>
      <c r="C34977">
        <v>-4.6600000000000001E-3</v>
      </c>
      <c r="D34977">
        <v>0.96180339999999998</v>
      </c>
      <c r="E34977">
        <v>-4.844275E-2</v>
      </c>
      <c r="F34977">
        <v>-5.1680000000000001</v>
      </c>
    </row>
    <row r="34978" spans="1:6" x14ac:dyDescent="0.2">
      <c r="A34978" t="s">
        <v>65070</v>
      </c>
      <c r="B34978" t="s">
        <v>65071</v>
      </c>
      <c r="C34978">
        <v>7.7799999999999994E-2</v>
      </c>
      <c r="D34978">
        <v>0.49559999999999998</v>
      </c>
      <c r="E34978">
        <v>0.69301462999999996</v>
      </c>
      <c r="F34978">
        <v>-5</v>
      </c>
    </row>
    <row r="34979" spans="1:6" x14ac:dyDescent="0.2">
      <c r="A34979" t="s">
        <v>24531</v>
      </c>
      <c r="B34979" t="s">
        <v>24532</v>
      </c>
      <c r="C34979">
        <v>0.121</v>
      </c>
      <c r="D34979">
        <v>0.13205059999999999</v>
      </c>
      <c r="E34979">
        <v>1.5645679100000001</v>
      </c>
      <c r="F34979">
        <v>-4.3550000000000004</v>
      </c>
    </row>
    <row r="34980" spans="1:6" x14ac:dyDescent="0.2">
      <c r="A34980" t="s">
        <v>77843</v>
      </c>
      <c r="B34980" t="s">
        <v>24532</v>
      </c>
      <c r="C34980">
        <v>2.64E-2</v>
      </c>
      <c r="D34980">
        <v>0.66273130000000002</v>
      </c>
      <c r="E34980">
        <v>0.44214179999999997</v>
      </c>
      <c r="F34980">
        <v>-5.0990000000000002</v>
      </c>
    </row>
    <row r="34981" spans="1:6" x14ac:dyDescent="0.2">
      <c r="A34981" t="s">
        <v>91430</v>
      </c>
      <c r="B34981" t="s">
        <v>24532</v>
      </c>
      <c r="C34981">
        <v>-1.2800000000000001E-2</v>
      </c>
      <c r="D34981">
        <v>0.8750135</v>
      </c>
      <c r="E34981">
        <v>-0.15914855999999999</v>
      </c>
      <c r="F34981">
        <v>-5.16</v>
      </c>
    </row>
    <row r="34982" spans="1:6" x14ac:dyDescent="0.2">
      <c r="A34982" t="s">
        <v>91604</v>
      </c>
      <c r="B34982" t="s">
        <v>24532</v>
      </c>
      <c r="C34982">
        <v>-1.2800000000000001E-2</v>
      </c>
      <c r="D34982">
        <v>0.87793719999999997</v>
      </c>
      <c r="E34982">
        <v>-0.1553938</v>
      </c>
      <c r="F34982">
        <v>-5.16</v>
      </c>
    </row>
    <row r="34983" spans="1:6" x14ac:dyDescent="0.2">
      <c r="A34983" t="s">
        <v>6857</v>
      </c>
      <c r="B34983" t="s">
        <v>6858</v>
      </c>
      <c r="C34983">
        <v>0.191</v>
      </c>
      <c r="D34983">
        <v>3.3595600000000003E-2</v>
      </c>
      <c r="E34983">
        <v>2.2675640399999999</v>
      </c>
      <c r="F34983">
        <v>-3.5779999999999998</v>
      </c>
    </row>
    <row r="34984" spans="1:6" x14ac:dyDescent="0.2">
      <c r="A34984" t="s">
        <v>6899</v>
      </c>
      <c r="B34984" t="s">
        <v>6858</v>
      </c>
      <c r="C34984">
        <v>0.158</v>
      </c>
      <c r="D34984">
        <v>3.3788100000000001E-2</v>
      </c>
      <c r="E34984">
        <v>2.2648424700000001</v>
      </c>
      <c r="F34984">
        <v>-3.581</v>
      </c>
    </row>
    <row r="34985" spans="1:6" x14ac:dyDescent="0.2">
      <c r="A34985" t="s">
        <v>28725</v>
      </c>
      <c r="B34985" t="s">
        <v>6858</v>
      </c>
      <c r="C34985">
        <v>0.10299999999999999</v>
      </c>
      <c r="D34985">
        <v>0.16024459999999999</v>
      </c>
      <c r="E34985">
        <v>1.4536852600000001</v>
      </c>
      <c r="F34985">
        <v>-4.46</v>
      </c>
    </row>
    <row r="34986" spans="1:6" x14ac:dyDescent="0.2">
      <c r="A34986" t="s">
        <v>59123</v>
      </c>
      <c r="B34986" t="s">
        <v>6858</v>
      </c>
      <c r="C34986">
        <v>8.0299999999999996E-2</v>
      </c>
      <c r="D34986">
        <v>0.42752020000000002</v>
      </c>
      <c r="E34986">
        <v>0.80849457999999996</v>
      </c>
      <c r="F34986">
        <v>-4.9400000000000004</v>
      </c>
    </row>
    <row r="34987" spans="1:6" x14ac:dyDescent="0.2">
      <c r="A34987" t="s">
        <v>73936</v>
      </c>
      <c r="B34987" t="s">
        <v>6858</v>
      </c>
      <c r="C34987">
        <v>-0.11700000000000001</v>
      </c>
      <c r="D34987">
        <v>0.60772300000000001</v>
      </c>
      <c r="E34987">
        <v>-0.52082952000000005</v>
      </c>
      <c r="F34987">
        <v>-5.0730000000000004</v>
      </c>
    </row>
    <row r="34988" spans="1:6" x14ac:dyDescent="0.2">
      <c r="A34988" t="s">
        <v>94409</v>
      </c>
      <c r="B34988" t="s">
        <v>6858</v>
      </c>
      <c r="C34988">
        <v>1.5699999999999999E-2</v>
      </c>
      <c r="D34988">
        <v>0.92521370000000003</v>
      </c>
      <c r="E34988">
        <v>9.4957730000000004E-2</v>
      </c>
      <c r="F34988">
        <v>-5.165</v>
      </c>
    </row>
    <row r="34989" spans="1:6" x14ac:dyDescent="0.2">
      <c r="A34989" t="s">
        <v>12207</v>
      </c>
      <c r="B34989" t="s">
        <v>12208</v>
      </c>
      <c r="C34989">
        <v>-0.26200000000000001</v>
      </c>
      <c r="D34989">
        <v>5.9705800000000003E-2</v>
      </c>
      <c r="E34989">
        <v>-1.98610906</v>
      </c>
      <c r="F34989">
        <v>-3.9089999999999998</v>
      </c>
    </row>
    <row r="34990" spans="1:6" x14ac:dyDescent="0.2">
      <c r="A34990" t="s">
        <v>59042</v>
      </c>
      <c r="B34990" t="s">
        <v>59043</v>
      </c>
      <c r="C34990">
        <v>-0.104</v>
      </c>
      <c r="D34990">
        <v>0.4265523</v>
      </c>
      <c r="E34990">
        <v>-0.81021399999999999</v>
      </c>
      <c r="F34990">
        <v>-4.9390000000000001</v>
      </c>
    </row>
    <row r="34991" spans="1:6" x14ac:dyDescent="0.2">
      <c r="A34991" t="s">
        <v>86533</v>
      </c>
      <c r="B34991" t="s">
        <v>59043</v>
      </c>
      <c r="C34991">
        <v>2.5499999999999998E-2</v>
      </c>
      <c r="D34991">
        <v>0.79632999999999998</v>
      </c>
      <c r="E34991">
        <v>0.26127096999999999</v>
      </c>
      <c r="F34991">
        <v>-5.1440000000000001</v>
      </c>
    </row>
    <row r="34992" spans="1:6" x14ac:dyDescent="0.2">
      <c r="A34992" t="s">
        <v>10864</v>
      </c>
      <c r="B34992" t="s">
        <v>10865</v>
      </c>
      <c r="C34992">
        <v>-0.27400000000000002</v>
      </c>
      <c r="D34992">
        <v>5.3005400000000001E-2</v>
      </c>
      <c r="E34992">
        <v>-2.0457228999999999</v>
      </c>
      <c r="F34992">
        <v>-3.8410000000000002</v>
      </c>
    </row>
    <row r="34993" spans="1:6" x14ac:dyDescent="0.2">
      <c r="A34993" t="s">
        <v>47140</v>
      </c>
      <c r="B34993" t="s">
        <v>10865</v>
      </c>
      <c r="C34993">
        <v>-5.5399999999999998E-2</v>
      </c>
      <c r="D34993">
        <v>0.30508750000000001</v>
      </c>
      <c r="E34993">
        <v>-1.0502315099999999</v>
      </c>
      <c r="F34993">
        <v>-4.7880000000000003</v>
      </c>
    </row>
    <row r="34994" spans="1:6" x14ac:dyDescent="0.2">
      <c r="A34994" t="s">
        <v>50950</v>
      </c>
      <c r="B34994" t="s">
        <v>10865</v>
      </c>
      <c r="C34994">
        <v>-7.1999999999999995E-2</v>
      </c>
      <c r="D34994">
        <v>0.34239419999999998</v>
      </c>
      <c r="E34994">
        <v>-0.97054666999999994</v>
      </c>
      <c r="F34994">
        <v>-4.8419999999999996</v>
      </c>
    </row>
    <row r="34995" spans="1:6" x14ac:dyDescent="0.2">
      <c r="A34995" t="s">
        <v>84361</v>
      </c>
      <c r="B34995" t="s">
        <v>10865</v>
      </c>
      <c r="C34995">
        <v>-2.4199999999999999E-2</v>
      </c>
      <c r="D34995">
        <v>0.76233790000000001</v>
      </c>
      <c r="E34995">
        <v>-0.30621672</v>
      </c>
      <c r="F34995">
        <v>-5.1349999999999998</v>
      </c>
    </row>
    <row r="34996" spans="1:6" x14ac:dyDescent="0.2">
      <c r="A34996" t="s">
        <v>21012</v>
      </c>
      <c r="B34996" t="s">
        <v>21013</v>
      </c>
      <c r="C34996">
        <v>-0.27600000000000002</v>
      </c>
      <c r="D34996">
        <v>0.1090592</v>
      </c>
      <c r="E34996">
        <v>-1.67061544</v>
      </c>
      <c r="F34996">
        <v>-4.25</v>
      </c>
    </row>
    <row r="34997" spans="1:6" x14ac:dyDescent="0.2">
      <c r="A34997" t="s">
        <v>21597</v>
      </c>
      <c r="B34997" t="s">
        <v>21013</v>
      </c>
      <c r="C34997">
        <v>-0.28599999999999998</v>
      </c>
      <c r="D34997">
        <v>0.1128449</v>
      </c>
      <c r="E34997">
        <v>-1.6519366499999999</v>
      </c>
      <c r="F34997">
        <v>-4.2679999999999998</v>
      </c>
    </row>
    <row r="34998" spans="1:6" x14ac:dyDescent="0.2">
      <c r="A34998" t="s">
        <v>66270</v>
      </c>
      <c r="B34998" t="s">
        <v>21013</v>
      </c>
      <c r="C34998">
        <v>-9.3200000000000005E-2</v>
      </c>
      <c r="D34998">
        <v>0.50923430000000003</v>
      </c>
      <c r="E34998">
        <v>-0.67102680999999997</v>
      </c>
      <c r="F34998">
        <v>-5.01</v>
      </c>
    </row>
    <row r="34999" spans="1:6" x14ac:dyDescent="0.2">
      <c r="A34999" t="s">
        <v>24503</v>
      </c>
      <c r="B34999" t="s">
        <v>24504</v>
      </c>
      <c r="C34999">
        <v>-0.19900000000000001</v>
      </c>
      <c r="D34999">
        <v>0.13196260000000001</v>
      </c>
      <c r="E34999">
        <v>-1.5649434799999999</v>
      </c>
      <c r="F34999">
        <v>-4.3540000000000001</v>
      </c>
    </row>
    <row r="35000" spans="1:6" x14ac:dyDescent="0.2">
      <c r="A35000" t="s">
        <v>34320</v>
      </c>
      <c r="B35000" t="s">
        <v>24504</v>
      </c>
      <c r="C35000">
        <v>-9.8299999999999998E-2</v>
      </c>
      <c r="D35000">
        <v>0.19931270000000001</v>
      </c>
      <c r="E35000">
        <v>-1.3236109899999999</v>
      </c>
      <c r="F35000">
        <v>-4.5750000000000002</v>
      </c>
    </row>
    <row r="35001" spans="1:6" x14ac:dyDescent="0.2">
      <c r="A35001" t="s">
        <v>71163</v>
      </c>
      <c r="B35001" t="s">
        <v>24504</v>
      </c>
      <c r="C35001">
        <v>4.9799999999999997E-2</v>
      </c>
      <c r="D35001">
        <v>0.57076709999999997</v>
      </c>
      <c r="E35001">
        <v>0.57559793000000004</v>
      </c>
      <c r="F35001">
        <v>-5.0519999999999996</v>
      </c>
    </row>
    <row r="35002" spans="1:6" x14ac:dyDescent="0.2">
      <c r="A35002" t="s">
        <v>96920</v>
      </c>
      <c r="B35002" t="s">
        <v>24504</v>
      </c>
      <c r="C35002">
        <v>-5.1399999999999996E-3</v>
      </c>
      <c r="D35002">
        <v>0.96710980000000002</v>
      </c>
      <c r="E35002">
        <v>-4.1708500000000003E-2</v>
      </c>
      <c r="F35002">
        <v>-5.1680000000000001</v>
      </c>
    </row>
    <row r="35003" spans="1:6" x14ac:dyDescent="0.2">
      <c r="A35003" t="s">
        <v>68589</v>
      </c>
      <c r="B35003" t="s">
        <v>68590</v>
      </c>
      <c r="C35003">
        <v>-6.7100000000000007E-2</v>
      </c>
      <c r="D35003">
        <v>0.53716739999999996</v>
      </c>
      <c r="E35003">
        <v>-0.62698109999999996</v>
      </c>
      <c r="F35003">
        <v>-5.03</v>
      </c>
    </row>
    <row r="35004" spans="1:6" x14ac:dyDescent="0.2">
      <c r="A35004" t="s">
        <v>79476</v>
      </c>
      <c r="B35004" t="s">
        <v>68590</v>
      </c>
      <c r="C35004">
        <v>5.6800000000000003E-2</v>
      </c>
      <c r="D35004">
        <v>0.68779690000000004</v>
      </c>
      <c r="E35004">
        <v>0.40723479000000001</v>
      </c>
      <c r="F35004">
        <v>-5.1100000000000003</v>
      </c>
    </row>
    <row r="35005" spans="1:6" x14ac:dyDescent="0.2">
      <c r="A35005" t="s">
        <v>87952</v>
      </c>
      <c r="B35005" t="s">
        <v>68590</v>
      </c>
      <c r="C35005">
        <v>1.61E-2</v>
      </c>
      <c r="D35005">
        <v>0.81820479999999995</v>
      </c>
      <c r="E35005">
        <v>0.23264145999999999</v>
      </c>
      <c r="F35005">
        <v>-5.149</v>
      </c>
    </row>
    <row r="35006" spans="1:6" x14ac:dyDescent="0.2">
      <c r="A35006" t="s">
        <v>90786</v>
      </c>
      <c r="B35006" t="s">
        <v>68590</v>
      </c>
      <c r="C35006">
        <v>-1.1599999999999999E-2</v>
      </c>
      <c r="D35006">
        <v>0.86425569999999996</v>
      </c>
      <c r="E35006">
        <v>-0.17298453999999999</v>
      </c>
      <c r="F35006">
        <v>-5.1580000000000004</v>
      </c>
    </row>
    <row r="35007" spans="1:6" x14ac:dyDescent="0.2">
      <c r="A35007" t="s">
        <v>59471</v>
      </c>
      <c r="B35007" t="s">
        <v>59472</v>
      </c>
      <c r="C35007">
        <v>7.1999999999999995E-2</v>
      </c>
      <c r="D35007">
        <v>0.43117499999999997</v>
      </c>
      <c r="E35007">
        <v>0.80202302000000003</v>
      </c>
      <c r="F35007">
        <v>-4.9429999999999996</v>
      </c>
    </row>
    <row r="35008" spans="1:6" x14ac:dyDescent="0.2">
      <c r="A35008" t="s">
        <v>73550</v>
      </c>
      <c r="B35008" t="s">
        <v>59472</v>
      </c>
      <c r="C35008">
        <v>6.4899999999999999E-2</v>
      </c>
      <c r="D35008">
        <v>0.60257490000000002</v>
      </c>
      <c r="E35008">
        <v>0.52835922000000002</v>
      </c>
      <c r="F35008">
        <v>-5.07</v>
      </c>
    </row>
    <row r="35009" spans="1:6" x14ac:dyDescent="0.2">
      <c r="A35009" t="s">
        <v>93381</v>
      </c>
      <c r="B35009" t="s">
        <v>59472</v>
      </c>
      <c r="C35009">
        <v>6.5500000000000003E-3</v>
      </c>
      <c r="D35009">
        <v>0.90664120000000004</v>
      </c>
      <c r="E35009">
        <v>0.11864403</v>
      </c>
      <c r="F35009">
        <v>-5.1639999999999997</v>
      </c>
    </row>
    <row r="35010" spans="1:6" x14ac:dyDescent="0.2">
      <c r="A35010" t="s">
        <v>94461</v>
      </c>
      <c r="B35010" t="s">
        <v>59472</v>
      </c>
      <c r="C35010">
        <v>1.0699999999999999E-2</v>
      </c>
      <c r="D35010">
        <v>0.92612510000000003</v>
      </c>
      <c r="E35010">
        <v>9.3796939999999995E-2</v>
      </c>
      <c r="F35010">
        <v>-5.165</v>
      </c>
    </row>
    <row r="35011" spans="1:6" x14ac:dyDescent="0.2">
      <c r="A35011" t="s">
        <v>58631</v>
      </c>
      <c r="B35011" t="s">
        <v>58632</v>
      </c>
      <c r="C35011">
        <v>-9.1399999999999995E-2</v>
      </c>
      <c r="D35011">
        <v>0.42197390000000001</v>
      </c>
      <c r="E35011">
        <v>-0.81838140999999998</v>
      </c>
      <c r="F35011">
        <v>-4.9340000000000002</v>
      </c>
    </row>
    <row r="35012" spans="1:6" x14ac:dyDescent="0.2">
      <c r="A35012" t="s">
        <v>86319</v>
      </c>
      <c r="B35012" t="s">
        <v>58632</v>
      </c>
      <c r="C35012">
        <v>-2.4400000000000002E-2</v>
      </c>
      <c r="D35012">
        <v>0.79326560000000002</v>
      </c>
      <c r="E35012">
        <v>-0.26529899000000001</v>
      </c>
      <c r="F35012">
        <v>-5.1440000000000001</v>
      </c>
    </row>
    <row r="35013" spans="1:6" x14ac:dyDescent="0.2">
      <c r="A35013" t="s">
        <v>98314</v>
      </c>
      <c r="B35013" t="s">
        <v>58632</v>
      </c>
      <c r="C35013">
        <v>9.0700000000000004E-4</v>
      </c>
      <c r="D35013">
        <v>0.98891430000000002</v>
      </c>
      <c r="E35013">
        <v>1.405413E-2</v>
      </c>
      <c r="F35013">
        <v>-5.1680000000000001</v>
      </c>
    </row>
    <row r="35014" spans="1:6" x14ac:dyDescent="0.2">
      <c r="A35014" t="s">
        <v>54479</v>
      </c>
      <c r="B35014" t="s">
        <v>54480</v>
      </c>
      <c r="C35014">
        <v>5.7299999999999997E-2</v>
      </c>
      <c r="D35014">
        <v>0.37743719999999997</v>
      </c>
      <c r="E35014">
        <v>0.90094960999999996</v>
      </c>
      <c r="F35014">
        <v>-4.8860000000000001</v>
      </c>
    </row>
    <row r="35015" spans="1:6" x14ac:dyDescent="0.2">
      <c r="A35015" t="s">
        <v>62975</v>
      </c>
      <c r="B35015" t="s">
        <v>54480</v>
      </c>
      <c r="C35015">
        <v>4.5999999999999999E-2</v>
      </c>
      <c r="D35015">
        <v>0.47041349999999998</v>
      </c>
      <c r="E35015">
        <v>0.73456547000000005</v>
      </c>
      <c r="F35015">
        <v>-4.9790000000000001</v>
      </c>
    </row>
    <row r="35016" spans="1:6" x14ac:dyDescent="0.2">
      <c r="A35016" t="s">
        <v>97548</v>
      </c>
      <c r="B35016" t="s">
        <v>54480</v>
      </c>
      <c r="C35016">
        <v>2.4299999999999999E-3</v>
      </c>
      <c r="D35016">
        <v>0.97698379999999996</v>
      </c>
      <c r="E35016">
        <v>2.9182590000000001E-2</v>
      </c>
      <c r="F35016">
        <v>-5.1680000000000001</v>
      </c>
    </row>
    <row r="35017" spans="1:6" x14ac:dyDescent="0.2">
      <c r="A35017" t="s">
        <v>13899</v>
      </c>
      <c r="B35017" t="s">
        <v>13900</v>
      </c>
      <c r="C35017">
        <v>0.129</v>
      </c>
      <c r="D35017">
        <v>6.8440000000000001E-2</v>
      </c>
      <c r="E35017">
        <v>1.9167352799999999</v>
      </c>
      <c r="F35017">
        <v>-3.9870000000000001</v>
      </c>
    </row>
    <row r="35018" spans="1:6" x14ac:dyDescent="0.2">
      <c r="A35018" t="s">
        <v>32841</v>
      </c>
      <c r="B35018" t="s">
        <v>13900</v>
      </c>
      <c r="C35018">
        <v>0.12</v>
      </c>
      <c r="D35018">
        <v>0.18821479999999999</v>
      </c>
      <c r="E35018">
        <v>1.35833743</v>
      </c>
      <c r="F35018">
        <v>-4.5449999999999999</v>
      </c>
    </row>
    <row r="35019" spans="1:6" x14ac:dyDescent="0.2">
      <c r="A35019" t="s">
        <v>57942</v>
      </c>
      <c r="B35019" t="s">
        <v>13900</v>
      </c>
      <c r="C35019">
        <v>-5.04E-2</v>
      </c>
      <c r="D35019">
        <v>0.41447149999999999</v>
      </c>
      <c r="E35019">
        <v>-0.83188576000000003</v>
      </c>
      <c r="F35019">
        <v>-4.9269999999999996</v>
      </c>
    </row>
    <row r="35020" spans="1:6" x14ac:dyDescent="0.2">
      <c r="A35020" t="s">
        <v>73935</v>
      </c>
      <c r="B35020" t="s">
        <v>13900</v>
      </c>
      <c r="C35020">
        <v>-4.3799999999999999E-2</v>
      </c>
      <c r="D35020">
        <v>0.60770630000000003</v>
      </c>
      <c r="E35020">
        <v>-0.52085387999999999</v>
      </c>
      <c r="F35020">
        <v>-5.0730000000000004</v>
      </c>
    </row>
    <row r="35021" spans="1:6" x14ac:dyDescent="0.2">
      <c r="A35021" t="s">
        <v>25895</v>
      </c>
      <c r="B35021" t="s">
        <v>25896</v>
      </c>
      <c r="C35021">
        <v>-0.108</v>
      </c>
      <c r="D35021">
        <v>0.1411876</v>
      </c>
      <c r="E35021">
        <v>-1.5266687299999999</v>
      </c>
      <c r="F35021">
        <v>-4.391</v>
      </c>
    </row>
    <row r="35022" spans="1:6" x14ac:dyDescent="0.2">
      <c r="A35022" t="s">
        <v>70738</v>
      </c>
      <c r="B35022" t="s">
        <v>70739</v>
      </c>
      <c r="C35022">
        <v>8.3299999999999999E-2</v>
      </c>
      <c r="D35022">
        <v>0.56505749999999999</v>
      </c>
      <c r="E35022">
        <v>0.58421606000000004</v>
      </c>
      <c r="F35022">
        <v>-5.048</v>
      </c>
    </row>
    <row r="35023" spans="1:6" x14ac:dyDescent="0.2">
      <c r="A35023" t="s">
        <v>79245</v>
      </c>
      <c r="B35023" t="s">
        <v>70739</v>
      </c>
      <c r="C35023">
        <v>3.7199999999999997E-2</v>
      </c>
      <c r="D35023">
        <v>0.68357979999999996</v>
      </c>
      <c r="E35023">
        <v>0.41307053999999999</v>
      </c>
      <c r="F35023">
        <v>-5.1079999999999997</v>
      </c>
    </row>
    <row r="35024" spans="1:6" x14ac:dyDescent="0.2">
      <c r="A35024" t="s">
        <v>94626</v>
      </c>
      <c r="B35024" t="s">
        <v>94627</v>
      </c>
      <c r="C35024">
        <v>4.2900000000000004E-3</v>
      </c>
      <c r="D35024">
        <v>0.92888210000000004</v>
      </c>
      <c r="E35024">
        <v>9.0286259999999993E-2</v>
      </c>
      <c r="F35024">
        <v>-5.1660000000000004</v>
      </c>
    </row>
    <row r="35025" spans="1:6" x14ac:dyDescent="0.2">
      <c r="A35025" t="s">
        <v>23168</v>
      </c>
      <c r="B35025" t="s">
        <v>23169</v>
      </c>
      <c r="C35025">
        <v>-0.22900000000000001</v>
      </c>
      <c r="D35025">
        <v>0.1227261</v>
      </c>
      <c r="E35025">
        <v>-1.6055558700000001</v>
      </c>
      <c r="F35025">
        <v>-4.3150000000000004</v>
      </c>
    </row>
    <row r="35026" spans="1:6" x14ac:dyDescent="0.2">
      <c r="A35026" t="s">
        <v>7324</v>
      </c>
      <c r="B35026" t="s">
        <v>7325</v>
      </c>
      <c r="C35026">
        <v>-0.30499999999999999</v>
      </c>
      <c r="D35026">
        <v>3.5736299999999999E-2</v>
      </c>
      <c r="E35026">
        <v>-2.2380608099999999</v>
      </c>
      <c r="F35026">
        <v>-3.613</v>
      </c>
    </row>
    <row r="35027" spans="1:6" x14ac:dyDescent="0.2">
      <c r="A35027" t="s">
        <v>38790</v>
      </c>
      <c r="B35027" t="s">
        <v>7325</v>
      </c>
      <c r="C35027">
        <v>-0.161</v>
      </c>
      <c r="D35027">
        <v>0.2336876</v>
      </c>
      <c r="E35027">
        <v>-1.22480433</v>
      </c>
      <c r="F35027">
        <v>-4.6559999999999997</v>
      </c>
    </row>
    <row r="35028" spans="1:6" x14ac:dyDescent="0.2">
      <c r="A35028" t="s">
        <v>39152</v>
      </c>
      <c r="B35028" t="s">
        <v>7325</v>
      </c>
      <c r="C35028">
        <v>-0.11600000000000001</v>
      </c>
      <c r="D35028">
        <v>0.23636409999999999</v>
      </c>
      <c r="E35028">
        <v>-1.2175902199999999</v>
      </c>
      <c r="F35028">
        <v>-4.6619999999999999</v>
      </c>
    </row>
    <row r="35029" spans="1:6" x14ac:dyDescent="0.2">
      <c r="A35029" t="s">
        <v>38930</v>
      </c>
      <c r="B35029" t="s">
        <v>38931</v>
      </c>
      <c r="C35029">
        <v>-0.13100000000000001</v>
      </c>
      <c r="D35029">
        <v>0.23478299999999999</v>
      </c>
      <c r="E35029">
        <v>-1.22184424</v>
      </c>
      <c r="F35029">
        <v>-4.6589999999999998</v>
      </c>
    </row>
    <row r="35030" spans="1:6" x14ac:dyDescent="0.2">
      <c r="A35030" t="s">
        <v>67747</v>
      </c>
      <c r="B35030" t="s">
        <v>38931</v>
      </c>
      <c r="C35030">
        <v>-4.2500000000000003E-2</v>
      </c>
      <c r="D35030">
        <v>0.52729559999999998</v>
      </c>
      <c r="E35030">
        <v>-0.64240050999999998</v>
      </c>
      <c r="F35030">
        <v>-5.0229999999999997</v>
      </c>
    </row>
    <row r="35031" spans="1:6" x14ac:dyDescent="0.2">
      <c r="A35031" t="s">
        <v>8501</v>
      </c>
      <c r="B35031" t="s">
        <v>8502</v>
      </c>
      <c r="C35031">
        <v>-0.22800000000000001</v>
      </c>
      <c r="D35031">
        <v>4.1090399999999999E-2</v>
      </c>
      <c r="E35031">
        <v>-2.1707796699999999</v>
      </c>
      <c r="F35031">
        <v>-3.694</v>
      </c>
    </row>
    <row r="35032" spans="1:6" x14ac:dyDescent="0.2">
      <c r="A35032" t="s">
        <v>66519</v>
      </c>
      <c r="B35032" t="s">
        <v>8502</v>
      </c>
      <c r="C35032">
        <v>-0.107</v>
      </c>
      <c r="D35032">
        <v>0.51194030000000001</v>
      </c>
      <c r="E35032">
        <v>-0.66670244999999995</v>
      </c>
      <c r="F35032">
        <v>-5.0119999999999996</v>
      </c>
    </row>
    <row r="35033" spans="1:6" x14ac:dyDescent="0.2">
      <c r="A35033" t="s">
        <v>92259</v>
      </c>
      <c r="B35033" t="s">
        <v>8502</v>
      </c>
      <c r="C35033">
        <v>1.0200000000000001E-2</v>
      </c>
      <c r="D35033">
        <v>0.88887190000000005</v>
      </c>
      <c r="E35033">
        <v>0.14137114000000001</v>
      </c>
      <c r="F35033">
        <v>-5.1609999999999996</v>
      </c>
    </row>
    <row r="35034" spans="1:6" x14ac:dyDescent="0.2">
      <c r="A35034" t="s">
        <v>37023</v>
      </c>
      <c r="B35034" t="s">
        <v>37024</v>
      </c>
      <c r="C35034">
        <v>-0.17399999999999999</v>
      </c>
      <c r="D35034">
        <v>0.21986330000000001</v>
      </c>
      <c r="E35034">
        <v>-1.2631013</v>
      </c>
      <c r="F35034">
        <v>-4.625</v>
      </c>
    </row>
    <row r="35035" spans="1:6" x14ac:dyDescent="0.2">
      <c r="A35035" t="s">
        <v>38869</v>
      </c>
      <c r="B35035" t="s">
        <v>37024</v>
      </c>
      <c r="C35035">
        <v>9.64E-2</v>
      </c>
      <c r="D35035">
        <v>0.2343259</v>
      </c>
      <c r="E35035">
        <v>1.2230783700000001</v>
      </c>
      <c r="F35035">
        <v>-4.6580000000000004</v>
      </c>
    </row>
    <row r="35036" spans="1:6" x14ac:dyDescent="0.2">
      <c r="A35036" t="s">
        <v>67813</v>
      </c>
      <c r="B35036" t="s">
        <v>37024</v>
      </c>
      <c r="C35036">
        <v>8.8300000000000003E-2</v>
      </c>
      <c r="D35036">
        <v>0.52810029999999997</v>
      </c>
      <c r="E35036">
        <v>0.64113779999999998</v>
      </c>
      <c r="F35036">
        <v>-5.024</v>
      </c>
    </row>
    <row r="35037" spans="1:6" x14ac:dyDescent="0.2">
      <c r="A35037" t="s">
        <v>84797</v>
      </c>
      <c r="B35037" t="s">
        <v>37024</v>
      </c>
      <c r="C35037">
        <v>2.1499999999999998E-2</v>
      </c>
      <c r="D35037">
        <v>0.76981750000000004</v>
      </c>
      <c r="E35037">
        <v>0.29627479000000001</v>
      </c>
      <c r="F35037">
        <v>-5.1369999999999996</v>
      </c>
    </row>
    <row r="35038" spans="1:6" x14ac:dyDescent="0.2">
      <c r="A35038" t="s">
        <v>39071</v>
      </c>
      <c r="B35038" t="s">
        <v>39072</v>
      </c>
      <c r="C35038">
        <v>-0.10199999999999999</v>
      </c>
      <c r="D35038">
        <v>0.23576179999999999</v>
      </c>
      <c r="E35038">
        <v>-1.2192080999999999</v>
      </c>
      <c r="F35038">
        <v>-4.6609999999999996</v>
      </c>
    </row>
    <row r="35039" spans="1:6" x14ac:dyDescent="0.2">
      <c r="A35039" t="s">
        <v>54625</v>
      </c>
      <c r="B35039" t="s">
        <v>39072</v>
      </c>
      <c r="C35039">
        <v>6.1499999999999999E-2</v>
      </c>
      <c r="D35039">
        <v>0.3788726</v>
      </c>
      <c r="E35039">
        <v>0.89819256999999997</v>
      </c>
      <c r="F35039">
        <v>-4.8879999999999999</v>
      </c>
    </row>
    <row r="35040" spans="1:6" x14ac:dyDescent="0.2">
      <c r="A35040" t="s">
        <v>68780</v>
      </c>
      <c r="B35040" t="s">
        <v>39072</v>
      </c>
      <c r="C35040">
        <v>4.3900000000000002E-2</v>
      </c>
      <c r="D35040">
        <v>0.53951950000000004</v>
      </c>
      <c r="E35040">
        <v>0.62332989000000005</v>
      </c>
      <c r="F35040">
        <v>-5.032</v>
      </c>
    </row>
    <row r="35041" spans="1:6" x14ac:dyDescent="0.2">
      <c r="A35041" t="s">
        <v>97478</v>
      </c>
      <c r="B35041" t="s">
        <v>97479</v>
      </c>
      <c r="C35041">
        <v>1.6900000000000001E-3</v>
      </c>
      <c r="D35041">
        <v>0.97588569999999997</v>
      </c>
      <c r="E35041">
        <v>3.0575370000000001E-2</v>
      </c>
      <c r="F35041">
        <v>-5.1680000000000001</v>
      </c>
    </row>
    <row r="35042" spans="1:6" x14ac:dyDescent="0.2">
      <c r="A35042" t="s">
        <v>4777</v>
      </c>
      <c r="B35042" t="s">
        <v>4778</v>
      </c>
      <c r="C35042">
        <v>-0.503</v>
      </c>
      <c r="D35042">
        <v>2.2834500000000001E-2</v>
      </c>
      <c r="E35042">
        <v>-2.44865668</v>
      </c>
      <c r="F35042">
        <v>-3.3530000000000002</v>
      </c>
    </row>
    <row r="35043" spans="1:6" x14ac:dyDescent="0.2">
      <c r="A35043" t="s">
        <v>81464</v>
      </c>
      <c r="B35043" t="s">
        <v>4778</v>
      </c>
      <c r="C35043">
        <v>-3.27E-2</v>
      </c>
      <c r="D35043">
        <v>0.71672429999999998</v>
      </c>
      <c r="E35043">
        <v>-0.36757732999999998</v>
      </c>
      <c r="F35043">
        <v>-5.1210000000000004</v>
      </c>
    </row>
    <row r="35044" spans="1:6" x14ac:dyDescent="0.2">
      <c r="A35044" t="s">
        <v>5118</v>
      </c>
      <c r="B35044" t="s">
        <v>5119</v>
      </c>
      <c r="C35044">
        <v>0.14899999999999999</v>
      </c>
      <c r="D35044">
        <v>2.4772800000000001E-2</v>
      </c>
      <c r="E35044">
        <v>2.4108922599999998</v>
      </c>
      <c r="F35044">
        <v>-3.4</v>
      </c>
    </row>
    <row r="35045" spans="1:6" x14ac:dyDescent="0.2">
      <c r="A35045" t="s">
        <v>76329</v>
      </c>
      <c r="B35045" t="s">
        <v>5119</v>
      </c>
      <c r="C35045">
        <v>4.24E-2</v>
      </c>
      <c r="D35045">
        <v>0.63946829999999999</v>
      </c>
      <c r="E35045">
        <v>0.47504486000000001</v>
      </c>
      <c r="F35045">
        <v>-5.0890000000000004</v>
      </c>
    </row>
    <row r="35046" spans="1:6" x14ac:dyDescent="0.2">
      <c r="A35046" t="s">
        <v>70421</v>
      </c>
      <c r="B35046" t="s">
        <v>70422</v>
      </c>
      <c r="C35046">
        <v>-2.81E-2</v>
      </c>
      <c r="D35046">
        <v>0.56018230000000002</v>
      </c>
      <c r="E35046">
        <v>-0.59161045000000001</v>
      </c>
      <c r="F35046">
        <v>-5.0449999999999999</v>
      </c>
    </row>
    <row r="35047" spans="1:6" x14ac:dyDescent="0.2">
      <c r="A35047" t="s">
        <v>157</v>
      </c>
      <c r="B35047" t="s">
        <v>158</v>
      </c>
      <c r="C35047">
        <v>-0.433</v>
      </c>
      <c r="D35047">
        <v>1.1011E-3</v>
      </c>
      <c r="E35047">
        <v>-3.7561172799999998</v>
      </c>
      <c r="F35047">
        <v>-1.6080000000000001</v>
      </c>
    </row>
    <row r="35048" spans="1:6" x14ac:dyDescent="0.2">
      <c r="A35048" t="s">
        <v>276</v>
      </c>
      <c r="B35048" t="s">
        <v>158</v>
      </c>
      <c r="C35048">
        <v>-0.28299999999999997</v>
      </c>
      <c r="D35048">
        <v>1.7910999999999999E-3</v>
      </c>
      <c r="E35048">
        <v>-3.5541193600000001</v>
      </c>
      <c r="F35048">
        <v>-1.8819999999999999</v>
      </c>
    </row>
    <row r="35049" spans="1:6" x14ac:dyDescent="0.2">
      <c r="A35049" t="s">
        <v>328</v>
      </c>
      <c r="B35049" t="s">
        <v>158</v>
      </c>
      <c r="C35049">
        <v>-0.41399999999999998</v>
      </c>
      <c r="D35049">
        <v>2.0712999999999999E-3</v>
      </c>
      <c r="E35049">
        <v>-3.4934581800000002</v>
      </c>
      <c r="F35049">
        <v>-1.964</v>
      </c>
    </row>
    <row r="35050" spans="1:6" x14ac:dyDescent="0.2">
      <c r="A35050" t="s">
        <v>1732</v>
      </c>
      <c r="B35050" t="s">
        <v>158</v>
      </c>
      <c r="C35050">
        <v>-0.23</v>
      </c>
      <c r="D35050">
        <v>8.3777000000000001E-3</v>
      </c>
      <c r="E35050">
        <v>-2.8981168799999999</v>
      </c>
      <c r="F35050">
        <v>-2.7679999999999998</v>
      </c>
    </row>
    <row r="35051" spans="1:6" x14ac:dyDescent="0.2">
      <c r="A35051" t="s">
        <v>48198</v>
      </c>
      <c r="B35051" t="s">
        <v>48199</v>
      </c>
      <c r="C35051">
        <v>8.6300000000000002E-2</v>
      </c>
      <c r="D35051">
        <v>0.31439479999999997</v>
      </c>
      <c r="E35051">
        <v>1.02974009</v>
      </c>
      <c r="F35051">
        <v>-4.8019999999999996</v>
      </c>
    </row>
    <row r="35052" spans="1:6" x14ac:dyDescent="0.2">
      <c r="A35052" t="s">
        <v>89176</v>
      </c>
      <c r="B35052" t="s">
        <v>48199</v>
      </c>
      <c r="C35052">
        <v>-1.2500000000000001E-2</v>
      </c>
      <c r="D35052">
        <v>0.83846129999999996</v>
      </c>
      <c r="E35052">
        <v>-0.20630670000000001</v>
      </c>
      <c r="F35052">
        <v>-5.1529999999999996</v>
      </c>
    </row>
    <row r="35053" spans="1:6" x14ac:dyDescent="0.2">
      <c r="A35053" t="s">
        <v>14630</v>
      </c>
      <c r="B35053" t="s">
        <v>14631</v>
      </c>
      <c r="C35053">
        <v>-0.39200000000000002</v>
      </c>
      <c r="D35053">
        <v>7.2617500000000001E-2</v>
      </c>
      <c r="E35053">
        <v>-1.8862755200000001</v>
      </c>
      <c r="F35053">
        <v>-4.0209999999999999</v>
      </c>
    </row>
    <row r="35054" spans="1:6" x14ac:dyDescent="0.2">
      <c r="A35054" t="s">
        <v>30007</v>
      </c>
      <c r="B35054" t="s">
        <v>14631</v>
      </c>
      <c r="C35054">
        <v>-0.24</v>
      </c>
      <c r="D35054">
        <v>0.16925499999999999</v>
      </c>
      <c r="E35054">
        <v>-1.4216074400000001</v>
      </c>
      <c r="F35054">
        <v>-4.4889999999999999</v>
      </c>
    </row>
    <row r="35055" spans="1:6" x14ac:dyDescent="0.2">
      <c r="A35055" t="s">
        <v>41292</v>
      </c>
      <c r="B35055" t="s">
        <v>14631</v>
      </c>
      <c r="C35055">
        <v>-7.2599999999999998E-2</v>
      </c>
      <c r="D35055">
        <v>0.25382320000000003</v>
      </c>
      <c r="E35055">
        <v>-1.1719817100000001</v>
      </c>
      <c r="F35055">
        <v>-4.6980000000000004</v>
      </c>
    </row>
    <row r="35056" spans="1:6" x14ac:dyDescent="0.2">
      <c r="A35056" t="s">
        <v>62417</v>
      </c>
      <c r="B35056" t="s">
        <v>14631</v>
      </c>
      <c r="C35056">
        <v>-0.10100000000000001</v>
      </c>
      <c r="D35056">
        <v>0.46370790000000001</v>
      </c>
      <c r="E35056">
        <v>-0.74584642000000001</v>
      </c>
      <c r="F35056">
        <v>-4.9729999999999999</v>
      </c>
    </row>
    <row r="35057" spans="1:6" x14ac:dyDescent="0.2">
      <c r="A35057" t="s">
        <v>95162</v>
      </c>
      <c r="B35057" t="s">
        <v>14631</v>
      </c>
      <c r="C35057">
        <v>7.9000000000000008E-3</v>
      </c>
      <c r="D35057">
        <v>0.93774900000000005</v>
      </c>
      <c r="E35057">
        <v>7.9003290000000004E-2</v>
      </c>
      <c r="F35057">
        <v>-5.1660000000000004</v>
      </c>
    </row>
    <row r="35058" spans="1:6" x14ac:dyDescent="0.2">
      <c r="A35058" t="s">
        <v>74235</v>
      </c>
      <c r="B35058" t="s">
        <v>74236</v>
      </c>
      <c r="C35058">
        <v>3.85E-2</v>
      </c>
      <c r="D35058">
        <v>0.61126659999999999</v>
      </c>
      <c r="E35058">
        <v>0.51566431999999995</v>
      </c>
      <c r="F35058">
        <v>-5.0739999999999998</v>
      </c>
    </row>
    <row r="35059" spans="1:6" x14ac:dyDescent="0.2">
      <c r="A35059" t="s">
        <v>77275</v>
      </c>
      <c r="B35059" t="s">
        <v>77276</v>
      </c>
      <c r="C35059">
        <v>-0.10299999999999999</v>
      </c>
      <c r="D35059">
        <v>0.65360200000000002</v>
      </c>
      <c r="E35059">
        <v>-0.45499318999999999</v>
      </c>
      <c r="F35059">
        <v>-5.0949999999999998</v>
      </c>
    </row>
    <row r="35060" spans="1:6" x14ac:dyDescent="0.2">
      <c r="A35060" t="s">
        <v>54296</v>
      </c>
      <c r="B35060" t="s">
        <v>54297</v>
      </c>
      <c r="C35060">
        <v>-0.217</v>
      </c>
      <c r="D35060">
        <v>0.37544569999999999</v>
      </c>
      <c r="E35060">
        <v>-0.90478619999999998</v>
      </c>
      <c r="F35060">
        <v>-4.883</v>
      </c>
    </row>
    <row r="35061" spans="1:6" x14ac:dyDescent="0.2">
      <c r="A35061" t="s">
        <v>82560</v>
      </c>
      <c r="B35061" t="s">
        <v>54297</v>
      </c>
      <c r="C35061">
        <v>-6.7599999999999993E-2</v>
      </c>
      <c r="D35061">
        <v>0.73445800000000006</v>
      </c>
      <c r="E35061">
        <v>-0.34356343</v>
      </c>
      <c r="F35061">
        <v>-5.1269999999999998</v>
      </c>
    </row>
    <row r="35062" spans="1:6" x14ac:dyDescent="0.2">
      <c r="A35062" t="s">
        <v>46766</v>
      </c>
      <c r="B35062" t="s">
        <v>46767</v>
      </c>
      <c r="C35062">
        <v>-0.16800000000000001</v>
      </c>
      <c r="D35062">
        <v>0.30167329999999998</v>
      </c>
      <c r="E35062">
        <v>-1.05785935</v>
      </c>
      <c r="F35062">
        <v>-4.782</v>
      </c>
    </row>
    <row r="35063" spans="1:6" x14ac:dyDescent="0.2">
      <c r="A35063" t="s">
        <v>73254</v>
      </c>
      <c r="B35063" t="s">
        <v>46767</v>
      </c>
      <c r="C35063">
        <v>-8.2000000000000003E-2</v>
      </c>
      <c r="D35063">
        <v>0.59795319999999996</v>
      </c>
      <c r="E35063">
        <v>-0.53514545999999996</v>
      </c>
      <c r="F35063">
        <v>-5.0670000000000002</v>
      </c>
    </row>
    <row r="35064" spans="1:6" x14ac:dyDescent="0.2">
      <c r="A35064" t="s">
        <v>13566</v>
      </c>
      <c r="B35064" t="s">
        <v>13567</v>
      </c>
      <c r="C35064">
        <v>0.122</v>
      </c>
      <c r="D35064">
        <v>6.6580500000000001E-2</v>
      </c>
      <c r="E35064">
        <v>1.9308217400000001</v>
      </c>
      <c r="F35064">
        <v>-3.972</v>
      </c>
    </row>
    <row r="35065" spans="1:6" x14ac:dyDescent="0.2">
      <c r="A35065" t="s">
        <v>79058</v>
      </c>
      <c r="B35065" t="s">
        <v>13567</v>
      </c>
      <c r="C35065">
        <v>-2.86E-2</v>
      </c>
      <c r="D35065">
        <v>0.68030100000000004</v>
      </c>
      <c r="E35065">
        <v>-0.41761799999999999</v>
      </c>
      <c r="F35065">
        <v>-5.1070000000000002</v>
      </c>
    </row>
    <row r="35066" spans="1:6" x14ac:dyDescent="0.2">
      <c r="A35066" t="s">
        <v>89869</v>
      </c>
      <c r="B35066" t="s">
        <v>13567</v>
      </c>
      <c r="C35066">
        <v>-1.9E-2</v>
      </c>
      <c r="D35066">
        <v>0.84889820000000005</v>
      </c>
      <c r="E35066">
        <v>-0.19279724000000001</v>
      </c>
      <c r="F35066">
        <v>-5.1550000000000002</v>
      </c>
    </row>
    <row r="35067" spans="1:6" x14ac:dyDescent="0.2">
      <c r="A35067" t="s">
        <v>44833</v>
      </c>
      <c r="B35067" t="s">
        <v>44834</v>
      </c>
      <c r="C35067">
        <v>-0.246</v>
      </c>
      <c r="D35067">
        <v>0.28506280000000001</v>
      </c>
      <c r="E35067">
        <v>-1.0958774899999999</v>
      </c>
      <c r="F35067">
        <v>-4.7549999999999999</v>
      </c>
    </row>
    <row r="35068" spans="1:6" x14ac:dyDescent="0.2">
      <c r="A35068" t="s">
        <v>56076</v>
      </c>
      <c r="B35068" t="s">
        <v>44834</v>
      </c>
      <c r="C35068">
        <v>-0.155</v>
      </c>
      <c r="D35068">
        <v>0.39403539999999998</v>
      </c>
      <c r="E35068">
        <v>-0.86947805</v>
      </c>
      <c r="F35068">
        <v>-4.9050000000000002</v>
      </c>
    </row>
    <row r="35069" spans="1:6" x14ac:dyDescent="0.2">
      <c r="A35069" t="s">
        <v>31714</v>
      </c>
      <c r="B35069" t="s">
        <v>31715</v>
      </c>
      <c r="C35069">
        <v>0.114</v>
      </c>
      <c r="D35069">
        <v>0.1809084</v>
      </c>
      <c r="E35069">
        <v>1.3820914500000001</v>
      </c>
      <c r="F35069">
        <v>-4.524</v>
      </c>
    </row>
    <row r="35070" spans="1:6" x14ac:dyDescent="0.2">
      <c r="A35070" t="s">
        <v>59967</v>
      </c>
      <c r="B35070" t="s">
        <v>31715</v>
      </c>
      <c r="C35070">
        <v>8.6699999999999999E-2</v>
      </c>
      <c r="D35070">
        <v>0.4370539</v>
      </c>
      <c r="E35070">
        <v>0.79168457999999997</v>
      </c>
      <c r="F35070">
        <v>-4.9489999999999998</v>
      </c>
    </row>
    <row r="35071" spans="1:6" x14ac:dyDescent="0.2">
      <c r="A35071" t="s">
        <v>85531</v>
      </c>
      <c r="B35071" t="s">
        <v>31715</v>
      </c>
      <c r="C35071">
        <v>1.77E-2</v>
      </c>
      <c r="D35071">
        <v>0.7809528</v>
      </c>
      <c r="E35071">
        <v>0.28152962999999998</v>
      </c>
      <c r="F35071">
        <v>-5.14</v>
      </c>
    </row>
    <row r="35072" spans="1:6" x14ac:dyDescent="0.2">
      <c r="A35072" t="s">
        <v>94081</v>
      </c>
      <c r="B35072" t="s">
        <v>31715</v>
      </c>
      <c r="C35072">
        <v>6.8199999999999997E-3</v>
      </c>
      <c r="D35072">
        <v>0.91881990000000002</v>
      </c>
      <c r="E35072">
        <v>0.10310510000000001</v>
      </c>
      <c r="F35072">
        <v>-5.165</v>
      </c>
    </row>
    <row r="35073" spans="1:6" x14ac:dyDescent="0.2">
      <c r="A35073" t="s">
        <v>19788</v>
      </c>
      <c r="B35073" t="s">
        <v>19789</v>
      </c>
      <c r="C35073">
        <v>0.185</v>
      </c>
      <c r="D35073">
        <v>0.1015703</v>
      </c>
      <c r="E35073">
        <v>1.70924349</v>
      </c>
      <c r="F35073">
        <v>-4.21</v>
      </c>
    </row>
    <row r="35074" spans="1:6" x14ac:dyDescent="0.2">
      <c r="A35074" t="s">
        <v>47629</v>
      </c>
      <c r="B35074" t="s">
        <v>19789</v>
      </c>
      <c r="C35074">
        <v>8.3299999999999999E-2</v>
      </c>
      <c r="D35074">
        <v>0.30932660000000001</v>
      </c>
      <c r="E35074">
        <v>1.0408444800000001</v>
      </c>
      <c r="F35074">
        <v>-4.7939999999999996</v>
      </c>
    </row>
    <row r="35075" spans="1:6" x14ac:dyDescent="0.2">
      <c r="A35075" t="s">
        <v>18847</v>
      </c>
      <c r="B35075" t="s">
        <v>18848</v>
      </c>
      <c r="C35075">
        <v>-0.14000000000000001</v>
      </c>
      <c r="D35075">
        <v>9.6004099999999995E-2</v>
      </c>
      <c r="E35075">
        <v>-1.73955766</v>
      </c>
      <c r="F35075">
        <v>-4.1790000000000003</v>
      </c>
    </row>
    <row r="35076" spans="1:6" x14ac:dyDescent="0.2">
      <c r="A35076" t="s">
        <v>30110</v>
      </c>
      <c r="B35076" t="s">
        <v>18848</v>
      </c>
      <c r="C35076">
        <v>-0.13300000000000001</v>
      </c>
      <c r="D35076">
        <v>0.1699184</v>
      </c>
      <c r="E35076">
        <v>-1.41930044</v>
      </c>
      <c r="F35076">
        <v>-4.4909999999999997</v>
      </c>
    </row>
    <row r="35077" spans="1:6" x14ac:dyDescent="0.2">
      <c r="A35077" t="s">
        <v>40828</v>
      </c>
      <c r="B35077" t="s">
        <v>18848</v>
      </c>
      <c r="C35077">
        <v>8.7099999999999997E-2</v>
      </c>
      <c r="D35077">
        <v>0.2497182</v>
      </c>
      <c r="E35077">
        <v>1.1824886100000001</v>
      </c>
      <c r="F35077">
        <v>-4.6900000000000004</v>
      </c>
    </row>
    <row r="35078" spans="1:6" x14ac:dyDescent="0.2">
      <c r="A35078" t="s">
        <v>93334</v>
      </c>
      <c r="B35078" t="s">
        <v>18848</v>
      </c>
      <c r="C35078">
        <v>-8.6199999999999992E-3</v>
      </c>
      <c r="D35078">
        <v>0.90601220000000005</v>
      </c>
      <c r="E35078">
        <v>-0.11944734</v>
      </c>
      <c r="F35078">
        <v>-5.1630000000000003</v>
      </c>
    </row>
    <row r="35079" spans="1:6" x14ac:dyDescent="0.2">
      <c r="A35079" t="s">
        <v>82322</v>
      </c>
      <c r="B35079" t="s">
        <v>82323</v>
      </c>
      <c r="C35079">
        <v>-3.2500000000000001E-2</v>
      </c>
      <c r="D35079">
        <v>0.73065219999999997</v>
      </c>
      <c r="E35079">
        <v>-0.34869914000000002</v>
      </c>
      <c r="F35079">
        <v>-5.125</v>
      </c>
    </row>
    <row r="35080" spans="1:6" x14ac:dyDescent="0.2">
      <c r="A35080" t="s">
        <v>12131</v>
      </c>
      <c r="B35080" t="s">
        <v>12132</v>
      </c>
      <c r="C35080">
        <v>-0.43</v>
      </c>
      <c r="D35080">
        <v>5.9293999999999999E-2</v>
      </c>
      <c r="E35080">
        <v>-1.98959671</v>
      </c>
      <c r="F35080">
        <v>-3.9049999999999998</v>
      </c>
    </row>
    <row r="35081" spans="1:6" x14ac:dyDescent="0.2">
      <c r="A35081" t="s">
        <v>51149</v>
      </c>
      <c r="B35081" t="s">
        <v>12132</v>
      </c>
      <c r="C35081">
        <v>-0.19700000000000001</v>
      </c>
      <c r="D35081">
        <v>0.34448990000000002</v>
      </c>
      <c r="E35081">
        <v>-0.96625258000000003</v>
      </c>
      <c r="F35081">
        <v>-4.8449999999999998</v>
      </c>
    </row>
    <row r="35082" spans="1:6" x14ac:dyDescent="0.2">
      <c r="A35082" t="s">
        <v>71918</v>
      </c>
      <c r="B35082" t="s">
        <v>12132</v>
      </c>
      <c r="C35082">
        <v>9.4600000000000004E-2</v>
      </c>
      <c r="D35082">
        <v>0.58090330000000001</v>
      </c>
      <c r="E35082">
        <v>0.56040528999999994</v>
      </c>
      <c r="F35082">
        <v>-5.0579999999999998</v>
      </c>
    </row>
    <row r="35083" spans="1:6" x14ac:dyDescent="0.2">
      <c r="A35083" t="s">
        <v>85181</v>
      </c>
      <c r="B35083" t="s">
        <v>12132</v>
      </c>
      <c r="C35083">
        <v>-4.7199999999999999E-2</v>
      </c>
      <c r="D35083">
        <v>0.77578210000000003</v>
      </c>
      <c r="E35083">
        <v>-0.28836848999999998</v>
      </c>
      <c r="F35083">
        <v>-5.1390000000000002</v>
      </c>
    </row>
    <row r="35084" spans="1:6" x14ac:dyDescent="0.2">
      <c r="A35084" t="s">
        <v>18319</v>
      </c>
      <c r="B35084" t="s">
        <v>18320</v>
      </c>
      <c r="C35084">
        <v>-0.14000000000000001</v>
      </c>
      <c r="D35084">
        <v>9.34474E-2</v>
      </c>
      <c r="E35084">
        <v>-1.75398874</v>
      </c>
      <c r="F35084">
        <v>-4.1630000000000003</v>
      </c>
    </row>
    <row r="35085" spans="1:6" x14ac:dyDescent="0.2">
      <c r="A35085" t="s">
        <v>62839</v>
      </c>
      <c r="B35085" t="s">
        <v>62840</v>
      </c>
      <c r="C35085">
        <v>-4.9099999999999998E-2</v>
      </c>
      <c r="D35085">
        <v>0.46901880000000001</v>
      </c>
      <c r="E35085">
        <v>-0.73690394000000004</v>
      </c>
      <c r="F35085">
        <v>-4.9779999999999998</v>
      </c>
    </row>
    <row r="35086" spans="1:6" x14ac:dyDescent="0.2">
      <c r="A35086" t="s">
        <v>75744</v>
      </c>
      <c r="B35086" t="s">
        <v>62840</v>
      </c>
      <c r="C35086">
        <v>-3.6600000000000001E-2</v>
      </c>
      <c r="D35086">
        <v>0.63196149999999995</v>
      </c>
      <c r="E35086">
        <v>-0.48577527999999998</v>
      </c>
      <c r="F35086">
        <v>-5.085</v>
      </c>
    </row>
    <row r="35087" spans="1:6" x14ac:dyDescent="0.2">
      <c r="A35087" t="s">
        <v>40296</v>
      </c>
      <c r="B35087" t="s">
        <v>40297</v>
      </c>
      <c r="C35087">
        <v>-0.17100000000000001</v>
      </c>
      <c r="D35087">
        <v>0.24536830000000001</v>
      </c>
      <c r="E35087">
        <v>-1.1937640599999999</v>
      </c>
      <c r="F35087">
        <v>-4.681</v>
      </c>
    </row>
    <row r="35088" spans="1:6" x14ac:dyDescent="0.2">
      <c r="A35088" t="s">
        <v>89767</v>
      </c>
      <c r="B35088" t="s">
        <v>89768</v>
      </c>
      <c r="C35088">
        <v>-1.49E-2</v>
      </c>
      <c r="D35088">
        <v>0.84741060000000001</v>
      </c>
      <c r="E35088">
        <v>-0.19472054999999999</v>
      </c>
      <c r="F35088">
        <v>-5.1550000000000002</v>
      </c>
    </row>
    <row r="35089" spans="1:6" x14ac:dyDescent="0.2">
      <c r="A35089" t="s">
        <v>37530</v>
      </c>
      <c r="B35089" t="s">
        <v>37531</v>
      </c>
      <c r="C35089">
        <v>-0.252</v>
      </c>
      <c r="D35089">
        <v>0.223577</v>
      </c>
      <c r="E35089">
        <v>-1.2526368299999999</v>
      </c>
      <c r="F35089">
        <v>-4.6340000000000003</v>
      </c>
    </row>
    <row r="35090" spans="1:6" x14ac:dyDescent="0.2">
      <c r="A35090" t="s">
        <v>72743</v>
      </c>
      <c r="B35090" t="s">
        <v>37531</v>
      </c>
      <c r="C35090">
        <v>3.8800000000000001E-2</v>
      </c>
      <c r="D35090">
        <v>0.59085279999999996</v>
      </c>
      <c r="E35090">
        <v>0.54562120000000003</v>
      </c>
      <c r="F35090">
        <v>-5.0629999999999997</v>
      </c>
    </row>
    <row r="35091" spans="1:6" x14ac:dyDescent="0.2">
      <c r="A35091" t="s">
        <v>77477</v>
      </c>
      <c r="B35091" t="s">
        <v>37531</v>
      </c>
      <c r="C35091">
        <v>-2.7300000000000001E-2</v>
      </c>
      <c r="D35091">
        <v>0.65743450000000003</v>
      </c>
      <c r="E35091">
        <v>-0.44958869000000001</v>
      </c>
      <c r="F35091">
        <v>-5.0970000000000004</v>
      </c>
    </row>
    <row r="35092" spans="1:6" x14ac:dyDescent="0.2">
      <c r="A35092" t="s">
        <v>78865</v>
      </c>
      <c r="B35092" t="s">
        <v>37531</v>
      </c>
      <c r="C35092">
        <v>-3.8199999999999998E-2</v>
      </c>
      <c r="D35092">
        <v>0.67740979999999995</v>
      </c>
      <c r="E35092">
        <v>-0.42163518999999999</v>
      </c>
      <c r="F35092">
        <v>-5.1050000000000004</v>
      </c>
    </row>
    <row r="35093" spans="1:6" x14ac:dyDescent="0.2">
      <c r="A35093" t="s">
        <v>91263</v>
      </c>
      <c r="B35093" t="s">
        <v>91264</v>
      </c>
      <c r="C35093">
        <v>-1.8599999999999998E-2</v>
      </c>
      <c r="D35093">
        <v>0.87214769999999997</v>
      </c>
      <c r="E35093">
        <v>-0.16283117</v>
      </c>
      <c r="F35093">
        <v>-5.1589999999999998</v>
      </c>
    </row>
    <row r="35094" spans="1:6" x14ac:dyDescent="0.2">
      <c r="A35094" t="s">
        <v>91913</v>
      </c>
      <c r="B35094" t="s">
        <v>91914</v>
      </c>
      <c r="C35094">
        <v>1.18E-2</v>
      </c>
      <c r="D35094">
        <v>0.88338070000000002</v>
      </c>
      <c r="E35094">
        <v>0.14840919999999999</v>
      </c>
      <c r="F35094">
        <v>-5.1609999999999996</v>
      </c>
    </row>
    <row r="35095" spans="1:6" x14ac:dyDescent="0.2">
      <c r="A35095" t="s">
        <v>84658</v>
      </c>
      <c r="B35095" t="s">
        <v>84659</v>
      </c>
      <c r="C35095">
        <v>-3.56E-2</v>
      </c>
      <c r="D35095">
        <v>0.7673198</v>
      </c>
      <c r="E35095">
        <v>-0.29959134999999998</v>
      </c>
      <c r="F35095">
        <v>-5.1369999999999996</v>
      </c>
    </row>
    <row r="35096" spans="1:6" x14ac:dyDescent="0.2">
      <c r="A35096" t="s">
        <v>30898</v>
      </c>
      <c r="B35096" t="s">
        <v>30899</v>
      </c>
      <c r="C35096">
        <v>0.17799999999999999</v>
      </c>
      <c r="D35096">
        <v>0.1752658</v>
      </c>
      <c r="E35096">
        <v>1.40096325</v>
      </c>
      <c r="F35096">
        <v>-4.5069999999999997</v>
      </c>
    </row>
    <row r="35097" spans="1:6" x14ac:dyDescent="0.2">
      <c r="A35097" t="s">
        <v>38120</v>
      </c>
      <c r="B35097" t="s">
        <v>30899</v>
      </c>
      <c r="C35097">
        <v>8.2299999999999998E-2</v>
      </c>
      <c r="D35097">
        <v>0.22838530000000001</v>
      </c>
      <c r="E35097">
        <v>1.2392835600000001</v>
      </c>
      <c r="F35097">
        <v>-4.6449999999999996</v>
      </c>
    </row>
    <row r="35098" spans="1:6" x14ac:dyDescent="0.2">
      <c r="A35098" t="s">
        <v>64151</v>
      </c>
      <c r="B35098" t="s">
        <v>64152</v>
      </c>
      <c r="C35098">
        <v>-6.6100000000000006E-2</v>
      </c>
      <c r="D35098">
        <v>0.48403380000000001</v>
      </c>
      <c r="E35098">
        <v>-0.71193954000000004</v>
      </c>
      <c r="F35098">
        <v>-4.99</v>
      </c>
    </row>
    <row r="35099" spans="1:6" x14ac:dyDescent="0.2">
      <c r="A35099" t="s">
        <v>86418</v>
      </c>
      <c r="B35099" t="s">
        <v>64152</v>
      </c>
      <c r="C35099">
        <v>3.7100000000000001E-2</v>
      </c>
      <c r="D35099">
        <v>0.7945506</v>
      </c>
      <c r="E35099">
        <v>0.26360943999999997</v>
      </c>
      <c r="F35099">
        <v>-5.1440000000000001</v>
      </c>
    </row>
    <row r="35100" spans="1:6" x14ac:dyDescent="0.2">
      <c r="A35100" t="s">
        <v>38043</v>
      </c>
      <c r="B35100" t="s">
        <v>38044</v>
      </c>
      <c r="C35100">
        <v>-0.11</v>
      </c>
      <c r="D35100">
        <v>0.2276358</v>
      </c>
      <c r="E35100">
        <v>-1.2413508099999999</v>
      </c>
      <c r="F35100">
        <v>-4.6429999999999998</v>
      </c>
    </row>
    <row r="35101" spans="1:6" x14ac:dyDescent="0.2">
      <c r="A35101" t="s">
        <v>59716</v>
      </c>
      <c r="B35101" t="s">
        <v>38044</v>
      </c>
      <c r="C35101">
        <v>8.5199999999999998E-2</v>
      </c>
      <c r="D35101">
        <v>0.43399799999999999</v>
      </c>
      <c r="E35101">
        <v>0.79704775999999999</v>
      </c>
      <c r="F35101">
        <v>-4.9459999999999997</v>
      </c>
    </row>
    <row r="35102" spans="1:6" x14ac:dyDescent="0.2">
      <c r="A35102" t="s">
        <v>87138</v>
      </c>
      <c r="B35102" t="s">
        <v>38044</v>
      </c>
      <c r="C35102">
        <v>-1.7600000000000001E-2</v>
      </c>
      <c r="D35102">
        <v>0.80609229999999998</v>
      </c>
      <c r="E35102">
        <v>-0.24846803000000001</v>
      </c>
      <c r="F35102">
        <v>-5.1470000000000002</v>
      </c>
    </row>
    <row r="35103" spans="1:6" x14ac:dyDescent="0.2">
      <c r="A35103" t="s">
        <v>90752</v>
      </c>
      <c r="B35103" t="s">
        <v>38044</v>
      </c>
      <c r="C35103">
        <v>-1.2500000000000001E-2</v>
      </c>
      <c r="D35103">
        <v>0.86385129999999999</v>
      </c>
      <c r="E35103">
        <v>-0.17350536999999999</v>
      </c>
      <c r="F35103">
        <v>-5.1580000000000004</v>
      </c>
    </row>
    <row r="35104" spans="1:6" x14ac:dyDescent="0.2">
      <c r="A35104" t="s">
        <v>18326</v>
      </c>
      <c r="B35104" t="s">
        <v>18327</v>
      </c>
      <c r="C35104">
        <v>-0.14000000000000001</v>
      </c>
      <c r="D35104">
        <v>9.34778E-2</v>
      </c>
      <c r="E35104">
        <v>-1.75381491</v>
      </c>
      <c r="F35104">
        <v>-4.1639999999999997</v>
      </c>
    </row>
    <row r="35105" spans="1:6" x14ac:dyDescent="0.2">
      <c r="A35105" t="s">
        <v>29401</v>
      </c>
      <c r="B35105" t="s">
        <v>29402</v>
      </c>
      <c r="C35105">
        <v>-0.13</v>
      </c>
      <c r="D35105">
        <v>0.16466120000000001</v>
      </c>
      <c r="E35105">
        <v>-1.4377853599999999</v>
      </c>
      <c r="F35105">
        <v>-4.4740000000000002</v>
      </c>
    </row>
    <row r="35106" spans="1:6" x14ac:dyDescent="0.2">
      <c r="A35106" t="s">
        <v>5796</v>
      </c>
      <c r="B35106" t="s">
        <v>5797</v>
      </c>
      <c r="C35106">
        <v>-0.25600000000000001</v>
      </c>
      <c r="D35106">
        <v>2.8473700000000001E-2</v>
      </c>
      <c r="E35106">
        <v>-2.3458173000000002</v>
      </c>
      <c r="F35106">
        <v>-3.4809999999999999</v>
      </c>
    </row>
    <row r="35107" spans="1:6" x14ac:dyDescent="0.2">
      <c r="A35107" t="s">
        <v>40310</v>
      </c>
      <c r="B35107" t="s">
        <v>5797</v>
      </c>
      <c r="C35107">
        <v>-0.221</v>
      </c>
      <c r="D35107">
        <v>0.24550449999999999</v>
      </c>
      <c r="E35107">
        <v>-1.1934086800000001</v>
      </c>
      <c r="F35107">
        <v>-4.681</v>
      </c>
    </row>
    <row r="35108" spans="1:6" x14ac:dyDescent="0.2">
      <c r="A35108" t="s">
        <v>7296</v>
      </c>
      <c r="B35108" t="s">
        <v>7297</v>
      </c>
      <c r="C35108">
        <v>-0.38</v>
      </c>
      <c r="D35108">
        <v>3.5617599999999999E-2</v>
      </c>
      <c r="E35108">
        <v>-2.2396537099999998</v>
      </c>
      <c r="F35108">
        <v>-3.6120000000000001</v>
      </c>
    </row>
    <row r="35109" spans="1:6" x14ac:dyDescent="0.2">
      <c r="A35109" t="s">
        <v>83991</v>
      </c>
      <c r="B35109" t="s">
        <v>7297</v>
      </c>
      <c r="C35109">
        <v>9.6100000000000005E-2</v>
      </c>
      <c r="D35109">
        <v>0.75603620000000005</v>
      </c>
      <c r="E35109">
        <v>0.31461745000000002</v>
      </c>
      <c r="F35109">
        <v>-5.133</v>
      </c>
    </row>
    <row r="35110" spans="1:6" x14ac:dyDescent="0.2">
      <c r="A35110" t="s">
        <v>53360</v>
      </c>
      <c r="B35110" t="s">
        <v>53361</v>
      </c>
      <c r="C35110">
        <v>0.11</v>
      </c>
      <c r="D35110">
        <v>0.36612359999999999</v>
      </c>
      <c r="E35110">
        <v>0.92292689000000006</v>
      </c>
      <c r="F35110">
        <v>-4.8719999999999999</v>
      </c>
    </row>
    <row r="35111" spans="1:6" x14ac:dyDescent="0.2">
      <c r="A35111" t="s">
        <v>79506</v>
      </c>
      <c r="B35111" t="s">
        <v>53361</v>
      </c>
      <c r="C35111">
        <v>2.0400000000000001E-2</v>
      </c>
      <c r="D35111">
        <v>0.68822850000000002</v>
      </c>
      <c r="E35111">
        <v>0.40663842</v>
      </c>
      <c r="F35111">
        <v>-5.1100000000000003</v>
      </c>
    </row>
    <row r="35112" spans="1:6" x14ac:dyDescent="0.2">
      <c r="A35112" t="s">
        <v>19482</v>
      </c>
      <c r="B35112" t="s">
        <v>19483</v>
      </c>
      <c r="C35112">
        <v>0.153</v>
      </c>
      <c r="D35112">
        <v>9.9765400000000004E-2</v>
      </c>
      <c r="E35112">
        <v>1.7189146799999999</v>
      </c>
      <c r="F35112">
        <v>-4.2</v>
      </c>
    </row>
    <row r="35113" spans="1:6" x14ac:dyDescent="0.2">
      <c r="A35113" t="s">
        <v>56686</v>
      </c>
      <c r="B35113" t="s">
        <v>19483</v>
      </c>
      <c r="C35113">
        <v>4.7300000000000002E-2</v>
      </c>
      <c r="D35113">
        <v>0.40106839999999999</v>
      </c>
      <c r="E35113">
        <v>0.85640282999999995</v>
      </c>
      <c r="F35113">
        <v>-4.9130000000000003</v>
      </c>
    </row>
    <row r="35114" spans="1:6" x14ac:dyDescent="0.2">
      <c r="A35114" t="s">
        <v>58027</v>
      </c>
      <c r="B35114" t="s">
        <v>19483</v>
      </c>
      <c r="C35114">
        <v>0.112</v>
      </c>
      <c r="D35114">
        <v>0.41552119999999998</v>
      </c>
      <c r="E35114">
        <v>0.82998711999999997</v>
      </c>
      <c r="F35114">
        <v>-4.9279999999999999</v>
      </c>
    </row>
    <row r="35115" spans="1:6" x14ac:dyDescent="0.2">
      <c r="A35115" t="s">
        <v>80217</v>
      </c>
      <c r="B35115" t="s">
        <v>19483</v>
      </c>
      <c r="C35115">
        <v>2.4299999999999999E-2</v>
      </c>
      <c r="D35115">
        <v>0.69853909999999997</v>
      </c>
      <c r="E35115">
        <v>0.39243369</v>
      </c>
      <c r="F35115">
        <v>-5.1139999999999999</v>
      </c>
    </row>
    <row r="35116" spans="1:6" x14ac:dyDescent="0.2">
      <c r="A35116" t="s">
        <v>82541</v>
      </c>
      <c r="B35116" t="s">
        <v>19483</v>
      </c>
      <c r="C35116">
        <v>-3.4799999999999998E-2</v>
      </c>
      <c r="D35116">
        <v>0.73409729999999995</v>
      </c>
      <c r="E35116">
        <v>-0.34404973999999999</v>
      </c>
      <c r="F35116">
        <v>-5.1260000000000003</v>
      </c>
    </row>
    <row r="35117" spans="1:6" x14ac:dyDescent="0.2">
      <c r="A35117" t="s">
        <v>89786</v>
      </c>
      <c r="B35117" t="s">
        <v>19483</v>
      </c>
      <c r="C35117">
        <v>-2.0199999999999999E-2</v>
      </c>
      <c r="D35117">
        <v>0.8477036</v>
      </c>
      <c r="E35117">
        <v>-0.19434172999999999</v>
      </c>
      <c r="F35117">
        <v>-5.1550000000000002</v>
      </c>
    </row>
    <row r="35118" spans="1:6" x14ac:dyDescent="0.2">
      <c r="A35118" t="s">
        <v>60527</v>
      </c>
      <c r="B35118" t="s">
        <v>60528</v>
      </c>
      <c r="C35118">
        <v>6.0699999999999997E-2</v>
      </c>
      <c r="D35118">
        <v>0.44300250000000002</v>
      </c>
      <c r="E35118">
        <v>0.78131026999999997</v>
      </c>
      <c r="F35118">
        <v>-4.9550000000000001</v>
      </c>
    </row>
    <row r="35119" spans="1:6" x14ac:dyDescent="0.2">
      <c r="A35119" t="s">
        <v>63142</v>
      </c>
      <c r="B35119" t="s">
        <v>63143</v>
      </c>
      <c r="C35119">
        <v>5.67E-2</v>
      </c>
      <c r="D35119">
        <v>0.47256120000000001</v>
      </c>
      <c r="E35119">
        <v>0.73097243000000001</v>
      </c>
      <c r="F35119">
        <v>-4.9809999999999999</v>
      </c>
    </row>
    <row r="35120" spans="1:6" x14ac:dyDescent="0.2">
      <c r="A35120" t="s">
        <v>33463</v>
      </c>
      <c r="B35120" t="s">
        <v>33464</v>
      </c>
      <c r="C35120">
        <v>0.16300000000000001</v>
      </c>
      <c r="D35120">
        <v>0.19305369999999999</v>
      </c>
      <c r="E35120">
        <v>1.3430035</v>
      </c>
      <c r="F35120">
        <v>-4.5579999999999998</v>
      </c>
    </row>
    <row r="35121" spans="1:6" x14ac:dyDescent="0.2">
      <c r="A35121" t="s">
        <v>67205</v>
      </c>
      <c r="B35121" t="s">
        <v>33464</v>
      </c>
      <c r="C35121">
        <v>5.4300000000000001E-2</v>
      </c>
      <c r="D35121">
        <v>0.52040540000000002</v>
      </c>
      <c r="E35121">
        <v>0.65325635999999998</v>
      </c>
      <c r="F35121">
        <v>-5.0179999999999998</v>
      </c>
    </row>
    <row r="35122" spans="1:6" x14ac:dyDescent="0.2">
      <c r="A35122" t="s">
        <v>39200</v>
      </c>
      <c r="B35122" t="s">
        <v>39201</v>
      </c>
      <c r="C35122">
        <v>0.17699999999999999</v>
      </c>
      <c r="D35122">
        <v>0.23682790000000001</v>
      </c>
      <c r="E35122">
        <v>1.21634635</v>
      </c>
      <c r="F35122">
        <v>-4.6630000000000003</v>
      </c>
    </row>
    <row r="35123" spans="1:6" x14ac:dyDescent="0.2">
      <c r="A35123" t="s">
        <v>28414</v>
      </c>
      <c r="B35123" t="s">
        <v>28415</v>
      </c>
      <c r="C35123">
        <v>8.0299999999999996E-2</v>
      </c>
      <c r="D35123">
        <v>0.15818979999999999</v>
      </c>
      <c r="E35123">
        <v>1.4612038199999999</v>
      </c>
      <c r="F35123">
        <v>-4.4530000000000003</v>
      </c>
    </row>
    <row r="35124" spans="1:6" x14ac:dyDescent="0.2">
      <c r="A35124" t="s">
        <v>37580</v>
      </c>
      <c r="B35124" t="s">
        <v>28415</v>
      </c>
      <c r="C35124">
        <v>9.6699999999999994E-2</v>
      </c>
      <c r="D35124">
        <v>0.223913</v>
      </c>
      <c r="E35124">
        <v>1.2516966700000001</v>
      </c>
      <c r="F35124">
        <v>-4.6349999999999998</v>
      </c>
    </row>
    <row r="35125" spans="1:6" x14ac:dyDescent="0.2">
      <c r="A35125" t="s">
        <v>15777</v>
      </c>
      <c r="B35125" t="s">
        <v>15778</v>
      </c>
      <c r="C35125">
        <v>0.1</v>
      </c>
      <c r="D35125">
        <v>7.8942499999999999E-2</v>
      </c>
      <c r="E35125">
        <v>1.8429561999999999</v>
      </c>
      <c r="F35125">
        <v>-4.0679999999999996</v>
      </c>
    </row>
    <row r="35126" spans="1:6" x14ac:dyDescent="0.2">
      <c r="A35126" t="s">
        <v>22812</v>
      </c>
      <c r="B35126" t="s">
        <v>15778</v>
      </c>
      <c r="C35126">
        <v>-0.14099999999999999</v>
      </c>
      <c r="D35126">
        <v>0.12039320000000001</v>
      </c>
      <c r="E35126">
        <v>-1.6162156700000001</v>
      </c>
      <c r="F35126">
        <v>-4.3040000000000003</v>
      </c>
    </row>
    <row r="35127" spans="1:6" x14ac:dyDescent="0.2">
      <c r="A35127" t="s">
        <v>30470</v>
      </c>
      <c r="B35127" t="s">
        <v>15778</v>
      </c>
      <c r="C35127">
        <v>0.20300000000000001</v>
      </c>
      <c r="D35127">
        <v>0.1722882</v>
      </c>
      <c r="E35127">
        <v>1.4111177399999999</v>
      </c>
      <c r="F35127">
        <v>-4.4980000000000002</v>
      </c>
    </row>
    <row r="35128" spans="1:6" x14ac:dyDescent="0.2">
      <c r="A35128" t="s">
        <v>55516</v>
      </c>
      <c r="B35128" t="s">
        <v>15778</v>
      </c>
      <c r="C35128">
        <v>7.5600000000000001E-2</v>
      </c>
      <c r="D35128">
        <v>0.38807049999999998</v>
      </c>
      <c r="E35128">
        <v>0.88068645999999995</v>
      </c>
      <c r="F35128">
        <v>-4.8979999999999997</v>
      </c>
    </row>
    <row r="35129" spans="1:6" x14ac:dyDescent="0.2">
      <c r="A35129" t="s">
        <v>61184</v>
      </c>
      <c r="B35129" t="s">
        <v>15778</v>
      </c>
      <c r="C35129">
        <v>6.5299999999999997E-2</v>
      </c>
      <c r="D35129">
        <v>0.45034210000000002</v>
      </c>
      <c r="E35129">
        <v>0.76862668999999995</v>
      </c>
      <c r="F35129">
        <v>-4.9610000000000003</v>
      </c>
    </row>
    <row r="35130" spans="1:6" x14ac:dyDescent="0.2">
      <c r="A35130" t="s">
        <v>65807</v>
      </c>
      <c r="B35130" t="s">
        <v>15778</v>
      </c>
      <c r="C35130">
        <v>-7.0599999999999996E-2</v>
      </c>
      <c r="D35130">
        <v>0.50402880000000005</v>
      </c>
      <c r="E35130">
        <v>-0.67938197</v>
      </c>
      <c r="F35130">
        <v>-5.0060000000000002</v>
      </c>
    </row>
    <row r="35131" spans="1:6" x14ac:dyDescent="0.2">
      <c r="A35131" t="s">
        <v>39845</v>
      </c>
      <c r="B35131" t="s">
        <v>39846</v>
      </c>
      <c r="C35131">
        <v>0.2</v>
      </c>
      <c r="D35131">
        <v>0.2419086</v>
      </c>
      <c r="E35131">
        <v>1.2028395300000001</v>
      </c>
      <c r="F35131">
        <v>-4.6740000000000004</v>
      </c>
    </row>
    <row r="35132" spans="1:6" x14ac:dyDescent="0.2">
      <c r="A35132" t="s">
        <v>37802</v>
      </c>
      <c r="B35132" t="s">
        <v>37803</v>
      </c>
      <c r="C35132">
        <v>0.124</v>
      </c>
      <c r="D35132">
        <v>0.22597100000000001</v>
      </c>
      <c r="E35132">
        <v>1.24596112</v>
      </c>
      <c r="F35132">
        <v>-4.6390000000000002</v>
      </c>
    </row>
    <row r="35133" spans="1:6" x14ac:dyDescent="0.2">
      <c r="A35133" t="s">
        <v>73908</v>
      </c>
      <c r="B35133" t="s">
        <v>37803</v>
      </c>
      <c r="C35133">
        <v>7.3599999999999999E-2</v>
      </c>
      <c r="D35133">
        <v>0.60743210000000003</v>
      </c>
      <c r="E35133">
        <v>0.52125423000000004</v>
      </c>
      <c r="F35133">
        <v>-5.0720000000000001</v>
      </c>
    </row>
    <row r="35134" spans="1:6" x14ac:dyDescent="0.2">
      <c r="A35134" t="s">
        <v>76644</v>
      </c>
      <c r="B35134" t="s">
        <v>37803</v>
      </c>
      <c r="C35134">
        <v>4.4200000000000003E-2</v>
      </c>
      <c r="D35134">
        <v>0.6443797</v>
      </c>
      <c r="E35134">
        <v>0.46805489</v>
      </c>
      <c r="F35134">
        <v>-5.0910000000000002</v>
      </c>
    </row>
    <row r="35135" spans="1:6" x14ac:dyDescent="0.2">
      <c r="A35135" t="s">
        <v>86222</v>
      </c>
      <c r="B35135" t="s">
        <v>37803</v>
      </c>
      <c r="C35135">
        <v>3.4799999999999998E-2</v>
      </c>
      <c r="D35135">
        <v>0.79176389999999996</v>
      </c>
      <c r="E35135">
        <v>0.26727454</v>
      </c>
      <c r="F35135">
        <v>-5.1429999999999998</v>
      </c>
    </row>
    <row r="35136" spans="1:6" x14ac:dyDescent="0.2">
      <c r="A35136" t="s">
        <v>1174</v>
      </c>
      <c r="B35136" t="s">
        <v>1175</v>
      </c>
      <c r="C35136">
        <v>0.51300000000000001</v>
      </c>
      <c r="D35136">
        <v>5.9827999999999999E-3</v>
      </c>
      <c r="E35136">
        <v>3.0440827800000001</v>
      </c>
      <c r="F35136">
        <v>-2.573</v>
      </c>
    </row>
    <row r="35137" spans="1:6" x14ac:dyDescent="0.2">
      <c r="A35137" t="s">
        <v>9136</v>
      </c>
      <c r="B35137" t="s">
        <v>1175</v>
      </c>
      <c r="C35137">
        <v>0.74099999999999999</v>
      </c>
      <c r="D35137">
        <v>4.4026700000000002E-2</v>
      </c>
      <c r="E35137">
        <v>2.1371913999999999</v>
      </c>
      <c r="F35137">
        <v>-3.734</v>
      </c>
    </row>
    <row r="35138" spans="1:6" x14ac:dyDescent="0.2">
      <c r="A35138" t="s">
        <v>13502</v>
      </c>
      <c r="B35138" t="s">
        <v>1175</v>
      </c>
      <c r="C35138">
        <v>0.249</v>
      </c>
      <c r="D35138">
        <v>6.6301100000000002E-2</v>
      </c>
      <c r="E35138">
        <v>1.9329687</v>
      </c>
      <c r="F35138">
        <v>-3.9689999999999999</v>
      </c>
    </row>
    <row r="35139" spans="1:6" x14ac:dyDescent="0.2">
      <c r="A35139" t="s">
        <v>16460</v>
      </c>
      <c r="B35139" t="s">
        <v>1175</v>
      </c>
      <c r="C35139">
        <v>0.25700000000000001</v>
      </c>
      <c r="D35139">
        <v>8.2855300000000007E-2</v>
      </c>
      <c r="E35139">
        <v>1.81764795</v>
      </c>
      <c r="F35139">
        <v>-4.0960000000000001</v>
      </c>
    </row>
    <row r="35140" spans="1:6" x14ac:dyDescent="0.2">
      <c r="A35140" t="s">
        <v>21494</v>
      </c>
      <c r="B35140" t="s">
        <v>1175</v>
      </c>
      <c r="C35140">
        <v>0.38800000000000001</v>
      </c>
      <c r="D35140">
        <v>0.112258</v>
      </c>
      <c r="E35140">
        <v>1.6547972900000001</v>
      </c>
      <c r="F35140">
        <v>-4.266</v>
      </c>
    </row>
    <row r="35141" spans="1:6" x14ac:dyDescent="0.2">
      <c r="A35141" t="s">
        <v>37169</v>
      </c>
      <c r="B35141" t="s">
        <v>1175</v>
      </c>
      <c r="C35141">
        <v>0.129</v>
      </c>
      <c r="D35141">
        <v>0.22098570000000001</v>
      </c>
      <c r="E35141">
        <v>1.2599243600000001</v>
      </c>
      <c r="F35141">
        <v>-4.6280000000000001</v>
      </c>
    </row>
    <row r="35142" spans="1:6" x14ac:dyDescent="0.2">
      <c r="A35142" t="s">
        <v>31235</v>
      </c>
      <c r="B35142" t="s">
        <v>31236</v>
      </c>
      <c r="C35142">
        <v>-0.13900000000000001</v>
      </c>
      <c r="D35142">
        <v>0.17774580000000001</v>
      </c>
      <c r="E35142">
        <v>-1.39261024</v>
      </c>
      <c r="F35142">
        <v>-4.5149999999999997</v>
      </c>
    </row>
    <row r="35143" spans="1:6" x14ac:dyDescent="0.2">
      <c r="A35143" t="s">
        <v>69482</v>
      </c>
      <c r="B35143" t="s">
        <v>31236</v>
      </c>
      <c r="C35143">
        <v>5.5100000000000003E-2</v>
      </c>
      <c r="D35143">
        <v>0.54816450000000005</v>
      </c>
      <c r="E35143">
        <v>0.60998220000000003</v>
      </c>
      <c r="F35143">
        <v>-5.0369999999999999</v>
      </c>
    </row>
    <row r="35144" spans="1:6" x14ac:dyDescent="0.2">
      <c r="A35144" t="s">
        <v>34684</v>
      </c>
      <c r="B35144" t="s">
        <v>34685</v>
      </c>
      <c r="C35144">
        <v>-0.13</v>
      </c>
      <c r="D35144">
        <v>0.2018807</v>
      </c>
      <c r="E35144">
        <v>-1.3157919899999999</v>
      </c>
      <c r="F35144">
        <v>-4.5810000000000004</v>
      </c>
    </row>
    <row r="35145" spans="1:6" x14ac:dyDescent="0.2">
      <c r="A35145" t="s">
        <v>67199</v>
      </c>
      <c r="B35145" t="s">
        <v>34685</v>
      </c>
      <c r="C35145">
        <v>3.7100000000000001E-2</v>
      </c>
      <c r="D35145">
        <v>0.52034720000000001</v>
      </c>
      <c r="E35145">
        <v>0.65334826000000001</v>
      </c>
      <c r="F35145">
        <v>-5.0179999999999998</v>
      </c>
    </row>
    <row r="35146" spans="1:6" x14ac:dyDescent="0.2">
      <c r="A35146" t="s">
        <v>16446</v>
      </c>
      <c r="B35146" t="s">
        <v>16447</v>
      </c>
      <c r="C35146">
        <v>-0.19</v>
      </c>
      <c r="D35146">
        <v>8.2768599999999998E-2</v>
      </c>
      <c r="E35146">
        <v>-1.8181969600000001</v>
      </c>
      <c r="F35146">
        <v>-4.0949999999999998</v>
      </c>
    </row>
    <row r="35147" spans="1:6" x14ac:dyDescent="0.2">
      <c r="A35147" t="s">
        <v>30638</v>
      </c>
      <c r="B35147" t="s">
        <v>16447</v>
      </c>
      <c r="C35147">
        <v>0.151</v>
      </c>
      <c r="D35147">
        <v>0.17338590000000001</v>
      </c>
      <c r="E35147">
        <v>1.40735801</v>
      </c>
      <c r="F35147">
        <v>-4.5010000000000003</v>
      </c>
    </row>
    <row r="35148" spans="1:6" x14ac:dyDescent="0.2">
      <c r="A35148" t="s">
        <v>43448</v>
      </c>
      <c r="B35148" t="s">
        <v>16447</v>
      </c>
      <c r="C35148">
        <v>8.8200000000000001E-2</v>
      </c>
      <c r="D35148">
        <v>0.27287889999999998</v>
      </c>
      <c r="E35148">
        <v>1.12479453</v>
      </c>
      <c r="F35148">
        <v>-4.734</v>
      </c>
    </row>
    <row r="35149" spans="1:6" x14ac:dyDescent="0.2">
      <c r="A35149" t="s">
        <v>52616</v>
      </c>
      <c r="B35149" t="s">
        <v>16447</v>
      </c>
      <c r="C35149">
        <v>6.1699999999999998E-2</v>
      </c>
      <c r="D35149">
        <v>0.35865380000000002</v>
      </c>
      <c r="E35149">
        <v>0.93768647000000005</v>
      </c>
      <c r="F35149">
        <v>-4.8630000000000004</v>
      </c>
    </row>
    <row r="35150" spans="1:6" x14ac:dyDescent="0.2">
      <c r="A35150" t="s">
        <v>66486</v>
      </c>
      <c r="B35150" t="s">
        <v>16447</v>
      </c>
      <c r="C35150">
        <v>-5.96E-2</v>
      </c>
      <c r="D35150">
        <v>0.51164980000000004</v>
      </c>
      <c r="E35150">
        <v>-0.66716609999999998</v>
      </c>
      <c r="F35150">
        <v>-5.0119999999999996</v>
      </c>
    </row>
    <row r="35151" spans="1:6" x14ac:dyDescent="0.2">
      <c r="A35151" t="s">
        <v>69331</v>
      </c>
      <c r="B35151" t="s">
        <v>16447</v>
      </c>
      <c r="C35151">
        <v>4.5100000000000001E-2</v>
      </c>
      <c r="D35151">
        <v>0.54605239999999999</v>
      </c>
      <c r="E35151">
        <v>0.61323278000000003</v>
      </c>
      <c r="F35151">
        <v>-5.0359999999999996</v>
      </c>
    </row>
    <row r="35152" spans="1:6" x14ac:dyDescent="0.2">
      <c r="A35152" t="s">
        <v>75533</v>
      </c>
      <c r="B35152" t="s">
        <v>16447</v>
      </c>
      <c r="C35152">
        <v>5.9299999999999999E-2</v>
      </c>
      <c r="D35152">
        <v>0.6286294</v>
      </c>
      <c r="E35152">
        <v>0.49055683999999999</v>
      </c>
      <c r="F35152">
        <v>-5.0830000000000002</v>
      </c>
    </row>
    <row r="35153" spans="1:6" x14ac:dyDescent="0.2">
      <c r="A35153" t="s">
        <v>3980</v>
      </c>
      <c r="B35153" t="s">
        <v>3981</v>
      </c>
      <c r="C35153">
        <v>0.186</v>
      </c>
      <c r="D35153">
        <v>1.8890299999999999E-2</v>
      </c>
      <c r="E35153">
        <v>2.5357220599999999</v>
      </c>
      <c r="F35153">
        <v>-3.242</v>
      </c>
    </row>
    <row r="35154" spans="1:6" x14ac:dyDescent="0.2">
      <c r="A35154" t="s">
        <v>13244</v>
      </c>
      <c r="B35154" t="s">
        <v>3981</v>
      </c>
      <c r="C35154">
        <v>0.156</v>
      </c>
      <c r="D35154">
        <v>6.4965800000000004E-2</v>
      </c>
      <c r="E35154">
        <v>1.9433383399999999</v>
      </c>
      <c r="F35154">
        <v>-3.9580000000000002</v>
      </c>
    </row>
    <row r="35155" spans="1:6" x14ac:dyDescent="0.2">
      <c r="A35155" t="s">
        <v>31349</v>
      </c>
      <c r="B35155" t="s">
        <v>3981</v>
      </c>
      <c r="C35155">
        <v>0.10100000000000001</v>
      </c>
      <c r="D35155">
        <v>0.1785515</v>
      </c>
      <c r="E35155">
        <v>1.3899162</v>
      </c>
      <c r="F35155">
        <v>-4.5170000000000003</v>
      </c>
    </row>
    <row r="35156" spans="1:6" x14ac:dyDescent="0.2">
      <c r="A35156" t="s">
        <v>8303</v>
      </c>
      <c r="B35156" t="s">
        <v>8304</v>
      </c>
      <c r="C35156">
        <v>0.14199999999999999</v>
      </c>
      <c r="D35156">
        <v>4.0009299999999998E-2</v>
      </c>
      <c r="E35156">
        <v>2.18369575</v>
      </c>
      <c r="F35156">
        <v>-3.6789999999999998</v>
      </c>
    </row>
    <row r="35157" spans="1:6" x14ac:dyDescent="0.2">
      <c r="A35157" t="s">
        <v>29482</v>
      </c>
      <c r="B35157" t="s">
        <v>8304</v>
      </c>
      <c r="C35157">
        <v>0.127</v>
      </c>
      <c r="D35157">
        <v>0.16511509999999999</v>
      </c>
      <c r="E35157">
        <v>1.4361707699999999</v>
      </c>
      <c r="F35157">
        <v>-4.476</v>
      </c>
    </row>
    <row r="35158" spans="1:6" x14ac:dyDescent="0.2">
      <c r="A35158" t="s">
        <v>62960</v>
      </c>
      <c r="B35158" t="s">
        <v>62961</v>
      </c>
      <c r="C35158">
        <v>-8.0199999999999994E-2</v>
      </c>
      <c r="D35158">
        <v>0.47015479999999998</v>
      </c>
      <c r="E35158">
        <v>-0.73499890000000001</v>
      </c>
      <c r="F35158">
        <v>-4.9790000000000001</v>
      </c>
    </row>
    <row r="35159" spans="1:6" x14ac:dyDescent="0.2">
      <c r="A35159" t="s">
        <v>64528</v>
      </c>
      <c r="B35159" t="s">
        <v>62961</v>
      </c>
      <c r="C35159">
        <v>4.8800000000000003E-2</v>
      </c>
      <c r="D35159">
        <v>0.48850189999999999</v>
      </c>
      <c r="E35159">
        <v>0.70459830000000001</v>
      </c>
      <c r="F35159">
        <v>-4.9939999999999998</v>
      </c>
    </row>
    <row r="35160" spans="1:6" x14ac:dyDescent="0.2">
      <c r="A35160" t="s">
        <v>82677</v>
      </c>
      <c r="B35160" t="s">
        <v>62961</v>
      </c>
      <c r="C35160">
        <v>2.53E-2</v>
      </c>
      <c r="D35160">
        <v>0.73637450000000004</v>
      </c>
      <c r="E35160">
        <v>0.34098076999999999</v>
      </c>
      <c r="F35160">
        <v>-5.1269999999999998</v>
      </c>
    </row>
    <row r="35161" spans="1:6" x14ac:dyDescent="0.2">
      <c r="A35161" t="s">
        <v>95223</v>
      </c>
      <c r="B35161" t="s">
        <v>62961</v>
      </c>
      <c r="C35161">
        <v>-9.4000000000000004E-3</v>
      </c>
      <c r="D35161">
        <v>0.93887989999999999</v>
      </c>
      <c r="E35161">
        <v>-7.756499E-2</v>
      </c>
      <c r="F35161">
        <v>-5.1660000000000004</v>
      </c>
    </row>
    <row r="35162" spans="1:6" x14ac:dyDescent="0.2">
      <c r="A35162" t="s">
        <v>17557</v>
      </c>
      <c r="B35162" t="s">
        <v>17558</v>
      </c>
      <c r="C35162">
        <v>-0.438</v>
      </c>
      <c r="D35162">
        <v>8.9105199999999996E-2</v>
      </c>
      <c r="E35162">
        <v>-1.7792929799999999</v>
      </c>
      <c r="F35162">
        <v>-4.1369999999999996</v>
      </c>
    </row>
    <row r="35163" spans="1:6" x14ac:dyDescent="0.2">
      <c r="A35163" t="s">
        <v>33207</v>
      </c>
      <c r="B35163" t="s">
        <v>17558</v>
      </c>
      <c r="C35163">
        <v>-0.22</v>
      </c>
      <c r="D35163">
        <v>0.19075049999999999</v>
      </c>
      <c r="E35163">
        <v>-1.35026384</v>
      </c>
      <c r="F35163">
        <v>-4.5519999999999996</v>
      </c>
    </row>
    <row r="35164" spans="1:6" x14ac:dyDescent="0.2">
      <c r="A35164" t="s">
        <v>73541</v>
      </c>
      <c r="B35164" t="s">
        <v>73542</v>
      </c>
      <c r="C35164">
        <v>4.87E-2</v>
      </c>
      <c r="D35164">
        <v>0.60239169999999997</v>
      </c>
      <c r="E35164">
        <v>0.52862781999999997</v>
      </c>
      <c r="F35164">
        <v>-5.07</v>
      </c>
    </row>
    <row r="35165" spans="1:6" x14ac:dyDescent="0.2">
      <c r="A35165" t="s">
        <v>5965</v>
      </c>
      <c r="B35165" t="s">
        <v>5966</v>
      </c>
      <c r="C35165">
        <v>0.188</v>
      </c>
      <c r="D35165">
        <v>2.93403E-2</v>
      </c>
      <c r="E35165">
        <v>2.3317113900000002</v>
      </c>
      <c r="F35165">
        <v>-3.4990000000000001</v>
      </c>
    </row>
    <row r="35166" spans="1:6" x14ac:dyDescent="0.2">
      <c r="A35166" t="s">
        <v>76051</v>
      </c>
      <c r="B35166" t="s">
        <v>5966</v>
      </c>
      <c r="C35166">
        <v>4.4600000000000001E-2</v>
      </c>
      <c r="D35166">
        <v>0.63629040000000003</v>
      </c>
      <c r="E35166">
        <v>0.47958051000000002</v>
      </c>
      <c r="F35166">
        <v>-5.0869999999999997</v>
      </c>
    </row>
    <row r="35167" spans="1:6" x14ac:dyDescent="0.2">
      <c r="A35167" t="s">
        <v>96209</v>
      </c>
      <c r="B35167" t="s">
        <v>5966</v>
      </c>
      <c r="C35167">
        <v>7.3899999999999999E-3</v>
      </c>
      <c r="D35167">
        <v>0.95457809999999998</v>
      </c>
      <c r="E35167">
        <v>5.7615970000000002E-2</v>
      </c>
      <c r="F35167">
        <v>-5.1669999999999998</v>
      </c>
    </row>
    <row r="35168" spans="1:6" x14ac:dyDescent="0.2">
      <c r="A35168" t="s">
        <v>22977</v>
      </c>
      <c r="B35168" t="s">
        <v>22978</v>
      </c>
      <c r="C35168">
        <v>0.13500000000000001</v>
      </c>
      <c r="D35168">
        <v>0.12137249999999999</v>
      </c>
      <c r="E35168">
        <v>1.6117202100000001</v>
      </c>
      <c r="F35168">
        <v>-4.3090000000000002</v>
      </c>
    </row>
    <row r="35169" spans="1:6" x14ac:dyDescent="0.2">
      <c r="A35169" t="s">
        <v>78075</v>
      </c>
      <c r="B35169" t="s">
        <v>78076</v>
      </c>
      <c r="C35169">
        <v>4.53E-2</v>
      </c>
      <c r="D35169">
        <v>0.66647389999999995</v>
      </c>
      <c r="E35169">
        <v>0.43689512000000003</v>
      </c>
      <c r="F35169">
        <v>-5.101</v>
      </c>
    </row>
    <row r="35170" spans="1:6" x14ac:dyDescent="0.2">
      <c r="A35170" t="s">
        <v>97924</v>
      </c>
      <c r="B35170" t="s">
        <v>78076</v>
      </c>
      <c r="C35170">
        <v>-1.66E-3</v>
      </c>
      <c r="D35170">
        <v>0.98254549999999996</v>
      </c>
      <c r="E35170">
        <v>-2.2129409999999999E-2</v>
      </c>
      <c r="F35170">
        <v>-5.1680000000000001</v>
      </c>
    </row>
    <row r="35171" spans="1:6" x14ac:dyDescent="0.2">
      <c r="A35171" t="s">
        <v>15110</v>
      </c>
      <c r="B35171" t="s">
        <v>15111</v>
      </c>
      <c r="C35171">
        <v>-0.129</v>
      </c>
      <c r="D35171">
        <v>7.5251999999999999E-2</v>
      </c>
      <c r="E35171">
        <v>-1.8678467599999999</v>
      </c>
      <c r="F35171">
        <v>-4.0410000000000004</v>
      </c>
    </row>
    <row r="35172" spans="1:6" x14ac:dyDescent="0.2">
      <c r="A35172" t="s">
        <v>37826</v>
      </c>
      <c r="B35172" t="s">
        <v>37827</v>
      </c>
      <c r="C35172">
        <v>-8.6800000000000002E-2</v>
      </c>
      <c r="D35172">
        <v>0.22610820000000001</v>
      </c>
      <c r="E35172">
        <v>-1.2455801799999999</v>
      </c>
      <c r="F35172">
        <v>-4.6399999999999997</v>
      </c>
    </row>
    <row r="35173" spans="1:6" x14ac:dyDescent="0.2">
      <c r="A35173" t="s">
        <v>74491</v>
      </c>
      <c r="B35173" t="s">
        <v>37827</v>
      </c>
      <c r="C35173">
        <v>-4.9299999999999997E-2</v>
      </c>
      <c r="D35173">
        <v>0.61519679999999999</v>
      </c>
      <c r="E35173">
        <v>-0.50995208000000003</v>
      </c>
      <c r="F35173">
        <v>-5.077</v>
      </c>
    </row>
    <row r="35174" spans="1:6" x14ac:dyDescent="0.2">
      <c r="A35174" t="s">
        <v>78137</v>
      </c>
      <c r="B35174" t="s">
        <v>37827</v>
      </c>
      <c r="C35174">
        <v>3.61E-2</v>
      </c>
      <c r="D35174">
        <v>0.66741890000000004</v>
      </c>
      <c r="E35174">
        <v>0.43557242000000002</v>
      </c>
      <c r="F35174">
        <v>-5.101</v>
      </c>
    </row>
    <row r="35175" spans="1:6" x14ac:dyDescent="0.2">
      <c r="A35175" t="s">
        <v>66922</v>
      </c>
      <c r="B35175" t="s">
        <v>66923</v>
      </c>
      <c r="C35175">
        <v>-5.7500000000000002E-2</v>
      </c>
      <c r="D35175">
        <v>0.51711629999999997</v>
      </c>
      <c r="E35175">
        <v>-0.65846627999999996</v>
      </c>
      <c r="F35175">
        <v>-5.016</v>
      </c>
    </row>
    <row r="35176" spans="1:6" x14ac:dyDescent="0.2">
      <c r="A35176" t="s">
        <v>80439</v>
      </c>
      <c r="B35176" t="s">
        <v>66923</v>
      </c>
      <c r="C35176">
        <v>-5.1499999999999997E-2</v>
      </c>
      <c r="D35176">
        <v>0.70191079999999995</v>
      </c>
      <c r="E35176">
        <v>-0.38780650999999999</v>
      </c>
      <c r="F35176">
        <v>-5.1150000000000002</v>
      </c>
    </row>
    <row r="35177" spans="1:6" x14ac:dyDescent="0.2">
      <c r="A35177" t="s">
        <v>85045</v>
      </c>
      <c r="B35177" t="s">
        <v>85046</v>
      </c>
      <c r="C35177">
        <v>1.7999999999999999E-2</v>
      </c>
      <c r="D35177">
        <v>0.77372209999999997</v>
      </c>
      <c r="E35177">
        <v>0.29109697000000001</v>
      </c>
      <c r="F35177">
        <v>-5.1379999999999999</v>
      </c>
    </row>
    <row r="35178" spans="1:6" x14ac:dyDescent="0.2">
      <c r="A35178" t="s">
        <v>2227</v>
      </c>
      <c r="B35178" t="s">
        <v>2228</v>
      </c>
      <c r="C35178">
        <v>-0.34399999999999997</v>
      </c>
      <c r="D35178">
        <v>1.06836E-2</v>
      </c>
      <c r="E35178">
        <v>-2.7913652299999998</v>
      </c>
      <c r="F35178">
        <v>-2.91</v>
      </c>
    </row>
    <row r="35179" spans="1:6" x14ac:dyDescent="0.2">
      <c r="A35179" t="s">
        <v>15251</v>
      </c>
      <c r="B35179" t="s">
        <v>2228</v>
      </c>
      <c r="C35179">
        <v>-0.21199999999999999</v>
      </c>
      <c r="D35179">
        <v>7.6165999999999998E-2</v>
      </c>
      <c r="E35179">
        <v>-1.8615848399999999</v>
      </c>
      <c r="F35179">
        <v>-4.048</v>
      </c>
    </row>
    <row r="35180" spans="1:6" x14ac:dyDescent="0.2">
      <c r="A35180" t="s">
        <v>16149</v>
      </c>
      <c r="B35180" t="s">
        <v>2228</v>
      </c>
      <c r="C35180">
        <v>-0.20399999999999999</v>
      </c>
      <c r="D35180">
        <v>8.0975099999999994E-2</v>
      </c>
      <c r="E35180">
        <v>-1.8296766200000001</v>
      </c>
      <c r="F35180">
        <v>-4.0830000000000002</v>
      </c>
    </row>
    <row r="35181" spans="1:6" x14ac:dyDescent="0.2">
      <c r="A35181" t="s">
        <v>40608</v>
      </c>
      <c r="B35181" t="s">
        <v>40609</v>
      </c>
      <c r="C35181">
        <v>-0.111</v>
      </c>
      <c r="D35181">
        <v>0.2479806</v>
      </c>
      <c r="E35181">
        <v>-1.1869748899999999</v>
      </c>
      <c r="F35181">
        <v>-4.6859999999999999</v>
      </c>
    </row>
    <row r="35182" spans="1:6" x14ac:dyDescent="0.2">
      <c r="A35182" t="s">
        <v>10724</v>
      </c>
      <c r="B35182" t="s">
        <v>10725</v>
      </c>
      <c r="C35182">
        <v>-0.13200000000000001</v>
      </c>
      <c r="D35182">
        <v>5.2397399999999997E-2</v>
      </c>
      <c r="E35182">
        <v>-2.0514599100000002</v>
      </c>
      <c r="F35182">
        <v>-3.835</v>
      </c>
    </row>
    <row r="35183" spans="1:6" x14ac:dyDescent="0.2">
      <c r="A35183" t="s">
        <v>13334</v>
      </c>
      <c r="B35183" t="s">
        <v>10725</v>
      </c>
      <c r="C35183">
        <v>-0.14699999999999999</v>
      </c>
      <c r="D35183">
        <v>6.5448699999999999E-2</v>
      </c>
      <c r="E35183">
        <v>-1.9395665600000001</v>
      </c>
      <c r="F35183">
        <v>-3.9620000000000002</v>
      </c>
    </row>
    <row r="35184" spans="1:6" x14ac:dyDescent="0.2">
      <c r="A35184" t="s">
        <v>91454</v>
      </c>
      <c r="B35184" t="s">
        <v>10725</v>
      </c>
      <c r="C35184">
        <v>-8.3400000000000002E-3</v>
      </c>
      <c r="D35184">
        <v>0.87523289999999998</v>
      </c>
      <c r="E35184">
        <v>-0.15886674000000001</v>
      </c>
      <c r="F35184">
        <v>-5.16</v>
      </c>
    </row>
    <row r="35185" spans="1:6" x14ac:dyDescent="0.2">
      <c r="A35185" t="s">
        <v>20852</v>
      </c>
      <c r="B35185" t="s">
        <v>20853</v>
      </c>
      <c r="C35185">
        <v>-0.125</v>
      </c>
      <c r="D35185">
        <v>0.1080479</v>
      </c>
      <c r="E35185">
        <v>-1.6756975599999999</v>
      </c>
      <c r="F35185">
        <v>-4.2439999999999998</v>
      </c>
    </row>
    <row r="35186" spans="1:6" x14ac:dyDescent="0.2">
      <c r="A35186" t="s">
        <v>33814</v>
      </c>
      <c r="B35186" t="s">
        <v>20853</v>
      </c>
      <c r="C35186">
        <v>-0.114</v>
      </c>
      <c r="D35186">
        <v>0.19540869999999999</v>
      </c>
      <c r="E35186">
        <v>-1.3356497899999999</v>
      </c>
      <c r="F35186">
        <v>-4.5640000000000001</v>
      </c>
    </row>
    <row r="35187" spans="1:6" x14ac:dyDescent="0.2">
      <c r="A35187" t="s">
        <v>22893</v>
      </c>
      <c r="B35187" t="s">
        <v>22894</v>
      </c>
      <c r="C35187">
        <v>-8.9800000000000005E-2</v>
      </c>
      <c r="D35187">
        <v>0.1208193</v>
      </c>
      <c r="E35187">
        <v>-1.61425598</v>
      </c>
      <c r="F35187">
        <v>-4.306</v>
      </c>
    </row>
    <row r="35188" spans="1:6" x14ac:dyDescent="0.2">
      <c r="A35188" t="s">
        <v>10740</v>
      </c>
      <c r="B35188" t="s">
        <v>10741</v>
      </c>
      <c r="C35188">
        <v>-0.31900000000000001</v>
      </c>
      <c r="D35188">
        <v>5.2432199999999998E-2</v>
      </c>
      <c r="E35188">
        <v>-2.0511304400000001</v>
      </c>
      <c r="F35188">
        <v>-3.835</v>
      </c>
    </row>
    <row r="35189" spans="1:6" x14ac:dyDescent="0.2">
      <c r="A35189" t="s">
        <v>12060</v>
      </c>
      <c r="B35189" t="s">
        <v>10741</v>
      </c>
      <c r="C35189">
        <v>-0.184</v>
      </c>
      <c r="D35189">
        <v>5.8864800000000002E-2</v>
      </c>
      <c r="E35189">
        <v>-1.9932546499999999</v>
      </c>
      <c r="F35189">
        <v>-3.9009999999999998</v>
      </c>
    </row>
    <row r="35190" spans="1:6" x14ac:dyDescent="0.2">
      <c r="A35190" t="s">
        <v>3045</v>
      </c>
      <c r="B35190" t="s">
        <v>3046</v>
      </c>
      <c r="C35190">
        <v>0.27900000000000003</v>
      </c>
      <c r="D35190">
        <v>1.45194E-2</v>
      </c>
      <c r="E35190">
        <v>2.6548024899999998</v>
      </c>
      <c r="F35190">
        <v>-3.089</v>
      </c>
    </row>
    <row r="35191" spans="1:6" x14ac:dyDescent="0.2">
      <c r="A35191" t="s">
        <v>30741</v>
      </c>
      <c r="B35191" t="s">
        <v>30742</v>
      </c>
      <c r="C35191">
        <v>-0.14099999999999999</v>
      </c>
      <c r="D35191">
        <v>0.17402619999999999</v>
      </c>
      <c r="E35191">
        <v>-1.40517369</v>
      </c>
      <c r="F35191">
        <v>-4.5030000000000001</v>
      </c>
    </row>
    <row r="35192" spans="1:6" x14ac:dyDescent="0.2">
      <c r="A35192" t="s">
        <v>56667</v>
      </c>
      <c r="B35192" t="s">
        <v>30742</v>
      </c>
      <c r="C35192">
        <v>0.11799999999999999</v>
      </c>
      <c r="D35192">
        <v>0.40093210000000001</v>
      </c>
      <c r="E35192">
        <v>0.85665480999999999</v>
      </c>
      <c r="F35192">
        <v>-4.9119999999999999</v>
      </c>
    </row>
    <row r="35193" spans="1:6" x14ac:dyDescent="0.2">
      <c r="A35193" t="s">
        <v>63319</v>
      </c>
      <c r="B35193" t="s">
        <v>30742</v>
      </c>
      <c r="C35193">
        <v>-7.6100000000000001E-2</v>
      </c>
      <c r="D35193">
        <v>0.47458070000000002</v>
      </c>
      <c r="E35193">
        <v>-0.72760265999999996</v>
      </c>
      <c r="F35193">
        <v>-4.9829999999999997</v>
      </c>
    </row>
    <row r="35194" spans="1:6" x14ac:dyDescent="0.2">
      <c r="A35194" t="s">
        <v>56496</v>
      </c>
      <c r="B35194" t="s">
        <v>56497</v>
      </c>
      <c r="C35194">
        <v>-0.111</v>
      </c>
      <c r="D35194">
        <v>0.39885209999999999</v>
      </c>
      <c r="E35194">
        <v>-0.86050704</v>
      </c>
      <c r="F35194">
        <v>-4.91</v>
      </c>
    </row>
    <row r="35195" spans="1:6" x14ac:dyDescent="0.2">
      <c r="A35195" t="s">
        <v>3915</v>
      </c>
      <c r="B35195" t="s">
        <v>3916</v>
      </c>
      <c r="C35195">
        <v>0.16200000000000001</v>
      </c>
      <c r="D35195">
        <v>1.8670099999999999E-2</v>
      </c>
      <c r="E35195">
        <v>2.5410707800000001</v>
      </c>
      <c r="F35195">
        <v>-3.2349999999999999</v>
      </c>
    </row>
    <row r="35196" spans="1:6" x14ac:dyDescent="0.2">
      <c r="A35196" t="s">
        <v>73915</v>
      </c>
      <c r="B35196" t="s">
        <v>3916</v>
      </c>
      <c r="C35196">
        <v>3.2599999999999997E-2</v>
      </c>
      <c r="D35196">
        <v>0.60748800000000003</v>
      </c>
      <c r="E35196">
        <v>0.52117258</v>
      </c>
      <c r="F35196">
        <v>-5.0720000000000001</v>
      </c>
    </row>
    <row r="35197" spans="1:6" x14ac:dyDescent="0.2">
      <c r="A35197" t="s">
        <v>16431</v>
      </c>
      <c r="B35197" t="s">
        <v>16432</v>
      </c>
      <c r="C35197">
        <v>-0.11700000000000001</v>
      </c>
      <c r="D35197">
        <v>8.2612000000000005E-2</v>
      </c>
      <c r="E35197">
        <v>-1.81919057</v>
      </c>
      <c r="F35197">
        <v>-4.0940000000000003</v>
      </c>
    </row>
    <row r="35198" spans="1:6" x14ac:dyDescent="0.2">
      <c r="A35198" t="s">
        <v>26674</v>
      </c>
      <c r="B35198" t="s">
        <v>16432</v>
      </c>
      <c r="C35198">
        <v>-0.219</v>
      </c>
      <c r="D35198">
        <v>0.14609449999999999</v>
      </c>
      <c r="E35198">
        <v>-1.50714204</v>
      </c>
      <c r="F35198">
        <v>-4.41</v>
      </c>
    </row>
    <row r="35199" spans="1:6" x14ac:dyDescent="0.2">
      <c r="A35199" t="s">
        <v>29649</v>
      </c>
      <c r="B35199" t="s">
        <v>16432</v>
      </c>
      <c r="C35199">
        <v>-0.10299999999999999</v>
      </c>
      <c r="D35199">
        <v>0.16639100000000001</v>
      </c>
      <c r="E35199">
        <v>-1.4316512699999999</v>
      </c>
      <c r="F35199">
        <v>-4.4800000000000004</v>
      </c>
    </row>
    <row r="35200" spans="1:6" x14ac:dyDescent="0.2">
      <c r="A35200" t="s">
        <v>35939</v>
      </c>
      <c r="B35200" t="s">
        <v>16432</v>
      </c>
      <c r="C35200">
        <v>-0.125</v>
      </c>
      <c r="D35200">
        <v>0.21137429999999999</v>
      </c>
      <c r="E35200">
        <v>-1.28754203</v>
      </c>
      <c r="F35200">
        <v>-4.6050000000000004</v>
      </c>
    </row>
    <row r="35201" spans="1:6" x14ac:dyDescent="0.2">
      <c r="A35201" t="s">
        <v>41704</v>
      </c>
      <c r="B35201" t="s">
        <v>16432</v>
      </c>
      <c r="C35201">
        <v>-8.3400000000000002E-2</v>
      </c>
      <c r="D35201">
        <v>0.2575867</v>
      </c>
      <c r="E35201">
        <v>-1.16245942</v>
      </c>
      <c r="F35201">
        <v>-4.7050000000000001</v>
      </c>
    </row>
    <row r="35202" spans="1:6" x14ac:dyDescent="0.2">
      <c r="A35202" t="s">
        <v>22922</v>
      </c>
      <c r="B35202" t="s">
        <v>22923</v>
      </c>
      <c r="C35202">
        <v>-0.186</v>
      </c>
      <c r="D35202">
        <v>0.1210412</v>
      </c>
      <c r="E35202">
        <v>-1.61323752</v>
      </c>
      <c r="F35202">
        <v>-4.3070000000000004</v>
      </c>
    </row>
    <row r="35203" spans="1:6" x14ac:dyDescent="0.2">
      <c r="A35203" t="s">
        <v>68456</v>
      </c>
      <c r="B35203" t="s">
        <v>22923</v>
      </c>
      <c r="C35203">
        <v>3.1199999999999999E-2</v>
      </c>
      <c r="D35203">
        <v>0.53558689999999998</v>
      </c>
      <c r="E35203">
        <v>0.62943941999999997</v>
      </c>
      <c r="F35203">
        <v>-5.0289999999999999</v>
      </c>
    </row>
    <row r="35204" spans="1:6" x14ac:dyDescent="0.2">
      <c r="A35204" t="s">
        <v>70745</v>
      </c>
      <c r="B35204" t="s">
        <v>70746</v>
      </c>
      <c r="C35204">
        <v>4.4900000000000002E-2</v>
      </c>
      <c r="D35204">
        <v>0.56507580000000002</v>
      </c>
      <c r="E35204">
        <v>0.58418846999999996</v>
      </c>
      <c r="F35204">
        <v>-5.048</v>
      </c>
    </row>
    <row r="35205" spans="1:6" x14ac:dyDescent="0.2">
      <c r="A35205" t="s">
        <v>8102</v>
      </c>
      <c r="B35205" t="s">
        <v>8103</v>
      </c>
      <c r="C35205">
        <v>-0.224</v>
      </c>
      <c r="D35205">
        <v>3.9055699999999999E-2</v>
      </c>
      <c r="E35205">
        <v>-2.1953543899999999</v>
      </c>
      <c r="F35205">
        <v>-3.665</v>
      </c>
    </row>
    <row r="35206" spans="1:6" x14ac:dyDescent="0.2">
      <c r="A35206" t="s">
        <v>14022</v>
      </c>
      <c r="B35206" t="s">
        <v>8103</v>
      </c>
      <c r="C35206">
        <v>-0.11700000000000001</v>
      </c>
      <c r="D35206">
        <v>6.9245799999999996E-2</v>
      </c>
      <c r="E35206">
        <v>-1.9107356799999999</v>
      </c>
      <c r="F35206">
        <v>-3.9940000000000002</v>
      </c>
    </row>
    <row r="35207" spans="1:6" x14ac:dyDescent="0.2">
      <c r="A35207" t="s">
        <v>38821</v>
      </c>
      <c r="B35207" t="s">
        <v>8103</v>
      </c>
      <c r="C35207">
        <v>0.107</v>
      </c>
      <c r="D35207">
        <v>0.2338837</v>
      </c>
      <c r="E35207">
        <v>1.2242738</v>
      </c>
      <c r="F35207">
        <v>-4.657</v>
      </c>
    </row>
    <row r="35208" spans="1:6" x14ac:dyDescent="0.2">
      <c r="A35208" t="s">
        <v>56296</v>
      </c>
      <c r="B35208" t="s">
        <v>8103</v>
      </c>
      <c r="C35208">
        <v>-7.8100000000000003E-2</v>
      </c>
      <c r="D35208">
        <v>0.39613739999999997</v>
      </c>
      <c r="E35208">
        <v>-0.86555455999999997</v>
      </c>
      <c r="F35208">
        <v>-4.907</v>
      </c>
    </row>
    <row r="35209" spans="1:6" x14ac:dyDescent="0.2">
      <c r="A35209" t="s">
        <v>30968</v>
      </c>
      <c r="B35209" t="s">
        <v>30969</v>
      </c>
      <c r="C35209">
        <v>-0.23599999999999999</v>
      </c>
      <c r="D35209">
        <v>0.1757088</v>
      </c>
      <c r="E35209">
        <v>-1.3994641299999999</v>
      </c>
      <c r="F35209">
        <v>-4.5090000000000003</v>
      </c>
    </row>
    <row r="35210" spans="1:6" x14ac:dyDescent="0.2">
      <c r="A35210" t="s">
        <v>51267</v>
      </c>
      <c r="B35210" t="s">
        <v>30969</v>
      </c>
      <c r="C35210">
        <v>-5.3900000000000003E-2</v>
      </c>
      <c r="D35210">
        <v>0.34573910000000002</v>
      </c>
      <c r="E35210">
        <v>-0.96370144000000002</v>
      </c>
      <c r="F35210">
        <v>-4.8460000000000001</v>
      </c>
    </row>
    <row r="35211" spans="1:6" x14ac:dyDescent="0.2">
      <c r="A35211" t="s">
        <v>97944</v>
      </c>
      <c r="B35211" t="s">
        <v>97945</v>
      </c>
      <c r="C35211">
        <v>1.67E-3</v>
      </c>
      <c r="D35211">
        <v>0.98281609999999997</v>
      </c>
      <c r="E35211">
        <v>2.1786340000000001E-2</v>
      </c>
      <c r="F35211">
        <v>-5.1680000000000001</v>
      </c>
    </row>
    <row r="35212" spans="1:6" x14ac:dyDescent="0.2">
      <c r="A35212" t="s">
        <v>67548</v>
      </c>
      <c r="B35212" t="s">
        <v>67549</v>
      </c>
      <c r="C35212">
        <v>5.0599999999999999E-2</v>
      </c>
      <c r="D35212">
        <v>0.52456190000000003</v>
      </c>
      <c r="E35212">
        <v>0.64669823000000004</v>
      </c>
      <c r="F35212">
        <v>-5.0209999999999999</v>
      </c>
    </row>
    <row r="35213" spans="1:6" x14ac:dyDescent="0.2">
      <c r="A35213" t="s">
        <v>91528</v>
      </c>
      <c r="B35213" t="s">
        <v>67549</v>
      </c>
      <c r="C35213">
        <v>1.66E-2</v>
      </c>
      <c r="D35213">
        <v>0.87665930000000003</v>
      </c>
      <c r="E35213">
        <v>0.15703470999999999</v>
      </c>
      <c r="F35213">
        <v>-5.16</v>
      </c>
    </row>
    <row r="35214" spans="1:6" x14ac:dyDescent="0.2">
      <c r="A35214" t="s">
        <v>6830</v>
      </c>
      <c r="B35214" t="s">
        <v>6831</v>
      </c>
      <c r="C35214">
        <v>0.20300000000000001</v>
      </c>
      <c r="D35214">
        <v>3.3528000000000002E-2</v>
      </c>
      <c r="E35214">
        <v>2.26852287</v>
      </c>
      <c r="F35214">
        <v>-3.5760000000000001</v>
      </c>
    </row>
    <row r="35215" spans="1:6" x14ac:dyDescent="0.2">
      <c r="A35215" t="s">
        <v>8595</v>
      </c>
      <c r="B35215" t="s">
        <v>6831</v>
      </c>
      <c r="C35215">
        <v>-0.438</v>
      </c>
      <c r="D35215">
        <v>4.1550999999999998E-2</v>
      </c>
      <c r="E35215">
        <v>-2.1653703200000001</v>
      </c>
      <c r="F35215">
        <v>-3.7010000000000001</v>
      </c>
    </row>
    <row r="35216" spans="1:6" x14ac:dyDescent="0.2">
      <c r="A35216" t="s">
        <v>36318</v>
      </c>
      <c r="B35216" t="s">
        <v>6831</v>
      </c>
      <c r="C35216">
        <v>-0.13400000000000001</v>
      </c>
      <c r="D35216">
        <v>0.21449209999999999</v>
      </c>
      <c r="E35216">
        <v>-1.27847928</v>
      </c>
      <c r="F35216">
        <v>-4.6130000000000004</v>
      </c>
    </row>
    <row r="35217" spans="1:6" x14ac:dyDescent="0.2">
      <c r="A35217" t="s">
        <v>47697</v>
      </c>
      <c r="B35217" t="s">
        <v>6831</v>
      </c>
      <c r="C35217">
        <v>-9.5000000000000001E-2</v>
      </c>
      <c r="D35217">
        <v>0.30990859999999998</v>
      </c>
      <c r="E35217">
        <v>-1.0395627700000001</v>
      </c>
      <c r="F35217">
        <v>-4.7949999999999999</v>
      </c>
    </row>
    <row r="35218" spans="1:6" x14ac:dyDescent="0.2">
      <c r="A35218" t="s">
        <v>94505</v>
      </c>
      <c r="B35218" t="s">
        <v>6831</v>
      </c>
      <c r="C35218">
        <v>-7.9399999999999991E-3</v>
      </c>
      <c r="D35218">
        <v>0.92680839999999998</v>
      </c>
      <c r="E35218">
        <v>-9.2926750000000002E-2</v>
      </c>
      <c r="F35218">
        <v>-5.165</v>
      </c>
    </row>
    <row r="35219" spans="1:6" x14ac:dyDescent="0.2">
      <c r="A35219" t="s">
        <v>45914</v>
      </c>
      <c r="B35219" t="s">
        <v>45915</v>
      </c>
      <c r="C35219">
        <v>0.13</v>
      </c>
      <c r="D35219">
        <v>0.29402400000000001</v>
      </c>
      <c r="E35219">
        <v>1.07517522</v>
      </c>
      <c r="F35219">
        <v>-4.7699999999999996</v>
      </c>
    </row>
    <row r="35220" spans="1:6" x14ac:dyDescent="0.2">
      <c r="A35220" t="s">
        <v>44562</v>
      </c>
      <c r="B35220" t="s">
        <v>44563</v>
      </c>
      <c r="C35220">
        <v>-0.124</v>
      </c>
      <c r="D35220">
        <v>0.28295049999999999</v>
      </c>
      <c r="E35220">
        <v>-1.1008254799999999</v>
      </c>
      <c r="F35220">
        <v>-4.7510000000000003</v>
      </c>
    </row>
    <row r="35221" spans="1:6" x14ac:dyDescent="0.2">
      <c r="A35221" t="s">
        <v>45270</v>
      </c>
      <c r="B35221" t="s">
        <v>44563</v>
      </c>
      <c r="C35221">
        <v>-8.3000000000000004E-2</v>
      </c>
      <c r="D35221">
        <v>0.28852230000000001</v>
      </c>
      <c r="E35221">
        <v>-1.0878304299999999</v>
      </c>
      <c r="F35221">
        <v>-4.7610000000000001</v>
      </c>
    </row>
    <row r="35222" spans="1:6" x14ac:dyDescent="0.2">
      <c r="A35222" t="s">
        <v>96004</v>
      </c>
      <c r="B35222" t="s">
        <v>44563</v>
      </c>
      <c r="C35222">
        <v>-8.3000000000000001E-3</v>
      </c>
      <c r="D35222">
        <v>0.95141140000000002</v>
      </c>
      <c r="E35222">
        <v>-6.1637959999999999E-2</v>
      </c>
      <c r="F35222">
        <v>-5.1669999999999998</v>
      </c>
    </row>
    <row r="35223" spans="1:6" x14ac:dyDescent="0.2">
      <c r="A35223" t="s">
        <v>4072</v>
      </c>
      <c r="B35223" t="s">
        <v>4073</v>
      </c>
      <c r="C35223">
        <v>0.46</v>
      </c>
      <c r="D35223">
        <v>1.9401499999999999E-2</v>
      </c>
      <c r="E35223">
        <v>2.5235292899999999</v>
      </c>
      <c r="F35223">
        <v>-3.258</v>
      </c>
    </row>
    <row r="35224" spans="1:6" x14ac:dyDescent="0.2">
      <c r="A35224" t="s">
        <v>6545</v>
      </c>
      <c r="B35224" t="s">
        <v>4073</v>
      </c>
      <c r="C35224">
        <v>0.20499999999999999</v>
      </c>
      <c r="D35224">
        <v>3.2066400000000002E-2</v>
      </c>
      <c r="E35224">
        <v>2.28971188</v>
      </c>
      <c r="F35224">
        <v>-3.5510000000000002</v>
      </c>
    </row>
    <row r="35225" spans="1:6" x14ac:dyDescent="0.2">
      <c r="A35225" t="s">
        <v>65913</v>
      </c>
      <c r="B35225" t="s">
        <v>4073</v>
      </c>
      <c r="C35225">
        <v>8.7099999999999997E-2</v>
      </c>
      <c r="D35225">
        <v>0.50522279999999997</v>
      </c>
      <c r="E35225">
        <v>0.67746125999999995</v>
      </c>
      <c r="F35225">
        <v>-5.0069999999999997</v>
      </c>
    </row>
    <row r="35226" spans="1:6" x14ac:dyDescent="0.2">
      <c r="A35226" t="s">
        <v>73081</v>
      </c>
      <c r="B35226" t="s">
        <v>4073</v>
      </c>
      <c r="C35226">
        <v>-3.2199999999999999E-2</v>
      </c>
      <c r="D35226">
        <v>0.59554830000000003</v>
      </c>
      <c r="E35226">
        <v>-0.53868669999999996</v>
      </c>
      <c r="F35226">
        <v>-5.0659999999999998</v>
      </c>
    </row>
    <row r="35227" spans="1:6" x14ac:dyDescent="0.2">
      <c r="A35227" t="s">
        <v>31345</v>
      </c>
      <c r="B35227" t="s">
        <v>31346</v>
      </c>
      <c r="C35227">
        <v>-0.24199999999999999</v>
      </c>
      <c r="D35227">
        <v>0.17852709999999999</v>
      </c>
      <c r="E35227">
        <v>-1.3899976700000001</v>
      </c>
      <c r="F35227">
        <v>-4.5170000000000003</v>
      </c>
    </row>
    <row r="35228" spans="1:6" x14ac:dyDescent="0.2">
      <c r="A35228" t="s">
        <v>83802</v>
      </c>
      <c r="B35228" t="s">
        <v>83803</v>
      </c>
      <c r="C35228">
        <v>3.2899999999999999E-2</v>
      </c>
      <c r="D35228">
        <v>0.75295319999999999</v>
      </c>
      <c r="E35228">
        <v>0.31873580000000001</v>
      </c>
      <c r="F35228">
        <v>-5.1319999999999997</v>
      </c>
    </row>
    <row r="35229" spans="1:6" x14ac:dyDescent="0.2">
      <c r="A35229" t="s">
        <v>16810</v>
      </c>
      <c r="B35229" t="s">
        <v>16811</v>
      </c>
      <c r="C35229">
        <v>-0.17699999999999999</v>
      </c>
      <c r="D35229">
        <v>8.51045E-2</v>
      </c>
      <c r="E35229">
        <v>-1.8035651800000001</v>
      </c>
      <c r="F35229">
        <v>-4.1109999999999998</v>
      </c>
    </row>
    <row r="35230" spans="1:6" x14ac:dyDescent="0.2">
      <c r="A35230" t="s">
        <v>21918</v>
      </c>
      <c r="B35230" t="s">
        <v>21919</v>
      </c>
      <c r="C35230">
        <v>-0.26400000000000001</v>
      </c>
      <c r="D35230">
        <v>0.114775</v>
      </c>
      <c r="E35230">
        <v>-1.64261575</v>
      </c>
      <c r="F35230">
        <v>-4.2779999999999996</v>
      </c>
    </row>
    <row r="35231" spans="1:6" x14ac:dyDescent="0.2">
      <c r="A35231" t="s">
        <v>57448</v>
      </c>
      <c r="B35231" t="s">
        <v>21919</v>
      </c>
      <c r="C35231">
        <v>9.3799999999999994E-2</v>
      </c>
      <c r="D35231">
        <v>0.40916150000000001</v>
      </c>
      <c r="E35231">
        <v>0.84153756999999996</v>
      </c>
      <c r="F35231">
        <v>-4.9210000000000003</v>
      </c>
    </row>
    <row r="35232" spans="1:6" x14ac:dyDescent="0.2">
      <c r="A35232" t="s">
        <v>41248</v>
      </c>
      <c r="B35232" t="s">
        <v>41249</v>
      </c>
      <c r="C35232">
        <v>6.2700000000000006E-2</v>
      </c>
      <c r="D35232">
        <v>0.25352540000000001</v>
      </c>
      <c r="E35232">
        <v>1.1727394900000001</v>
      </c>
      <c r="F35232">
        <v>-4.6970000000000001</v>
      </c>
    </row>
    <row r="35233" spans="1:6" x14ac:dyDescent="0.2">
      <c r="A35233" t="s">
        <v>33466</v>
      </c>
      <c r="B35233" t="s">
        <v>33467</v>
      </c>
      <c r="C35233">
        <v>8.5800000000000001E-2</v>
      </c>
      <c r="D35233">
        <v>0.1930644</v>
      </c>
      <c r="E35233">
        <v>1.3429697</v>
      </c>
      <c r="F35233">
        <v>-4.5579999999999998</v>
      </c>
    </row>
    <row r="35234" spans="1:6" x14ac:dyDescent="0.2">
      <c r="A35234" t="s">
        <v>98598</v>
      </c>
      <c r="B35234" t="s">
        <v>33467</v>
      </c>
      <c r="C35234">
        <v>8.92E-4</v>
      </c>
      <c r="D35234">
        <v>0.99341599999999997</v>
      </c>
      <c r="E35234">
        <v>8.3468399999999995E-3</v>
      </c>
      <c r="F35234">
        <v>-5.1689999999999996</v>
      </c>
    </row>
    <row r="35235" spans="1:6" x14ac:dyDescent="0.2">
      <c r="A35235" t="s">
        <v>32601</v>
      </c>
      <c r="B35235" t="s">
        <v>32602</v>
      </c>
      <c r="C35235">
        <v>0.112</v>
      </c>
      <c r="D35235">
        <v>0.18695690000000001</v>
      </c>
      <c r="E35235">
        <v>1.3623743699999999</v>
      </c>
      <c r="F35235">
        <v>-4.5410000000000004</v>
      </c>
    </row>
    <row r="35236" spans="1:6" x14ac:dyDescent="0.2">
      <c r="A35236" t="s">
        <v>82312</v>
      </c>
      <c r="B35236" t="s">
        <v>32602</v>
      </c>
      <c r="C35236">
        <v>2.9000000000000001E-2</v>
      </c>
      <c r="D35236">
        <v>0.73042470000000004</v>
      </c>
      <c r="E35236">
        <v>0.34900645000000002</v>
      </c>
      <c r="F35236">
        <v>-5.125</v>
      </c>
    </row>
    <row r="35237" spans="1:6" x14ac:dyDescent="0.2">
      <c r="A35237" t="s">
        <v>71225</v>
      </c>
      <c r="B35237" t="s">
        <v>71226</v>
      </c>
      <c r="C35237">
        <v>4.5400000000000003E-2</v>
      </c>
      <c r="D35237">
        <v>0.57152939999999997</v>
      </c>
      <c r="E35237">
        <v>0.57445062999999996</v>
      </c>
      <c r="F35237">
        <v>-5.0519999999999996</v>
      </c>
    </row>
    <row r="35238" spans="1:6" x14ac:dyDescent="0.2">
      <c r="A35238" t="s">
        <v>45526</v>
      </c>
      <c r="B35238" t="s">
        <v>45527</v>
      </c>
      <c r="C35238">
        <v>0.108</v>
      </c>
      <c r="D35238">
        <v>0.29079640000000001</v>
      </c>
      <c r="E35238">
        <v>1.08257859</v>
      </c>
      <c r="F35238">
        <v>-4.7649999999999997</v>
      </c>
    </row>
    <row r="35239" spans="1:6" x14ac:dyDescent="0.2">
      <c r="A35239" t="s">
        <v>58897</v>
      </c>
      <c r="B35239" t="s">
        <v>45527</v>
      </c>
      <c r="C35239">
        <v>-9.2799999999999994E-2</v>
      </c>
      <c r="D35239">
        <v>0.42489009999999999</v>
      </c>
      <c r="E35239">
        <v>-0.81317289999999998</v>
      </c>
      <c r="F35239">
        <v>-4.9370000000000003</v>
      </c>
    </row>
    <row r="35240" spans="1:6" x14ac:dyDescent="0.2">
      <c r="A35240" t="s">
        <v>63403</v>
      </c>
      <c r="B35240" t="s">
        <v>45527</v>
      </c>
      <c r="C35240">
        <v>-5.8200000000000002E-2</v>
      </c>
      <c r="D35240">
        <v>0.47566599999999998</v>
      </c>
      <c r="E35240">
        <v>-0.72579508999999998</v>
      </c>
      <c r="F35240">
        <v>-4.984</v>
      </c>
    </row>
    <row r="35241" spans="1:6" x14ac:dyDescent="0.2">
      <c r="A35241" t="s">
        <v>88678</v>
      </c>
      <c r="B35241" t="s">
        <v>45527</v>
      </c>
      <c r="C35241">
        <v>1.49E-2</v>
      </c>
      <c r="D35241">
        <v>0.83041569999999998</v>
      </c>
      <c r="E35241">
        <v>0.21674760000000001</v>
      </c>
      <c r="F35241">
        <v>-5.1520000000000001</v>
      </c>
    </row>
    <row r="35242" spans="1:6" x14ac:dyDescent="0.2">
      <c r="A35242" t="s">
        <v>90148</v>
      </c>
      <c r="B35242" t="s">
        <v>45527</v>
      </c>
      <c r="C35242">
        <v>-1.2E-2</v>
      </c>
      <c r="D35242">
        <v>0.85382639999999999</v>
      </c>
      <c r="E35242">
        <v>-0.18643123</v>
      </c>
      <c r="F35242">
        <v>-5.1559999999999997</v>
      </c>
    </row>
    <row r="35243" spans="1:6" x14ac:dyDescent="0.2">
      <c r="A35243" t="s">
        <v>68641</v>
      </c>
      <c r="B35243" t="s">
        <v>68642</v>
      </c>
      <c r="C35243">
        <v>4.2599999999999999E-2</v>
      </c>
      <c r="D35243">
        <v>0.53777940000000002</v>
      </c>
      <c r="E35243">
        <v>0.62603027</v>
      </c>
      <c r="F35243">
        <v>-5.03</v>
      </c>
    </row>
    <row r="35244" spans="1:6" x14ac:dyDescent="0.2">
      <c r="A35244" t="s">
        <v>62704</v>
      </c>
      <c r="B35244" t="s">
        <v>62705</v>
      </c>
      <c r="C35244">
        <v>5.1900000000000002E-2</v>
      </c>
      <c r="D35244">
        <v>0.4672115</v>
      </c>
      <c r="E35244">
        <v>0.73994031999999998</v>
      </c>
      <c r="F35244">
        <v>-4.976</v>
      </c>
    </row>
    <row r="35245" spans="1:6" x14ac:dyDescent="0.2">
      <c r="A35245" t="s">
        <v>78527</v>
      </c>
      <c r="B35245" t="s">
        <v>62705</v>
      </c>
      <c r="C35245">
        <v>-5.4300000000000001E-2</v>
      </c>
      <c r="D35245">
        <v>0.67281159999999995</v>
      </c>
      <c r="E35245">
        <v>-0.42803893999999998</v>
      </c>
      <c r="F35245">
        <v>-5.1040000000000001</v>
      </c>
    </row>
    <row r="35246" spans="1:6" x14ac:dyDescent="0.2">
      <c r="A35246" t="s">
        <v>80271</v>
      </c>
      <c r="B35246" t="s">
        <v>62705</v>
      </c>
      <c r="C35246">
        <v>-3.0499999999999999E-2</v>
      </c>
      <c r="D35246">
        <v>0.69923990000000003</v>
      </c>
      <c r="E35246">
        <v>-0.39147131000000002</v>
      </c>
      <c r="F35246">
        <v>-5.1139999999999999</v>
      </c>
    </row>
    <row r="35247" spans="1:6" x14ac:dyDescent="0.2">
      <c r="A35247" t="s">
        <v>85091</v>
      </c>
      <c r="B35247" t="s">
        <v>62705</v>
      </c>
      <c r="C35247">
        <v>-2.3E-2</v>
      </c>
      <c r="D35247">
        <v>0.77445269999999999</v>
      </c>
      <c r="E35247">
        <v>-0.29012890000000002</v>
      </c>
      <c r="F35247">
        <v>-5.1390000000000002</v>
      </c>
    </row>
    <row r="35248" spans="1:6" x14ac:dyDescent="0.2">
      <c r="A35248" t="s">
        <v>37361</v>
      </c>
      <c r="B35248" t="s">
        <v>37362</v>
      </c>
      <c r="C35248">
        <v>-0.125</v>
      </c>
      <c r="D35248">
        <v>0.2224592</v>
      </c>
      <c r="E35248">
        <v>-1.2557725099999999</v>
      </c>
      <c r="F35248">
        <v>-4.6310000000000002</v>
      </c>
    </row>
    <row r="35249" spans="1:6" x14ac:dyDescent="0.2">
      <c r="A35249" t="s">
        <v>29748</v>
      </c>
      <c r="B35249" t="s">
        <v>29749</v>
      </c>
      <c r="C35249">
        <v>9.0399999999999994E-2</v>
      </c>
      <c r="D35249">
        <v>0.16718240000000001</v>
      </c>
      <c r="E35249">
        <v>1.42886212</v>
      </c>
      <c r="F35249">
        <v>-4.4820000000000002</v>
      </c>
    </row>
    <row r="35250" spans="1:6" x14ac:dyDescent="0.2">
      <c r="A35250" t="s">
        <v>69520</v>
      </c>
      <c r="B35250" t="s">
        <v>29749</v>
      </c>
      <c r="C35250">
        <v>4.4900000000000002E-2</v>
      </c>
      <c r="D35250">
        <v>0.54851090000000002</v>
      </c>
      <c r="E35250">
        <v>0.60944971000000003</v>
      </c>
      <c r="F35250">
        <v>-5.0380000000000003</v>
      </c>
    </row>
    <row r="35251" spans="1:6" ht="17" x14ac:dyDescent="0.2">
      <c r="A35251" t="s">
        <v>78038</v>
      </c>
      <c r="B35251" s="1" t="str">
        <f>VLOOKUP(A35251,From_GPL570_filtered!A:B,2,FALSE)</f>
        <v>ELL2P3 /// ELL2P3</v>
      </c>
      <c r="C35251">
        <v>4.0500000000000001E-2</v>
      </c>
      <c r="D35251">
        <v>0.66560949999999997</v>
      </c>
      <c r="E35251">
        <v>0.43810589999999999</v>
      </c>
      <c r="F35251">
        <v>-5.0999999999999996</v>
      </c>
    </row>
    <row r="35252" spans="1:6" x14ac:dyDescent="0.2">
      <c r="A35252" t="s">
        <v>61742</v>
      </c>
      <c r="B35252" t="s">
        <v>61743</v>
      </c>
      <c r="C35252">
        <v>0.16600000000000001</v>
      </c>
      <c r="D35252">
        <v>0.45596750000000003</v>
      </c>
      <c r="E35252">
        <v>0.75899002000000004</v>
      </c>
      <c r="F35252">
        <v>-4.9669999999999996</v>
      </c>
    </row>
    <row r="35253" spans="1:6" x14ac:dyDescent="0.2">
      <c r="A35253" t="s">
        <v>66782</v>
      </c>
      <c r="B35253" t="s">
        <v>61743</v>
      </c>
      <c r="C35253">
        <v>-4.4299999999999999E-2</v>
      </c>
      <c r="D35253">
        <v>0.51535699999999995</v>
      </c>
      <c r="E35253">
        <v>-0.66126054000000001</v>
      </c>
      <c r="F35253">
        <v>-5.0149999999999997</v>
      </c>
    </row>
    <row r="35254" spans="1:6" x14ac:dyDescent="0.2">
      <c r="A35254" t="s">
        <v>80850</v>
      </c>
      <c r="B35254" t="s">
        <v>61743</v>
      </c>
      <c r="C35254">
        <v>4.7600000000000003E-2</v>
      </c>
      <c r="D35254">
        <v>0.70771139999999999</v>
      </c>
      <c r="E35254">
        <v>0.37986608999999999</v>
      </c>
      <c r="F35254">
        <v>-5.117</v>
      </c>
    </row>
    <row r="35255" spans="1:6" x14ac:dyDescent="0.2">
      <c r="A35255" t="s">
        <v>84793</v>
      </c>
      <c r="B35255" t="s">
        <v>61743</v>
      </c>
      <c r="C35255">
        <v>4.5100000000000001E-2</v>
      </c>
      <c r="D35255">
        <v>0.76971750000000005</v>
      </c>
      <c r="E35255">
        <v>0.29640751999999998</v>
      </c>
      <c r="F35255">
        <v>-5.1369999999999996</v>
      </c>
    </row>
    <row r="35256" spans="1:6" x14ac:dyDescent="0.2">
      <c r="A35256" t="s">
        <v>57352</v>
      </c>
      <c r="B35256" t="s">
        <v>57353</v>
      </c>
      <c r="C35256">
        <v>5.8099999999999999E-2</v>
      </c>
      <c r="D35256">
        <v>0.40820339999999999</v>
      </c>
      <c r="E35256">
        <v>0.84328749000000003</v>
      </c>
      <c r="F35256">
        <v>-4.92</v>
      </c>
    </row>
    <row r="35257" spans="1:6" x14ac:dyDescent="0.2">
      <c r="A35257" t="s">
        <v>63679</v>
      </c>
      <c r="B35257" t="s">
        <v>57353</v>
      </c>
      <c r="C35257">
        <v>5.1200000000000002E-2</v>
      </c>
      <c r="D35257">
        <v>0.47889619999999999</v>
      </c>
      <c r="E35257">
        <v>0.72042972000000005</v>
      </c>
      <c r="F35257">
        <v>-4.9859999999999998</v>
      </c>
    </row>
    <row r="35258" spans="1:6" x14ac:dyDescent="0.2">
      <c r="A35258" t="s">
        <v>94118</v>
      </c>
      <c r="B35258" t="s">
        <v>57353</v>
      </c>
      <c r="C35258">
        <v>8.9499999999999996E-3</v>
      </c>
      <c r="D35258">
        <v>0.9192806</v>
      </c>
      <c r="E35258">
        <v>0.10251779</v>
      </c>
      <c r="F35258">
        <v>-5.165</v>
      </c>
    </row>
    <row r="35259" spans="1:6" x14ac:dyDescent="0.2">
      <c r="A35259" t="s">
        <v>8883</v>
      </c>
      <c r="B35259" t="s">
        <v>8884</v>
      </c>
      <c r="C35259">
        <v>0.14799999999999999</v>
      </c>
      <c r="D35259">
        <v>4.2790099999999998E-2</v>
      </c>
      <c r="E35259">
        <v>2.1510823800000001</v>
      </c>
      <c r="F35259">
        <v>-3.718</v>
      </c>
    </row>
    <row r="35260" spans="1:6" x14ac:dyDescent="0.2">
      <c r="A35260" t="s">
        <v>12796</v>
      </c>
      <c r="B35260" t="s">
        <v>8884</v>
      </c>
      <c r="C35260">
        <v>-0.13700000000000001</v>
      </c>
      <c r="D35260">
        <v>6.2548599999999996E-2</v>
      </c>
      <c r="E35260">
        <v>-1.96259761</v>
      </c>
      <c r="F35260">
        <v>-3.9359999999999999</v>
      </c>
    </row>
    <row r="35261" spans="1:6" x14ac:dyDescent="0.2">
      <c r="A35261" t="s">
        <v>25227</v>
      </c>
      <c r="B35261" t="s">
        <v>8884</v>
      </c>
      <c r="C35261">
        <v>0.32900000000000001</v>
      </c>
      <c r="D35261">
        <v>0.1369465</v>
      </c>
      <c r="E35261">
        <v>1.5440004300000001</v>
      </c>
      <c r="F35261">
        <v>-4.375</v>
      </c>
    </row>
    <row r="35262" spans="1:6" x14ac:dyDescent="0.2">
      <c r="A35262" t="s">
        <v>26777</v>
      </c>
      <c r="B35262" t="s">
        <v>8884</v>
      </c>
      <c r="C35262">
        <v>9.64E-2</v>
      </c>
      <c r="D35262">
        <v>0.14663799999999999</v>
      </c>
      <c r="E35262">
        <v>1.50501247</v>
      </c>
      <c r="F35262">
        <v>-4.4119999999999999</v>
      </c>
    </row>
    <row r="35263" spans="1:6" x14ac:dyDescent="0.2">
      <c r="A35263" t="s">
        <v>52313</v>
      </c>
      <c r="B35263" t="s">
        <v>8884</v>
      </c>
      <c r="C35263">
        <v>-7.5899999999999995E-2</v>
      </c>
      <c r="D35263">
        <v>0.3556609</v>
      </c>
      <c r="E35263">
        <v>-0.94365818999999995</v>
      </c>
      <c r="F35263">
        <v>-4.859</v>
      </c>
    </row>
    <row r="35264" spans="1:6" x14ac:dyDescent="0.2">
      <c r="A35264" t="s">
        <v>71053</v>
      </c>
      <c r="B35264" t="s">
        <v>8884</v>
      </c>
      <c r="C35264">
        <v>4.87E-2</v>
      </c>
      <c r="D35264">
        <v>0.56936980000000004</v>
      </c>
      <c r="E35264">
        <v>0.57770286999999998</v>
      </c>
      <c r="F35264">
        <v>-5.0510000000000002</v>
      </c>
    </row>
    <row r="35265" spans="1:6" x14ac:dyDescent="0.2">
      <c r="A35265" t="s">
        <v>89889</v>
      </c>
      <c r="B35265" t="s">
        <v>8884</v>
      </c>
      <c r="C35265">
        <v>-1.4500000000000001E-2</v>
      </c>
      <c r="D35265">
        <v>0.84925479999999998</v>
      </c>
      <c r="E35265">
        <v>-0.19233639</v>
      </c>
      <c r="F35265">
        <v>-5.1550000000000002</v>
      </c>
    </row>
    <row r="35266" spans="1:6" x14ac:dyDescent="0.2">
      <c r="A35266" t="s">
        <v>67495</v>
      </c>
      <c r="B35266" t="s">
        <v>67496</v>
      </c>
      <c r="C35266">
        <v>-0.109</v>
      </c>
      <c r="D35266">
        <v>0.52411140000000001</v>
      </c>
      <c r="E35266">
        <v>-0.64740766000000005</v>
      </c>
      <c r="F35266">
        <v>-5.0209999999999999</v>
      </c>
    </row>
    <row r="35267" spans="1:6" x14ac:dyDescent="0.2">
      <c r="A35267" t="s">
        <v>79881</v>
      </c>
      <c r="B35267" t="s">
        <v>67496</v>
      </c>
      <c r="C35267">
        <v>-4.2500000000000003E-2</v>
      </c>
      <c r="D35267">
        <v>0.69328160000000005</v>
      </c>
      <c r="E35267">
        <v>-0.39966642000000002</v>
      </c>
      <c r="F35267">
        <v>-5.1120000000000001</v>
      </c>
    </row>
    <row r="35268" spans="1:6" x14ac:dyDescent="0.2">
      <c r="A35268" t="s">
        <v>81962</v>
      </c>
      <c r="B35268" t="s">
        <v>81963</v>
      </c>
      <c r="C35268">
        <v>3.7600000000000001E-2</v>
      </c>
      <c r="D35268">
        <v>0.72456370000000003</v>
      </c>
      <c r="E35268">
        <v>0.35693533999999999</v>
      </c>
      <c r="F35268">
        <v>-5.1230000000000002</v>
      </c>
    </row>
    <row r="35269" spans="1:6" x14ac:dyDescent="0.2">
      <c r="A35269" t="s">
        <v>26853</v>
      </c>
      <c r="B35269" t="s">
        <v>26854</v>
      </c>
      <c r="C35269">
        <v>0.152</v>
      </c>
      <c r="D35269">
        <v>0.1471034</v>
      </c>
      <c r="E35269">
        <v>1.5031940699999999</v>
      </c>
      <c r="F35269">
        <v>-4.4130000000000003</v>
      </c>
    </row>
    <row r="35270" spans="1:6" x14ac:dyDescent="0.2">
      <c r="A35270" t="s">
        <v>34613</v>
      </c>
      <c r="B35270" t="s">
        <v>26854</v>
      </c>
      <c r="C35270">
        <v>0.157</v>
      </c>
      <c r="D35270">
        <v>0.2012951</v>
      </c>
      <c r="E35270">
        <v>1.3175679899999999</v>
      </c>
      <c r="F35270">
        <v>-4.58</v>
      </c>
    </row>
    <row r="35271" spans="1:6" x14ac:dyDescent="0.2">
      <c r="A35271" t="s">
        <v>80765</v>
      </c>
      <c r="B35271" t="s">
        <v>26854</v>
      </c>
      <c r="C35271">
        <v>4.6800000000000001E-2</v>
      </c>
      <c r="D35271">
        <v>0.70656430000000003</v>
      </c>
      <c r="E35271">
        <v>0.38143441</v>
      </c>
      <c r="F35271">
        <v>-5.117</v>
      </c>
    </row>
    <row r="35272" spans="1:6" x14ac:dyDescent="0.2">
      <c r="A35272" t="s">
        <v>21731</v>
      </c>
      <c r="B35272" t="s">
        <v>21732</v>
      </c>
      <c r="C35272">
        <v>0.121</v>
      </c>
      <c r="D35272">
        <v>0.11372790000000001</v>
      </c>
      <c r="E35272">
        <v>1.64765586</v>
      </c>
      <c r="F35272">
        <v>-4.2729999999999997</v>
      </c>
    </row>
    <row r="35273" spans="1:6" x14ac:dyDescent="0.2">
      <c r="A35273" t="s">
        <v>61905</v>
      </c>
      <c r="B35273" t="s">
        <v>21732</v>
      </c>
      <c r="C35273">
        <v>-7.8700000000000006E-2</v>
      </c>
      <c r="D35273">
        <v>0.4576037</v>
      </c>
      <c r="E35273">
        <v>-0.75620054999999997</v>
      </c>
      <c r="F35273">
        <v>-4.968</v>
      </c>
    </row>
    <row r="35274" spans="1:6" x14ac:dyDescent="0.2">
      <c r="A35274" t="s">
        <v>64208</v>
      </c>
      <c r="B35274" t="s">
        <v>21732</v>
      </c>
      <c r="C35274">
        <v>-7.9299999999999995E-2</v>
      </c>
      <c r="D35274">
        <v>0.48484369999999999</v>
      </c>
      <c r="E35274">
        <v>-0.71060592</v>
      </c>
      <c r="F35274">
        <v>-4.9909999999999997</v>
      </c>
    </row>
    <row r="35275" spans="1:6" x14ac:dyDescent="0.2">
      <c r="A35275" t="s">
        <v>91989</v>
      </c>
      <c r="B35275" t="s">
        <v>21732</v>
      </c>
      <c r="C35275">
        <v>1.5599999999999999E-2</v>
      </c>
      <c r="D35275">
        <v>0.88460110000000003</v>
      </c>
      <c r="E35275">
        <v>0.14684437</v>
      </c>
      <c r="F35275">
        <v>-5.1609999999999996</v>
      </c>
    </row>
    <row r="35276" spans="1:6" x14ac:dyDescent="0.2">
      <c r="A35276" t="s">
        <v>89673</v>
      </c>
      <c r="B35276" t="s">
        <v>89674</v>
      </c>
      <c r="C35276">
        <v>-1.8800000000000001E-2</v>
      </c>
      <c r="D35276">
        <v>0.84581879999999998</v>
      </c>
      <c r="E35276">
        <v>-0.19677927000000001</v>
      </c>
      <c r="F35276">
        <v>-5.1550000000000002</v>
      </c>
    </row>
    <row r="35277" spans="1:6" x14ac:dyDescent="0.2">
      <c r="A35277" t="s">
        <v>84485</v>
      </c>
      <c r="B35277" t="s">
        <v>84486</v>
      </c>
      <c r="C35277">
        <v>2.3800000000000002E-2</v>
      </c>
      <c r="D35277">
        <v>0.76442509999999997</v>
      </c>
      <c r="E35277">
        <v>0.30343924</v>
      </c>
      <c r="F35277">
        <v>-5.1360000000000001</v>
      </c>
    </row>
    <row r="35278" spans="1:6" x14ac:dyDescent="0.2">
      <c r="A35278" t="s">
        <v>94809</v>
      </c>
      <c r="B35278" t="s">
        <v>94810</v>
      </c>
      <c r="C35278">
        <v>-7.5399999999999998E-3</v>
      </c>
      <c r="D35278">
        <v>0.93153280000000005</v>
      </c>
      <c r="E35278">
        <v>-8.6912080000000003E-2</v>
      </c>
      <c r="F35278">
        <v>-5.1660000000000004</v>
      </c>
    </row>
    <row r="35279" spans="1:6" x14ac:dyDescent="0.2">
      <c r="A35279" t="s">
        <v>98291</v>
      </c>
      <c r="B35279" t="s">
        <v>94810</v>
      </c>
      <c r="C35279">
        <v>9.7000000000000005E-4</v>
      </c>
      <c r="D35279">
        <v>0.98837090000000005</v>
      </c>
      <c r="E35279">
        <v>1.474315E-2</v>
      </c>
      <c r="F35279">
        <v>-5.1680000000000001</v>
      </c>
    </row>
    <row r="35280" spans="1:6" x14ac:dyDescent="0.2">
      <c r="A35280" t="s">
        <v>87200</v>
      </c>
      <c r="B35280" t="s">
        <v>87201</v>
      </c>
      <c r="C35280">
        <v>2.8400000000000002E-2</v>
      </c>
      <c r="D35280">
        <v>0.80710190000000004</v>
      </c>
      <c r="E35280">
        <v>0.24714643</v>
      </c>
      <c r="F35280">
        <v>-5.1470000000000002</v>
      </c>
    </row>
    <row r="35281" spans="1:6" x14ac:dyDescent="0.2">
      <c r="A35281" t="s">
        <v>92196</v>
      </c>
      <c r="B35281" t="s">
        <v>87201</v>
      </c>
      <c r="C35281">
        <v>1.54E-2</v>
      </c>
      <c r="D35281">
        <v>0.88785599999999998</v>
      </c>
      <c r="E35281">
        <v>0.14267266000000001</v>
      </c>
      <c r="F35281">
        <v>-5.1609999999999996</v>
      </c>
    </row>
    <row r="35282" spans="1:6" x14ac:dyDescent="0.2">
      <c r="A35282" t="s">
        <v>1563</v>
      </c>
      <c r="B35282" t="s">
        <v>1564</v>
      </c>
      <c r="C35282">
        <v>0.222</v>
      </c>
      <c r="D35282">
        <v>7.6664999999999997E-3</v>
      </c>
      <c r="E35282">
        <v>2.9367746600000002</v>
      </c>
      <c r="F35282">
        <v>-2.7170000000000001</v>
      </c>
    </row>
    <row r="35283" spans="1:6" x14ac:dyDescent="0.2">
      <c r="A35283" t="s">
        <v>3598</v>
      </c>
      <c r="B35283" t="s">
        <v>1564</v>
      </c>
      <c r="C35283">
        <v>0.21299999999999999</v>
      </c>
      <c r="D35283">
        <v>1.73349E-2</v>
      </c>
      <c r="E35283">
        <v>2.5748167999999998</v>
      </c>
      <c r="F35283">
        <v>-3.1920000000000002</v>
      </c>
    </row>
    <row r="35284" spans="1:6" x14ac:dyDescent="0.2">
      <c r="A35284" t="s">
        <v>79688</v>
      </c>
      <c r="B35284" t="s">
        <v>1564</v>
      </c>
      <c r="C35284">
        <v>5.3400000000000003E-2</v>
      </c>
      <c r="D35284">
        <v>0.69096069999999998</v>
      </c>
      <c r="E35284">
        <v>0.4028661</v>
      </c>
      <c r="F35284">
        <v>-5.1109999999999998</v>
      </c>
    </row>
    <row r="35285" spans="1:6" x14ac:dyDescent="0.2">
      <c r="A35285" t="s">
        <v>20004</v>
      </c>
      <c r="B35285" t="s">
        <v>20005</v>
      </c>
      <c r="C35285">
        <v>-0.215</v>
      </c>
      <c r="D35285">
        <v>0.10274659999999999</v>
      </c>
      <c r="E35285">
        <v>-1.70301927</v>
      </c>
      <c r="F35285">
        <v>-4.2160000000000002</v>
      </c>
    </row>
    <row r="35286" spans="1:6" x14ac:dyDescent="0.2">
      <c r="A35286" t="s">
        <v>79643</v>
      </c>
      <c r="B35286" t="s">
        <v>20005</v>
      </c>
      <c r="C35286">
        <v>-2.2200000000000001E-2</v>
      </c>
      <c r="D35286">
        <v>0.69017680000000003</v>
      </c>
      <c r="E35286">
        <v>-0.40394777999999998</v>
      </c>
      <c r="F35286">
        <v>-5.1109999999999998</v>
      </c>
    </row>
    <row r="35287" spans="1:6" x14ac:dyDescent="0.2">
      <c r="A35287" t="s">
        <v>85477</v>
      </c>
      <c r="B35287" t="s">
        <v>20005</v>
      </c>
      <c r="C35287">
        <v>-1.7999999999999999E-2</v>
      </c>
      <c r="D35287">
        <v>0.7800918</v>
      </c>
      <c r="E35287">
        <v>-0.28266748000000003</v>
      </c>
      <c r="F35287">
        <v>-5.14</v>
      </c>
    </row>
    <row r="35288" spans="1:6" x14ac:dyDescent="0.2">
      <c r="A35288" t="s">
        <v>94629</v>
      </c>
      <c r="B35288" t="s">
        <v>94630</v>
      </c>
      <c r="C35288">
        <v>-9.1599999999999997E-3</v>
      </c>
      <c r="D35288">
        <v>0.92889940000000004</v>
      </c>
      <c r="E35288">
        <v>-9.0264319999999995E-2</v>
      </c>
      <c r="F35288">
        <v>-5.1660000000000004</v>
      </c>
    </row>
    <row r="35289" spans="1:6" x14ac:dyDescent="0.2">
      <c r="A35289" t="s">
        <v>95780</v>
      </c>
      <c r="B35289" t="s">
        <v>94630</v>
      </c>
      <c r="C35289">
        <v>-8.1799999999999998E-3</v>
      </c>
      <c r="D35289">
        <v>0.94818190000000002</v>
      </c>
      <c r="E35289">
        <v>-6.5740750000000001E-2</v>
      </c>
      <c r="F35289">
        <v>-5.1669999999999998</v>
      </c>
    </row>
    <row r="35290" spans="1:6" x14ac:dyDescent="0.2">
      <c r="A35290" t="s">
        <v>50679</v>
      </c>
      <c r="B35290" t="s">
        <v>50680</v>
      </c>
      <c r="C35290">
        <v>-0.16700000000000001</v>
      </c>
      <c r="D35290">
        <v>0.33912989999999998</v>
      </c>
      <c r="E35290">
        <v>-0.97727120999999995</v>
      </c>
      <c r="F35290">
        <v>-4.8369999999999997</v>
      </c>
    </row>
    <row r="35291" spans="1:6" x14ac:dyDescent="0.2">
      <c r="A35291" t="s">
        <v>55099</v>
      </c>
      <c r="B35291" t="s">
        <v>50680</v>
      </c>
      <c r="C35291">
        <v>6.59E-2</v>
      </c>
      <c r="D35291">
        <v>0.38322850000000003</v>
      </c>
      <c r="E35291">
        <v>0.88986787000000001</v>
      </c>
      <c r="F35291">
        <v>-4.8929999999999998</v>
      </c>
    </row>
    <row r="35292" spans="1:6" x14ac:dyDescent="0.2">
      <c r="A35292" t="s">
        <v>81744</v>
      </c>
      <c r="B35292" t="s">
        <v>50680</v>
      </c>
      <c r="C35292">
        <v>-5.5E-2</v>
      </c>
      <c r="D35292">
        <v>0.7216072</v>
      </c>
      <c r="E35292">
        <v>-0.36094385000000001</v>
      </c>
      <c r="F35292">
        <v>-5.1219999999999999</v>
      </c>
    </row>
    <row r="35293" spans="1:6" x14ac:dyDescent="0.2">
      <c r="A35293" t="s">
        <v>90587</v>
      </c>
      <c r="B35293" t="s">
        <v>50680</v>
      </c>
      <c r="C35293">
        <v>-1.6199999999999999E-2</v>
      </c>
      <c r="D35293">
        <v>0.86150760000000004</v>
      </c>
      <c r="E35293">
        <v>-0.17652440999999999</v>
      </c>
      <c r="F35293">
        <v>-5.157</v>
      </c>
    </row>
    <row r="35294" spans="1:6" x14ac:dyDescent="0.2">
      <c r="A35294" t="s">
        <v>9060</v>
      </c>
      <c r="B35294" t="s">
        <v>9061</v>
      </c>
      <c r="C35294">
        <v>0.129</v>
      </c>
      <c r="D35294">
        <v>4.3578800000000001E-2</v>
      </c>
      <c r="E35294">
        <v>2.1421822100000001</v>
      </c>
      <c r="F35294">
        <v>-3.7280000000000002</v>
      </c>
    </row>
    <row r="35295" spans="1:6" x14ac:dyDescent="0.2">
      <c r="A35295" t="s">
        <v>60164</v>
      </c>
      <c r="B35295" t="s">
        <v>9061</v>
      </c>
      <c r="C35295">
        <v>0.14799999999999999</v>
      </c>
      <c r="D35295">
        <v>0.43903530000000002</v>
      </c>
      <c r="E35295">
        <v>0.78821943000000005</v>
      </c>
      <c r="F35295">
        <v>-4.9509999999999996</v>
      </c>
    </row>
    <row r="35296" spans="1:6" x14ac:dyDescent="0.2">
      <c r="A35296" t="s">
        <v>64501</v>
      </c>
      <c r="B35296" t="s">
        <v>9061</v>
      </c>
      <c r="C35296">
        <v>5.5500000000000001E-2</v>
      </c>
      <c r="D35296">
        <v>0.48811569999999999</v>
      </c>
      <c r="E35296">
        <v>0.70523122999999999</v>
      </c>
      <c r="F35296">
        <v>-4.9939999999999998</v>
      </c>
    </row>
    <row r="35297" spans="1:6" x14ac:dyDescent="0.2">
      <c r="A35297" t="s">
        <v>1763</v>
      </c>
      <c r="B35297" t="s">
        <v>1764</v>
      </c>
      <c r="C35297">
        <v>-0.32900000000000001</v>
      </c>
      <c r="D35297">
        <v>8.5144999999999995E-3</v>
      </c>
      <c r="E35297">
        <v>-2.8910401600000002</v>
      </c>
      <c r="F35297">
        <v>-2.778</v>
      </c>
    </row>
    <row r="35298" spans="1:6" x14ac:dyDescent="0.2">
      <c r="A35298" t="s">
        <v>4371</v>
      </c>
      <c r="B35298" t="s">
        <v>1764</v>
      </c>
      <c r="C35298">
        <v>-0.32700000000000001</v>
      </c>
      <c r="D35298">
        <v>2.0886499999999999E-2</v>
      </c>
      <c r="E35298">
        <v>-2.4897388999999999</v>
      </c>
      <c r="F35298">
        <v>-3.3010000000000002</v>
      </c>
    </row>
    <row r="35299" spans="1:6" x14ac:dyDescent="0.2">
      <c r="A35299" t="s">
        <v>65142</v>
      </c>
      <c r="B35299" t="s">
        <v>65143</v>
      </c>
      <c r="C35299">
        <v>-7.3200000000000001E-2</v>
      </c>
      <c r="D35299">
        <v>0.49655709999999997</v>
      </c>
      <c r="E35299">
        <v>-0.69146004000000005</v>
      </c>
      <c r="F35299">
        <v>-5</v>
      </c>
    </row>
    <row r="35300" spans="1:6" x14ac:dyDescent="0.2">
      <c r="A35300" t="s">
        <v>80950</v>
      </c>
      <c r="B35300" t="s">
        <v>65143</v>
      </c>
      <c r="C35300">
        <v>3.8600000000000002E-2</v>
      </c>
      <c r="D35300">
        <v>0.70931449999999996</v>
      </c>
      <c r="E35300">
        <v>0.37767603999999999</v>
      </c>
      <c r="F35300">
        <v>-5.1180000000000003</v>
      </c>
    </row>
    <row r="35301" spans="1:6" x14ac:dyDescent="0.2">
      <c r="A35301" t="s">
        <v>84920</v>
      </c>
      <c r="B35301" t="s">
        <v>65143</v>
      </c>
      <c r="C35301">
        <v>-3.0099999999999998E-2</v>
      </c>
      <c r="D35301">
        <v>0.77187930000000005</v>
      </c>
      <c r="E35301">
        <v>-0.29353965999999998</v>
      </c>
      <c r="F35301">
        <v>-5.1379999999999999</v>
      </c>
    </row>
    <row r="35302" spans="1:6" x14ac:dyDescent="0.2">
      <c r="A35302" t="s">
        <v>96931</v>
      </c>
      <c r="B35302" t="s">
        <v>65143</v>
      </c>
      <c r="C35302">
        <v>-3.0599999999999998E-3</v>
      </c>
      <c r="D35302">
        <v>0.96724980000000005</v>
      </c>
      <c r="E35302">
        <v>-4.1530890000000001E-2</v>
      </c>
      <c r="F35302">
        <v>-5.1680000000000001</v>
      </c>
    </row>
    <row r="35303" spans="1:6" x14ac:dyDescent="0.2">
      <c r="A35303" t="s">
        <v>59853</v>
      </c>
      <c r="B35303" t="s">
        <v>59854</v>
      </c>
      <c r="C35303">
        <v>-4.8099999999999997E-2</v>
      </c>
      <c r="D35303">
        <v>0.43555690000000002</v>
      </c>
      <c r="E35303">
        <v>-0.79430886000000001</v>
      </c>
      <c r="F35303">
        <v>-4.9480000000000004</v>
      </c>
    </row>
    <row r="35304" spans="1:6" x14ac:dyDescent="0.2">
      <c r="A35304" t="s">
        <v>48726</v>
      </c>
      <c r="B35304" t="s">
        <v>48727</v>
      </c>
      <c r="C35304">
        <v>9.8299999999999998E-2</v>
      </c>
      <c r="D35304">
        <v>0.31979960000000002</v>
      </c>
      <c r="E35304">
        <v>1.01803613</v>
      </c>
      <c r="F35304">
        <v>-4.8099999999999996</v>
      </c>
    </row>
    <row r="35305" spans="1:6" x14ac:dyDescent="0.2">
      <c r="A35305" t="s">
        <v>62649</v>
      </c>
      <c r="B35305" t="s">
        <v>48727</v>
      </c>
      <c r="C35305">
        <v>-6.2E-2</v>
      </c>
      <c r="D35305">
        <v>0.466389</v>
      </c>
      <c r="E35305">
        <v>-0.74132436999999995</v>
      </c>
      <c r="F35305">
        <v>-4.976</v>
      </c>
    </row>
    <row r="35306" spans="1:6" x14ac:dyDescent="0.2">
      <c r="A35306" t="s">
        <v>11685</v>
      </c>
      <c r="B35306" t="s">
        <v>11686</v>
      </c>
      <c r="C35306">
        <v>-0.215</v>
      </c>
      <c r="D35306">
        <v>5.6971899999999999E-2</v>
      </c>
      <c r="E35306">
        <v>-2.0096751400000001</v>
      </c>
      <c r="F35306">
        <v>-3.883</v>
      </c>
    </row>
    <row r="35307" spans="1:6" x14ac:dyDescent="0.2">
      <c r="A35307" t="s">
        <v>91368</v>
      </c>
      <c r="B35307" t="s">
        <v>11686</v>
      </c>
      <c r="C35307">
        <v>-1.1900000000000001E-2</v>
      </c>
      <c r="D35307">
        <v>0.87376339999999997</v>
      </c>
      <c r="E35307">
        <v>-0.1607546</v>
      </c>
      <c r="F35307">
        <v>-5.1589999999999998</v>
      </c>
    </row>
    <row r="35308" spans="1:6" x14ac:dyDescent="0.2">
      <c r="A35308" t="s">
        <v>24281</v>
      </c>
      <c r="B35308" t="s">
        <v>24282</v>
      </c>
      <c r="C35308">
        <v>-0.104</v>
      </c>
      <c r="D35308">
        <v>0.1303908</v>
      </c>
      <c r="E35308">
        <v>-1.5716842200000001</v>
      </c>
      <c r="F35308">
        <v>-4.3479999999999999</v>
      </c>
    </row>
    <row r="35309" spans="1:6" x14ac:dyDescent="0.2">
      <c r="A35309" t="s">
        <v>67473</v>
      </c>
      <c r="B35309" t="s">
        <v>67474</v>
      </c>
      <c r="C35309">
        <v>-4.2500000000000003E-2</v>
      </c>
      <c r="D35309">
        <v>0.52391169999999998</v>
      </c>
      <c r="E35309">
        <v>-0.64772216000000005</v>
      </c>
      <c r="F35309">
        <v>-5.0209999999999999</v>
      </c>
    </row>
    <row r="35310" spans="1:6" x14ac:dyDescent="0.2">
      <c r="A35310" t="s">
        <v>69372</v>
      </c>
      <c r="B35310" t="s">
        <v>67474</v>
      </c>
      <c r="C35310">
        <v>-3.6799999999999999E-2</v>
      </c>
      <c r="D35310">
        <v>0.54653260000000004</v>
      </c>
      <c r="E35310">
        <v>-0.61249324000000005</v>
      </c>
      <c r="F35310">
        <v>-5.0359999999999996</v>
      </c>
    </row>
    <row r="35311" spans="1:6" x14ac:dyDescent="0.2">
      <c r="A35311" t="s">
        <v>73078</v>
      </c>
      <c r="B35311" t="s">
        <v>67474</v>
      </c>
      <c r="C35311">
        <v>5.1799999999999999E-2</v>
      </c>
      <c r="D35311">
        <v>0.5954644</v>
      </c>
      <c r="E35311">
        <v>0.53881036999999998</v>
      </c>
      <c r="F35311">
        <v>-5.0659999999999998</v>
      </c>
    </row>
    <row r="35312" spans="1:6" x14ac:dyDescent="0.2">
      <c r="A35312" t="s">
        <v>83800</v>
      </c>
      <c r="B35312" t="s">
        <v>67474</v>
      </c>
      <c r="C35312">
        <v>-5.1799999999999999E-2</v>
      </c>
      <c r="D35312">
        <v>0.75290159999999995</v>
      </c>
      <c r="E35312">
        <v>-0.31880479</v>
      </c>
      <c r="F35312">
        <v>-5.1319999999999997</v>
      </c>
    </row>
    <row r="35313" spans="1:6" x14ac:dyDescent="0.2">
      <c r="A35313" t="s">
        <v>88783</v>
      </c>
      <c r="B35313" t="s">
        <v>67474</v>
      </c>
      <c r="C35313">
        <v>-2.8500000000000001E-2</v>
      </c>
      <c r="D35313">
        <v>0.83222050000000003</v>
      </c>
      <c r="E35313">
        <v>-0.21440340999999999</v>
      </c>
      <c r="F35313">
        <v>-5.1520000000000001</v>
      </c>
    </row>
    <row r="35314" spans="1:6" x14ac:dyDescent="0.2">
      <c r="A35314" t="s">
        <v>89182</v>
      </c>
      <c r="B35314" t="s">
        <v>67474</v>
      </c>
      <c r="C35314">
        <v>-2.8899999999999999E-2</v>
      </c>
      <c r="D35314">
        <v>0.83852519999999997</v>
      </c>
      <c r="E35314">
        <v>-0.20622381000000001</v>
      </c>
      <c r="F35314">
        <v>-5.1529999999999996</v>
      </c>
    </row>
    <row r="35315" spans="1:6" x14ac:dyDescent="0.2">
      <c r="A35315" t="s">
        <v>37842</v>
      </c>
      <c r="B35315" t="s">
        <v>37843</v>
      </c>
      <c r="C35315">
        <v>-0.17399999999999999</v>
      </c>
      <c r="D35315">
        <v>0.2261813</v>
      </c>
      <c r="E35315">
        <v>-1.2453774500000001</v>
      </c>
      <c r="F35315">
        <v>-4.6399999999999997</v>
      </c>
    </row>
    <row r="35316" spans="1:6" x14ac:dyDescent="0.2">
      <c r="A35316" t="s">
        <v>43726</v>
      </c>
      <c r="B35316" t="s">
        <v>37843</v>
      </c>
      <c r="C35316">
        <v>-0.13300000000000001</v>
      </c>
      <c r="D35316">
        <v>0.27551569999999997</v>
      </c>
      <c r="E35316">
        <v>-1.11845781</v>
      </c>
      <c r="F35316">
        <v>-4.7380000000000004</v>
      </c>
    </row>
    <row r="35317" spans="1:6" x14ac:dyDescent="0.2">
      <c r="A35317" t="s">
        <v>74629</v>
      </c>
      <c r="B35317" t="s">
        <v>37843</v>
      </c>
      <c r="C35317">
        <v>3.3700000000000001E-2</v>
      </c>
      <c r="D35317">
        <v>0.61695390000000006</v>
      </c>
      <c r="E35317">
        <v>0.50740399999999997</v>
      </c>
      <c r="F35317">
        <v>-5.077</v>
      </c>
    </row>
    <row r="35318" spans="1:6" x14ac:dyDescent="0.2">
      <c r="A35318" t="s">
        <v>59268</v>
      </c>
      <c r="B35318" t="s">
        <v>59269</v>
      </c>
      <c r="C35318">
        <v>0.125</v>
      </c>
      <c r="D35318">
        <v>0.42926589999999998</v>
      </c>
      <c r="E35318">
        <v>0.80539923999999996</v>
      </c>
      <c r="F35318">
        <v>-4.9420000000000002</v>
      </c>
    </row>
    <row r="35319" spans="1:6" x14ac:dyDescent="0.2">
      <c r="A35319" t="s">
        <v>62602</v>
      </c>
      <c r="B35319" t="s">
        <v>59269</v>
      </c>
      <c r="C35319">
        <v>9.2999999999999999E-2</v>
      </c>
      <c r="D35319">
        <v>0.46557110000000002</v>
      </c>
      <c r="E35319">
        <v>0.74270225999999995</v>
      </c>
      <c r="F35319">
        <v>-4.9749999999999996</v>
      </c>
    </row>
    <row r="35320" spans="1:6" x14ac:dyDescent="0.2">
      <c r="A35320" t="s">
        <v>91908</v>
      </c>
      <c r="B35320" t="s">
        <v>59269</v>
      </c>
      <c r="C35320">
        <v>4.8899999999999999E-2</v>
      </c>
      <c r="D35320">
        <v>0.88332040000000001</v>
      </c>
      <c r="E35320">
        <v>0.14848663000000001</v>
      </c>
      <c r="F35320">
        <v>-5.1609999999999996</v>
      </c>
    </row>
    <row r="35321" spans="1:6" x14ac:dyDescent="0.2">
      <c r="A35321" t="s">
        <v>26716</v>
      </c>
      <c r="B35321" t="s">
        <v>26717</v>
      </c>
      <c r="C35321">
        <v>-0.3</v>
      </c>
      <c r="D35321">
        <v>0.1463883</v>
      </c>
      <c r="E35321">
        <v>-1.5059902000000001</v>
      </c>
      <c r="F35321">
        <v>-4.4109999999999996</v>
      </c>
    </row>
    <row r="35322" spans="1:6" x14ac:dyDescent="0.2">
      <c r="A35322" t="s">
        <v>33281</v>
      </c>
      <c r="B35322" t="s">
        <v>26717</v>
      </c>
      <c r="C35322">
        <v>-0.14199999999999999</v>
      </c>
      <c r="D35322">
        <v>0.19131029999999999</v>
      </c>
      <c r="E35322">
        <v>-1.3484927799999999</v>
      </c>
      <c r="F35322">
        <v>-4.5529999999999999</v>
      </c>
    </row>
    <row r="35323" spans="1:6" x14ac:dyDescent="0.2">
      <c r="A35323" t="s">
        <v>45216</v>
      </c>
      <c r="B35323" t="s">
        <v>26717</v>
      </c>
      <c r="C35323">
        <v>-0.182</v>
      </c>
      <c r="D35323">
        <v>0.28814079999999997</v>
      </c>
      <c r="E35323">
        <v>-1.08871447</v>
      </c>
      <c r="F35323">
        <v>-4.76</v>
      </c>
    </row>
    <row r="35324" spans="1:6" x14ac:dyDescent="0.2">
      <c r="A35324" t="s">
        <v>73113</v>
      </c>
      <c r="B35324" t="s">
        <v>26717</v>
      </c>
      <c r="C35324">
        <v>4.5999999999999999E-2</v>
      </c>
      <c r="D35324">
        <v>0.59627859999999999</v>
      </c>
      <c r="E35324">
        <v>0.53761055000000002</v>
      </c>
      <c r="F35324">
        <v>-5.0659999999999998</v>
      </c>
    </row>
    <row r="35325" spans="1:6" x14ac:dyDescent="0.2">
      <c r="A35325" t="s">
        <v>83470</v>
      </c>
      <c r="B35325" t="s">
        <v>26717</v>
      </c>
      <c r="C35325">
        <v>4.8300000000000003E-2</v>
      </c>
      <c r="D35325">
        <v>0.74831939999999997</v>
      </c>
      <c r="E35325">
        <v>0.32493634999999998</v>
      </c>
      <c r="F35325">
        <v>-5.1310000000000002</v>
      </c>
    </row>
    <row r="35326" spans="1:6" x14ac:dyDescent="0.2">
      <c r="A35326" t="s">
        <v>58463</v>
      </c>
      <c r="B35326" t="s">
        <v>58464</v>
      </c>
      <c r="C35326">
        <v>-6.2199999999999998E-2</v>
      </c>
      <c r="D35326">
        <v>0.42029650000000002</v>
      </c>
      <c r="E35326">
        <v>-0.82138747999999995</v>
      </c>
      <c r="F35326">
        <v>-4.9329999999999998</v>
      </c>
    </row>
    <row r="35327" spans="1:6" x14ac:dyDescent="0.2">
      <c r="A35327" t="s">
        <v>40233</v>
      </c>
      <c r="B35327" t="s">
        <v>40234</v>
      </c>
      <c r="C35327">
        <v>0.126</v>
      </c>
      <c r="D35327">
        <v>0.24491889999999999</v>
      </c>
      <c r="E35327">
        <v>1.1949375799999999</v>
      </c>
      <c r="F35327">
        <v>-4.68</v>
      </c>
    </row>
    <row r="35328" spans="1:6" x14ac:dyDescent="0.2">
      <c r="A35328" t="s">
        <v>40446</v>
      </c>
      <c r="B35328" t="s">
        <v>40234</v>
      </c>
      <c r="C35328">
        <v>-0.127</v>
      </c>
      <c r="D35328">
        <v>0.24662680000000001</v>
      </c>
      <c r="E35328">
        <v>-1.1904866599999999</v>
      </c>
      <c r="F35328">
        <v>-4.6840000000000002</v>
      </c>
    </row>
    <row r="35329" spans="1:6" x14ac:dyDescent="0.2">
      <c r="A35329" t="s">
        <v>40785</v>
      </c>
      <c r="B35329" t="s">
        <v>40234</v>
      </c>
      <c r="C35329">
        <v>-9.3600000000000003E-2</v>
      </c>
      <c r="D35329">
        <v>0.2492933</v>
      </c>
      <c r="E35329">
        <v>-1.18358344</v>
      </c>
      <c r="F35329">
        <v>-4.6890000000000001</v>
      </c>
    </row>
    <row r="35330" spans="1:6" x14ac:dyDescent="0.2">
      <c r="A35330" t="s">
        <v>77606</v>
      </c>
      <c r="B35330" t="s">
        <v>40234</v>
      </c>
      <c r="C35330">
        <v>-4.1700000000000001E-2</v>
      </c>
      <c r="D35330">
        <v>0.65947699999999998</v>
      </c>
      <c r="E35330">
        <v>-0.44671400999999999</v>
      </c>
      <c r="F35330">
        <v>-5.0979999999999999</v>
      </c>
    </row>
    <row r="35331" spans="1:6" x14ac:dyDescent="0.2">
      <c r="A35331" t="s">
        <v>12822</v>
      </c>
      <c r="B35331" t="s">
        <v>12823</v>
      </c>
      <c r="C35331">
        <v>-0.126</v>
      </c>
      <c r="D35331">
        <v>6.2792200000000006E-2</v>
      </c>
      <c r="E35331">
        <v>-1.96062731</v>
      </c>
      <c r="F35331">
        <v>-3.9380000000000002</v>
      </c>
    </row>
    <row r="35332" spans="1:6" x14ac:dyDescent="0.2">
      <c r="A35332" t="s">
        <v>26299</v>
      </c>
      <c r="B35332" t="s">
        <v>12823</v>
      </c>
      <c r="C35332">
        <v>9.8199999999999996E-2</v>
      </c>
      <c r="D35332">
        <v>0.1436529</v>
      </c>
      <c r="E35332">
        <v>1.5167899499999999</v>
      </c>
      <c r="F35332">
        <v>-4.4009999999999998</v>
      </c>
    </row>
    <row r="35333" spans="1:6" x14ac:dyDescent="0.2">
      <c r="A35333" t="s">
        <v>83794</v>
      </c>
      <c r="B35333" t="s">
        <v>12823</v>
      </c>
      <c r="C35333">
        <v>-2.4299999999999999E-2</v>
      </c>
      <c r="D35333">
        <v>0.75279240000000003</v>
      </c>
      <c r="E35333">
        <v>-0.31895078999999998</v>
      </c>
      <c r="F35333">
        <v>-5.1319999999999997</v>
      </c>
    </row>
    <row r="35334" spans="1:6" x14ac:dyDescent="0.2">
      <c r="A35334" t="s">
        <v>24790</v>
      </c>
      <c r="B35334" t="s">
        <v>24791</v>
      </c>
      <c r="C35334">
        <v>9.0300000000000005E-2</v>
      </c>
      <c r="D35334">
        <v>0.1339381</v>
      </c>
      <c r="E35334">
        <v>1.5565650499999999</v>
      </c>
      <c r="F35334">
        <v>-4.3630000000000004</v>
      </c>
    </row>
    <row r="35335" spans="1:6" x14ac:dyDescent="0.2">
      <c r="A35335" t="s">
        <v>88122</v>
      </c>
      <c r="B35335" t="s">
        <v>24791</v>
      </c>
      <c r="C35335">
        <v>2.5399999999999999E-2</v>
      </c>
      <c r="D35335">
        <v>0.8206831</v>
      </c>
      <c r="E35335">
        <v>0.22941085999999999</v>
      </c>
      <c r="F35335">
        <v>-5.15</v>
      </c>
    </row>
    <row r="35336" spans="1:6" x14ac:dyDescent="0.2">
      <c r="A35336" t="s">
        <v>41692</v>
      </c>
      <c r="B35336" t="s">
        <v>41693</v>
      </c>
      <c r="C35336">
        <v>-0.11700000000000001</v>
      </c>
      <c r="D35336">
        <v>0.25744129999999998</v>
      </c>
      <c r="E35336">
        <v>-1.16282533</v>
      </c>
      <c r="F35336">
        <v>-4.7050000000000001</v>
      </c>
    </row>
    <row r="35337" spans="1:6" x14ac:dyDescent="0.2">
      <c r="A35337" t="s">
        <v>88633</v>
      </c>
      <c r="B35337" t="s">
        <v>41693</v>
      </c>
      <c r="C35337">
        <v>-1.9400000000000001E-2</v>
      </c>
      <c r="D35337">
        <v>0.82972360000000001</v>
      </c>
      <c r="E35337">
        <v>-0.21764679000000001</v>
      </c>
      <c r="F35337">
        <v>-5.1520000000000001</v>
      </c>
    </row>
    <row r="35338" spans="1:6" x14ac:dyDescent="0.2">
      <c r="A35338" t="s">
        <v>41017</v>
      </c>
      <c r="B35338" t="s">
        <v>41018</v>
      </c>
      <c r="C35338">
        <v>7.6999999999999999E-2</v>
      </c>
      <c r="D35338">
        <v>0.25162630000000002</v>
      </c>
      <c r="E35338">
        <v>1.17758864</v>
      </c>
      <c r="F35338">
        <v>-4.694</v>
      </c>
    </row>
    <row r="35339" spans="1:6" x14ac:dyDescent="0.2">
      <c r="A35339" t="s">
        <v>85624</v>
      </c>
      <c r="B35339" t="s">
        <v>41018</v>
      </c>
      <c r="C35339">
        <v>1.2800000000000001E-2</v>
      </c>
      <c r="D35339">
        <v>0.78214280000000003</v>
      </c>
      <c r="E35339">
        <v>0.27995764000000001</v>
      </c>
      <c r="F35339">
        <v>-5.141</v>
      </c>
    </row>
    <row r="35340" spans="1:6" x14ac:dyDescent="0.2">
      <c r="A35340" t="s">
        <v>92921</v>
      </c>
      <c r="B35340" t="s">
        <v>41018</v>
      </c>
      <c r="C35340">
        <v>8.4499999999999992E-3</v>
      </c>
      <c r="D35340">
        <v>0.89926859999999997</v>
      </c>
      <c r="E35340">
        <v>0.12806521000000001</v>
      </c>
      <c r="F35340">
        <v>-5.1630000000000003</v>
      </c>
    </row>
    <row r="35341" spans="1:6" x14ac:dyDescent="0.2">
      <c r="A35341" t="s">
        <v>94936</v>
      </c>
      <c r="B35341" t="s">
        <v>41018</v>
      </c>
      <c r="C35341">
        <v>7.45E-3</v>
      </c>
      <c r="D35341">
        <v>0.93374290000000004</v>
      </c>
      <c r="E35341">
        <v>8.4099649999999998E-2</v>
      </c>
      <c r="F35341">
        <v>-5.1660000000000004</v>
      </c>
    </row>
    <row r="35342" spans="1:6" x14ac:dyDescent="0.2">
      <c r="A35342" t="s">
        <v>96913</v>
      </c>
      <c r="B35342" t="s">
        <v>41018</v>
      </c>
      <c r="C35342">
        <v>-1.98E-3</v>
      </c>
      <c r="D35342">
        <v>0.96704710000000005</v>
      </c>
      <c r="E35342">
        <v>-4.1788039999999999E-2</v>
      </c>
      <c r="F35342">
        <v>-5.1680000000000001</v>
      </c>
    </row>
    <row r="35343" spans="1:6" x14ac:dyDescent="0.2">
      <c r="A35343" t="s">
        <v>36688</v>
      </c>
      <c r="B35343" t="s">
        <v>36689</v>
      </c>
      <c r="C35343">
        <v>0.152</v>
      </c>
      <c r="D35343">
        <v>0.21741369999999999</v>
      </c>
      <c r="E35343">
        <v>1.27007827</v>
      </c>
      <c r="F35343">
        <v>-4.62</v>
      </c>
    </row>
    <row r="35344" spans="1:6" x14ac:dyDescent="0.2">
      <c r="A35344" t="s">
        <v>14385</v>
      </c>
      <c r="B35344" t="s">
        <v>14386</v>
      </c>
      <c r="C35344">
        <v>-0.217</v>
      </c>
      <c r="D35344">
        <v>7.1458400000000005E-2</v>
      </c>
      <c r="E35344">
        <v>-1.89456979</v>
      </c>
      <c r="F35344">
        <v>-4.0119999999999996</v>
      </c>
    </row>
    <row r="35345" spans="1:6" x14ac:dyDescent="0.2">
      <c r="A35345" t="s">
        <v>14401</v>
      </c>
      <c r="B35345" t="s">
        <v>14386</v>
      </c>
      <c r="C35345">
        <v>-0.245</v>
      </c>
      <c r="D35345">
        <v>7.1543399999999993E-2</v>
      </c>
      <c r="E35345">
        <v>-1.8939577700000001</v>
      </c>
      <c r="F35345">
        <v>-4.0129999999999999</v>
      </c>
    </row>
    <row r="35346" spans="1:6" x14ac:dyDescent="0.2">
      <c r="A35346" t="s">
        <v>22760</v>
      </c>
      <c r="B35346" t="s">
        <v>14386</v>
      </c>
      <c r="C35346">
        <v>-0.39</v>
      </c>
      <c r="D35346">
        <v>0.12002980000000001</v>
      </c>
      <c r="E35346">
        <v>-1.6178918799999999</v>
      </c>
      <c r="F35346">
        <v>-4.3029999999999999</v>
      </c>
    </row>
    <row r="35347" spans="1:6" x14ac:dyDescent="0.2">
      <c r="A35347" t="s">
        <v>62573</v>
      </c>
      <c r="B35347" t="s">
        <v>14386</v>
      </c>
      <c r="C35347">
        <v>-0.12</v>
      </c>
      <c r="D35347">
        <v>0.46524700000000002</v>
      </c>
      <c r="E35347">
        <v>-0.74324866000000001</v>
      </c>
      <c r="F35347">
        <v>-4.9749999999999996</v>
      </c>
    </row>
    <row r="35348" spans="1:6" x14ac:dyDescent="0.2">
      <c r="A35348" t="s">
        <v>30020</v>
      </c>
      <c r="B35348" t="s">
        <v>30021</v>
      </c>
      <c r="C35348">
        <v>-0.161</v>
      </c>
      <c r="D35348">
        <v>0.16934679999999999</v>
      </c>
      <c r="E35348">
        <v>-1.4212878499999999</v>
      </c>
      <c r="F35348">
        <v>-4.4889999999999999</v>
      </c>
    </row>
    <row r="35349" spans="1:6" x14ac:dyDescent="0.2">
      <c r="A35349" t="s">
        <v>45182</v>
      </c>
      <c r="B35349" t="s">
        <v>30021</v>
      </c>
      <c r="C35349">
        <v>-7.51E-2</v>
      </c>
      <c r="D35349">
        <v>0.28797729999999999</v>
      </c>
      <c r="E35349">
        <v>-1.0890935100000001</v>
      </c>
      <c r="F35349">
        <v>-4.76</v>
      </c>
    </row>
    <row r="35350" spans="1:6" x14ac:dyDescent="0.2">
      <c r="A35350" t="s">
        <v>82701</v>
      </c>
      <c r="B35350" t="s">
        <v>30021</v>
      </c>
      <c r="C35350">
        <v>-2.3300000000000001E-2</v>
      </c>
      <c r="D35350">
        <v>0.73654090000000005</v>
      </c>
      <c r="E35350">
        <v>-0.34075672000000001</v>
      </c>
      <c r="F35350">
        <v>-5.1269999999999998</v>
      </c>
    </row>
    <row r="35351" spans="1:6" x14ac:dyDescent="0.2">
      <c r="A35351" t="s">
        <v>83156</v>
      </c>
      <c r="B35351" t="s">
        <v>30021</v>
      </c>
      <c r="C35351">
        <v>-2.7400000000000001E-2</v>
      </c>
      <c r="D35351">
        <v>0.74335790000000002</v>
      </c>
      <c r="E35351">
        <v>-0.33158984000000002</v>
      </c>
      <c r="F35351">
        <v>-5.1289999999999996</v>
      </c>
    </row>
    <row r="35352" spans="1:6" x14ac:dyDescent="0.2">
      <c r="A35352" t="s">
        <v>13752</v>
      </c>
      <c r="B35352" t="s">
        <v>13753</v>
      </c>
      <c r="C35352">
        <v>-0.188</v>
      </c>
      <c r="D35352">
        <v>6.7661499999999999E-2</v>
      </c>
      <c r="E35352">
        <v>-1.9225918</v>
      </c>
      <c r="F35352">
        <v>-3.9809999999999999</v>
      </c>
    </row>
    <row r="35353" spans="1:6" x14ac:dyDescent="0.2">
      <c r="A35353" t="s">
        <v>20667</v>
      </c>
      <c r="B35353" t="s">
        <v>13753</v>
      </c>
      <c r="C35353">
        <v>0.129</v>
      </c>
      <c r="D35353">
        <v>0.1070527</v>
      </c>
      <c r="E35353">
        <v>1.68073841</v>
      </c>
      <c r="F35353">
        <v>-4.2389999999999999</v>
      </c>
    </row>
    <row r="35354" spans="1:6" x14ac:dyDescent="0.2">
      <c r="A35354" t="s">
        <v>35977</v>
      </c>
      <c r="B35354" t="s">
        <v>13753</v>
      </c>
      <c r="C35354">
        <v>-0.17199999999999999</v>
      </c>
      <c r="D35354">
        <v>0.21175350000000001</v>
      </c>
      <c r="E35354">
        <v>-1.28643449</v>
      </c>
      <c r="F35354">
        <v>-4.6059999999999999</v>
      </c>
    </row>
    <row r="35355" spans="1:6" x14ac:dyDescent="0.2">
      <c r="A35355" t="s">
        <v>62124</v>
      </c>
      <c r="B35355" t="s">
        <v>13753</v>
      </c>
      <c r="C35355">
        <v>-0.11</v>
      </c>
      <c r="D35355">
        <v>0.46038469999999998</v>
      </c>
      <c r="E35355">
        <v>-0.75147330000000001</v>
      </c>
      <c r="F35355">
        <v>-4.97</v>
      </c>
    </row>
    <row r="35356" spans="1:6" x14ac:dyDescent="0.2">
      <c r="A35356" t="s">
        <v>97876</v>
      </c>
      <c r="B35356" t="s">
        <v>13753</v>
      </c>
      <c r="C35356">
        <v>-3.0000000000000001E-3</v>
      </c>
      <c r="D35356">
        <v>0.98177800000000004</v>
      </c>
      <c r="E35356">
        <v>-2.31027E-2</v>
      </c>
      <c r="F35356">
        <v>-5.1680000000000001</v>
      </c>
    </row>
    <row r="35357" spans="1:6" x14ac:dyDescent="0.2">
      <c r="A35357" t="s">
        <v>15548</v>
      </c>
      <c r="B35357" t="s">
        <v>15549</v>
      </c>
      <c r="C35357">
        <v>-0.23200000000000001</v>
      </c>
      <c r="D35357">
        <v>7.7630299999999999E-2</v>
      </c>
      <c r="E35357">
        <v>-1.8516881199999999</v>
      </c>
      <c r="F35357">
        <v>-4.0590000000000002</v>
      </c>
    </row>
    <row r="35358" spans="1:6" x14ac:dyDescent="0.2">
      <c r="A35358" t="s">
        <v>37654</v>
      </c>
      <c r="B35358" t="s">
        <v>15549</v>
      </c>
      <c r="C35358">
        <v>-0.129</v>
      </c>
      <c r="D35358">
        <v>0.22459779999999999</v>
      </c>
      <c r="E35358">
        <v>-1.24978364</v>
      </c>
      <c r="F35358">
        <v>-4.6360000000000001</v>
      </c>
    </row>
    <row r="35359" spans="1:6" x14ac:dyDescent="0.2">
      <c r="A35359" t="s">
        <v>69707</v>
      </c>
      <c r="B35359" t="s">
        <v>15549</v>
      </c>
      <c r="C35359">
        <v>-4.8399999999999999E-2</v>
      </c>
      <c r="D35359">
        <v>0.55105780000000004</v>
      </c>
      <c r="E35359">
        <v>-0.60554001999999996</v>
      </c>
      <c r="F35359">
        <v>-5.0389999999999997</v>
      </c>
    </row>
    <row r="35360" spans="1:6" x14ac:dyDescent="0.2">
      <c r="A35360" t="s">
        <v>44547</v>
      </c>
      <c r="B35360" t="s">
        <v>44548</v>
      </c>
      <c r="C35360">
        <v>-8.8999999999999996E-2</v>
      </c>
      <c r="D35360">
        <v>0.28279890000000002</v>
      </c>
      <c r="E35360">
        <v>-1.1011817100000001</v>
      </c>
      <c r="F35360">
        <v>-4.7510000000000003</v>
      </c>
    </row>
    <row r="35361" spans="1:6" x14ac:dyDescent="0.2">
      <c r="A35361" t="s">
        <v>90117</v>
      </c>
      <c r="B35361" t="s">
        <v>90118</v>
      </c>
      <c r="C35361">
        <v>-1.03E-2</v>
      </c>
      <c r="D35361">
        <v>0.85342450000000003</v>
      </c>
      <c r="E35361">
        <v>-0.18695001999999999</v>
      </c>
      <c r="F35361">
        <v>-5.1559999999999997</v>
      </c>
    </row>
    <row r="35362" spans="1:6" x14ac:dyDescent="0.2">
      <c r="A35362" t="s">
        <v>795</v>
      </c>
      <c r="B35362" t="s">
        <v>796</v>
      </c>
      <c r="C35362">
        <v>0.27500000000000002</v>
      </c>
      <c r="D35362">
        <v>4.2040000000000003E-3</v>
      </c>
      <c r="E35362">
        <v>3.1951137799999998</v>
      </c>
      <c r="F35362">
        <v>-2.3690000000000002</v>
      </c>
    </row>
    <row r="35363" spans="1:6" x14ac:dyDescent="0.2">
      <c r="A35363" t="s">
        <v>42803</v>
      </c>
      <c r="B35363" t="s">
        <v>796</v>
      </c>
      <c r="C35363">
        <v>-0.17399999999999999</v>
      </c>
      <c r="D35363">
        <v>0.26715640000000002</v>
      </c>
      <c r="E35363">
        <v>-1.1387026200000001</v>
      </c>
      <c r="F35363">
        <v>-4.7229999999999999</v>
      </c>
    </row>
    <row r="35364" spans="1:6" x14ac:dyDescent="0.2">
      <c r="A35364" t="s">
        <v>88880</v>
      </c>
      <c r="B35364" t="s">
        <v>796</v>
      </c>
      <c r="C35364">
        <v>-1.2800000000000001E-2</v>
      </c>
      <c r="D35364">
        <v>0.83355900000000005</v>
      </c>
      <c r="E35364">
        <v>-0.21266558999999999</v>
      </c>
      <c r="F35364">
        <v>-5.1520000000000001</v>
      </c>
    </row>
    <row r="35365" spans="1:6" x14ac:dyDescent="0.2">
      <c r="A35365" t="s">
        <v>94198</v>
      </c>
      <c r="B35365" t="s">
        <v>796</v>
      </c>
      <c r="C35365">
        <v>9.2700000000000005E-3</v>
      </c>
      <c r="D35365">
        <v>0.92081049999999998</v>
      </c>
      <c r="E35365">
        <v>0.10056775</v>
      </c>
      <c r="F35365">
        <v>-5.165</v>
      </c>
    </row>
    <row r="35366" spans="1:6" x14ac:dyDescent="0.2">
      <c r="A35366" t="s">
        <v>98309</v>
      </c>
      <c r="B35366" t="s">
        <v>796</v>
      </c>
      <c r="C35366">
        <v>-1.74E-3</v>
      </c>
      <c r="D35366">
        <v>0.9887861</v>
      </c>
      <c r="E35366">
        <v>-1.4216670000000001E-2</v>
      </c>
      <c r="F35366">
        <v>-5.1680000000000001</v>
      </c>
    </row>
    <row r="35367" spans="1:6" ht="17" x14ac:dyDescent="0.2">
      <c r="A35367" t="s">
        <v>39751</v>
      </c>
      <c r="B35367" s="1" t="str">
        <f>VLOOKUP(A35367,From_GPL570_filtered!A:B,2,FALSE)</f>
        <v>EIF3LP3 /// EIF3LP3</v>
      </c>
      <c r="C35367">
        <v>-0.11899999999999999</v>
      </c>
      <c r="D35367">
        <v>0.24098620000000001</v>
      </c>
      <c r="E35367">
        <v>-1.20527564</v>
      </c>
      <c r="F35367">
        <v>-4.6719999999999997</v>
      </c>
    </row>
    <row r="35368" spans="1:6" x14ac:dyDescent="0.2">
      <c r="A35368" t="s">
        <v>36222</v>
      </c>
      <c r="B35368" t="s">
        <v>36223</v>
      </c>
      <c r="C35368">
        <v>-9.8000000000000004E-2</v>
      </c>
      <c r="D35368">
        <v>0.21353749999999999</v>
      </c>
      <c r="E35368">
        <v>-1.2812432499999999</v>
      </c>
      <c r="F35368">
        <v>-4.6100000000000003</v>
      </c>
    </row>
    <row r="35369" spans="1:6" x14ac:dyDescent="0.2">
      <c r="A35369" t="s">
        <v>1843</v>
      </c>
      <c r="B35369" t="s">
        <v>1844</v>
      </c>
      <c r="C35369">
        <v>-0.23699999999999999</v>
      </c>
      <c r="D35369">
        <v>8.8917000000000006E-3</v>
      </c>
      <c r="E35369">
        <v>-2.8720815900000001</v>
      </c>
      <c r="F35369">
        <v>-2.8029999999999999</v>
      </c>
    </row>
    <row r="35370" spans="1:6" x14ac:dyDescent="0.2">
      <c r="A35370" t="s">
        <v>4347</v>
      </c>
      <c r="B35370" t="s">
        <v>1844</v>
      </c>
      <c r="C35370">
        <v>-0.215</v>
      </c>
      <c r="D35370">
        <v>2.0793099999999998E-2</v>
      </c>
      <c r="E35370">
        <v>-2.4917991100000001</v>
      </c>
      <c r="F35370">
        <v>-3.298</v>
      </c>
    </row>
    <row r="35371" spans="1:6" x14ac:dyDescent="0.2">
      <c r="A35371" t="s">
        <v>7328</v>
      </c>
      <c r="B35371" t="s">
        <v>1844</v>
      </c>
      <c r="C35371">
        <v>-0.21299999999999999</v>
      </c>
      <c r="D35371">
        <v>3.5748799999999997E-2</v>
      </c>
      <c r="E35371">
        <v>-2.2378930299999999</v>
      </c>
      <c r="F35371">
        <v>-3.6139999999999999</v>
      </c>
    </row>
    <row r="35372" spans="1:6" x14ac:dyDescent="0.2">
      <c r="A35372" t="s">
        <v>70649</v>
      </c>
      <c r="B35372" t="s">
        <v>1844</v>
      </c>
      <c r="C35372">
        <v>4.9500000000000002E-2</v>
      </c>
      <c r="D35372">
        <v>0.56361019999999995</v>
      </c>
      <c r="E35372">
        <v>0.58640778999999998</v>
      </c>
      <c r="F35372">
        <v>-5.0469999999999997</v>
      </c>
    </row>
    <row r="35373" spans="1:6" x14ac:dyDescent="0.2">
      <c r="A35373" t="s">
        <v>24493</v>
      </c>
      <c r="B35373" t="s">
        <v>24494</v>
      </c>
      <c r="C35373">
        <v>-0.16900000000000001</v>
      </c>
      <c r="D35373">
        <v>0.13191120000000001</v>
      </c>
      <c r="E35373">
        <v>-1.56516286</v>
      </c>
      <c r="F35373">
        <v>-4.3540000000000001</v>
      </c>
    </row>
    <row r="35374" spans="1:6" x14ac:dyDescent="0.2">
      <c r="A35374" t="s">
        <v>26817</v>
      </c>
      <c r="B35374" t="s">
        <v>26818</v>
      </c>
      <c r="C35374">
        <v>-0.16400000000000001</v>
      </c>
      <c r="D35374">
        <v>0.14688200000000001</v>
      </c>
      <c r="E35374">
        <v>-1.5040584100000001</v>
      </c>
      <c r="F35374">
        <v>-4.4130000000000003</v>
      </c>
    </row>
    <row r="35375" spans="1:6" x14ac:dyDescent="0.2">
      <c r="A35375" t="s">
        <v>43508</v>
      </c>
      <c r="B35375" t="s">
        <v>26818</v>
      </c>
      <c r="C35375">
        <v>-9.2999999999999999E-2</v>
      </c>
      <c r="D35375">
        <v>0.27354260000000002</v>
      </c>
      <c r="E35375">
        <v>-1.12319536</v>
      </c>
      <c r="F35375">
        <v>-4.7350000000000003</v>
      </c>
    </row>
    <row r="35376" spans="1:6" x14ac:dyDescent="0.2">
      <c r="A35376" t="s">
        <v>44202</v>
      </c>
      <c r="B35376" t="s">
        <v>44203</v>
      </c>
      <c r="C35376">
        <v>-8.5099999999999995E-2</v>
      </c>
      <c r="D35376">
        <v>0.27973150000000002</v>
      </c>
      <c r="E35376">
        <v>-1.10841773</v>
      </c>
      <c r="F35376">
        <v>-4.7460000000000004</v>
      </c>
    </row>
    <row r="35377" spans="1:6" x14ac:dyDescent="0.2">
      <c r="A35377" t="s">
        <v>73932</v>
      </c>
      <c r="B35377" t="s">
        <v>73933</v>
      </c>
      <c r="C35377">
        <v>-4.7699999999999999E-2</v>
      </c>
      <c r="D35377">
        <v>0.60770080000000004</v>
      </c>
      <c r="E35377">
        <v>-0.52086195999999996</v>
      </c>
      <c r="F35377">
        <v>-5.0730000000000004</v>
      </c>
    </row>
    <row r="35378" spans="1:6" x14ac:dyDescent="0.2">
      <c r="A35378" t="s">
        <v>83370</v>
      </c>
      <c r="B35378" t="s">
        <v>73933</v>
      </c>
      <c r="C35378">
        <v>6.2300000000000001E-2</v>
      </c>
      <c r="D35378">
        <v>0.74696620000000002</v>
      </c>
      <c r="E35378">
        <v>0.32674955999999999</v>
      </c>
      <c r="F35378">
        <v>-5.1310000000000002</v>
      </c>
    </row>
    <row r="35379" spans="1:6" x14ac:dyDescent="0.2">
      <c r="A35379" t="s">
        <v>77558</v>
      </c>
      <c r="B35379" t="s">
        <v>77559</v>
      </c>
      <c r="C35379">
        <v>-2.6100000000000002E-2</v>
      </c>
      <c r="D35379">
        <v>0.65884379999999998</v>
      </c>
      <c r="E35379">
        <v>-0.44760487999999998</v>
      </c>
      <c r="F35379">
        <v>-5.0979999999999999</v>
      </c>
    </row>
    <row r="35380" spans="1:6" x14ac:dyDescent="0.2">
      <c r="A35380" t="s">
        <v>12340</v>
      </c>
      <c r="B35380" t="s">
        <v>12341</v>
      </c>
      <c r="C35380">
        <v>-0.23200000000000001</v>
      </c>
      <c r="D35380">
        <v>6.0312999999999999E-2</v>
      </c>
      <c r="E35380">
        <v>-1.98100528</v>
      </c>
      <c r="F35380">
        <v>-3.915</v>
      </c>
    </row>
    <row r="35381" spans="1:6" x14ac:dyDescent="0.2">
      <c r="A35381" t="s">
        <v>66731</v>
      </c>
      <c r="B35381" t="s">
        <v>12341</v>
      </c>
      <c r="C35381">
        <v>3.6499999999999998E-2</v>
      </c>
      <c r="D35381">
        <v>0.5149089</v>
      </c>
      <c r="E35381">
        <v>0.66197302999999996</v>
      </c>
      <c r="F35381">
        <v>-5.0140000000000002</v>
      </c>
    </row>
    <row r="35382" spans="1:6" x14ac:dyDescent="0.2">
      <c r="A35382" t="s">
        <v>69386</v>
      </c>
      <c r="B35382" t="s">
        <v>12341</v>
      </c>
      <c r="C35382">
        <v>-6.2100000000000002E-2</v>
      </c>
      <c r="D35382">
        <v>0.54665059999999999</v>
      </c>
      <c r="E35382">
        <v>-0.61231150999999995</v>
      </c>
      <c r="F35382">
        <v>-5.0359999999999996</v>
      </c>
    </row>
    <row r="35383" spans="1:6" x14ac:dyDescent="0.2">
      <c r="A35383" t="s">
        <v>43092</v>
      </c>
      <c r="B35383" t="s">
        <v>43093</v>
      </c>
      <c r="C35383">
        <v>0.123</v>
      </c>
      <c r="D35383">
        <v>0.27006449999999999</v>
      </c>
      <c r="E35383">
        <v>1.1316077</v>
      </c>
      <c r="F35383">
        <v>-4.7290000000000001</v>
      </c>
    </row>
    <row r="35384" spans="1:6" x14ac:dyDescent="0.2">
      <c r="A35384" t="s">
        <v>71709</v>
      </c>
      <c r="B35384" t="s">
        <v>43093</v>
      </c>
      <c r="C35384">
        <v>-6.3399999999999998E-2</v>
      </c>
      <c r="D35384">
        <v>0.57789270000000004</v>
      </c>
      <c r="E35384">
        <v>-0.56490368000000002</v>
      </c>
      <c r="F35384">
        <v>-5.056</v>
      </c>
    </row>
    <row r="35385" spans="1:6" x14ac:dyDescent="0.2">
      <c r="A35385" t="s">
        <v>18390</v>
      </c>
      <c r="B35385" t="s">
        <v>18391</v>
      </c>
      <c r="C35385">
        <v>-0.15</v>
      </c>
      <c r="D35385">
        <v>9.3734700000000004E-2</v>
      </c>
      <c r="E35385">
        <v>-1.7523502799999999</v>
      </c>
      <c r="F35385">
        <v>-4.165</v>
      </c>
    </row>
    <row r="35386" spans="1:6" x14ac:dyDescent="0.2">
      <c r="A35386" t="s">
        <v>2542</v>
      </c>
      <c r="B35386" t="s">
        <v>2543</v>
      </c>
      <c r="C35386">
        <v>-0.34899999999999998</v>
      </c>
      <c r="D35386">
        <v>1.2075799999999999E-2</v>
      </c>
      <c r="E35386">
        <v>-2.73710516</v>
      </c>
      <c r="F35386">
        <v>-2.9809999999999999</v>
      </c>
    </row>
    <row r="35387" spans="1:6" x14ac:dyDescent="0.2">
      <c r="A35387" t="s">
        <v>8688</v>
      </c>
      <c r="B35387" t="s">
        <v>2543</v>
      </c>
      <c r="C35387">
        <v>-0.26800000000000002</v>
      </c>
      <c r="D35387">
        <v>4.20361E-2</v>
      </c>
      <c r="E35387">
        <v>-2.1597316800000002</v>
      </c>
      <c r="F35387">
        <v>-3.7069999999999999</v>
      </c>
    </row>
    <row r="35388" spans="1:6" x14ac:dyDescent="0.2">
      <c r="A35388" t="s">
        <v>13407</v>
      </c>
      <c r="B35388" t="s">
        <v>2543</v>
      </c>
      <c r="C35388">
        <v>-0.252</v>
      </c>
      <c r="D35388">
        <v>6.5766199999999997E-2</v>
      </c>
      <c r="E35388">
        <v>-1.93709983</v>
      </c>
      <c r="F35388">
        <v>-3.9649999999999999</v>
      </c>
    </row>
    <row r="35389" spans="1:6" x14ac:dyDescent="0.2">
      <c r="A35389" t="s">
        <v>22643</v>
      </c>
      <c r="B35389" t="s">
        <v>22644</v>
      </c>
      <c r="C35389">
        <v>0.14099999999999999</v>
      </c>
      <c r="D35389">
        <v>0.1193683</v>
      </c>
      <c r="E35389">
        <v>1.6209537999999999</v>
      </c>
      <c r="F35389">
        <v>-4.2990000000000004</v>
      </c>
    </row>
    <row r="35390" spans="1:6" x14ac:dyDescent="0.2">
      <c r="A35390" t="s">
        <v>437</v>
      </c>
      <c r="B35390" t="s">
        <v>438</v>
      </c>
      <c r="C35390">
        <v>0.28399999999999997</v>
      </c>
      <c r="D35390">
        <v>2.5460000000000001E-3</v>
      </c>
      <c r="E35390">
        <v>3.4070262699999998</v>
      </c>
      <c r="F35390">
        <v>-2.0819999999999999</v>
      </c>
    </row>
    <row r="35391" spans="1:6" x14ac:dyDescent="0.2">
      <c r="A35391" t="s">
        <v>65527</v>
      </c>
      <c r="B35391" t="s">
        <v>438</v>
      </c>
      <c r="C35391">
        <v>-8.8999999999999996E-2</v>
      </c>
      <c r="D35391">
        <v>0.50061149999999999</v>
      </c>
      <c r="E35391">
        <v>-0.68489336000000001</v>
      </c>
      <c r="F35391">
        <v>-5.0039999999999996</v>
      </c>
    </row>
    <row r="35392" spans="1:6" x14ac:dyDescent="0.2">
      <c r="A35392" t="s">
        <v>66084</v>
      </c>
      <c r="B35392" t="s">
        <v>438</v>
      </c>
      <c r="C35392">
        <v>3.9399999999999998E-2</v>
      </c>
      <c r="D35392">
        <v>0.50706410000000002</v>
      </c>
      <c r="E35392">
        <v>0.67450425000000003</v>
      </c>
      <c r="F35392">
        <v>-5.008</v>
      </c>
    </row>
    <row r="35393" spans="1:6" x14ac:dyDescent="0.2">
      <c r="A35393" t="s">
        <v>75898</v>
      </c>
      <c r="B35393" t="s">
        <v>438</v>
      </c>
      <c r="C35393">
        <v>-3.1899999999999998E-2</v>
      </c>
      <c r="D35393">
        <v>0.63373360000000001</v>
      </c>
      <c r="E35393">
        <v>-0.48323703000000001</v>
      </c>
      <c r="F35393">
        <v>-5.0860000000000003</v>
      </c>
    </row>
    <row r="35394" spans="1:6" x14ac:dyDescent="0.2">
      <c r="A35394" t="s">
        <v>87214</v>
      </c>
      <c r="B35394" t="s">
        <v>438</v>
      </c>
      <c r="C35394">
        <v>-1.3899999999999999E-2</v>
      </c>
      <c r="D35394">
        <v>0.8072859</v>
      </c>
      <c r="E35394">
        <v>-0.24690570000000001</v>
      </c>
      <c r="F35394">
        <v>-5.1470000000000002</v>
      </c>
    </row>
    <row r="35395" spans="1:6" x14ac:dyDescent="0.2">
      <c r="A35395" t="s">
        <v>97669</v>
      </c>
      <c r="B35395" t="s">
        <v>438</v>
      </c>
      <c r="C35395">
        <v>2.2200000000000002E-3</v>
      </c>
      <c r="D35395">
        <v>0.97850519999999996</v>
      </c>
      <c r="E35395">
        <v>2.7253119999999999E-2</v>
      </c>
      <c r="F35395">
        <v>-5.1680000000000001</v>
      </c>
    </row>
    <row r="35396" spans="1:6" x14ac:dyDescent="0.2">
      <c r="A35396" t="s">
        <v>18405</v>
      </c>
      <c r="B35396" t="s">
        <v>18406</v>
      </c>
      <c r="C35396">
        <v>-0.17899999999999999</v>
      </c>
      <c r="D35396">
        <v>9.37862E-2</v>
      </c>
      <c r="E35396">
        <v>-1.75205707</v>
      </c>
      <c r="F35396">
        <v>-4.165</v>
      </c>
    </row>
    <row r="35397" spans="1:6" x14ac:dyDescent="0.2">
      <c r="A35397" t="s">
        <v>40485</v>
      </c>
      <c r="B35397" t="s">
        <v>18406</v>
      </c>
      <c r="C35397">
        <v>-0.114</v>
      </c>
      <c r="D35397">
        <v>0.24704039999999999</v>
      </c>
      <c r="E35397">
        <v>-1.18941221</v>
      </c>
      <c r="F35397">
        <v>-4.6840000000000002</v>
      </c>
    </row>
    <row r="35398" spans="1:6" x14ac:dyDescent="0.2">
      <c r="A35398" t="s">
        <v>80057</v>
      </c>
      <c r="B35398" t="s">
        <v>18406</v>
      </c>
      <c r="C35398">
        <v>3.4200000000000001E-2</v>
      </c>
      <c r="D35398">
        <v>0.69617910000000005</v>
      </c>
      <c r="E35398">
        <v>0.39567770000000002</v>
      </c>
      <c r="F35398">
        <v>-5.1130000000000004</v>
      </c>
    </row>
    <row r="35399" spans="1:6" x14ac:dyDescent="0.2">
      <c r="A35399" t="s">
        <v>20193</v>
      </c>
      <c r="B35399" t="s">
        <v>20194</v>
      </c>
      <c r="C35399">
        <v>-0.30599999999999999</v>
      </c>
      <c r="D35399">
        <v>0.104112</v>
      </c>
      <c r="E35399">
        <v>-1.69587004</v>
      </c>
      <c r="F35399">
        <v>-4.2240000000000002</v>
      </c>
    </row>
    <row r="35400" spans="1:6" x14ac:dyDescent="0.2">
      <c r="A35400" t="s">
        <v>24966</v>
      </c>
      <c r="B35400" t="s">
        <v>20194</v>
      </c>
      <c r="C35400">
        <v>-0.374</v>
      </c>
      <c r="D35400">
        <v>0.13506509999999999</v>
      </c>
      <c r="E35400">
        <v>-1.55183129</v>
      </c>
      <c r="F35400">
        <v>-4.367</v>
      </c>
    </row>
    <row r="35401" spans="1:6" x14ac:dyDescent="0.2">
      <c r="A35401" t="s">
        <v>32196</v>
      </c>
      <c r="B35401" t="s">
        <v>20194</v>
      </c>
      <c r="C35401">
        <v>-0.126</v>
      </c>
      <c r="D35401">
        <v>0.1844934</v>
      </c>
      <c r="E35401">
        <v>-1.37034302</v>
      </c>
      <c r="F35401">
        <v>-4.5339999999999998</v>
      </c>
    </row>
    <row r="35402" spans="1:6" x14ac:dyDescent="0.2">
      <c r="A35402" t="s">
        <v>12465</v>
      </c>
      <c r="B35402" t="s">
        <v>12466</v>
      </c>
      <c r="C35402">
        <v>0.152</v>
      </c>
      <c r="D35402">
        <v>6.0833699999999997E-2</v>
      </c>
      <c r="E35402">
        <v>1.97666432</v>
      </c>
      <c r="F35402">
        <v>-3.92</v>
      </c>
    </row>
    <row r="35403" spans="1:6" x14ac:dyDescent="0.2">
      <c r="A35403" t="s">
        <v>77292</v>
      </c>
      <c r="B35403" t="s">
        <v>12466</v>
      </c>
      <c r="C35403">
        <v>-4.4699999999999997E-2</v>
      </c>
      <c r="D35403">
        <v>0.65392220000000001</v>
      </c>
      <c r="E35403">
        <v>-0.45454113000000002</v>
      </c>
      <c r="F35403">
        <v>-5.0949999999999998</v>
      </c>
    </row>
    <row r="35404" spans="1:6" x14ac:dyDescent="0.2">
      <c r="A35404" t="s">
        <v>1322</v>
      </c>
      <c r="B35404" t="s">
        <v>1323</v>
      </c>
      <c r="C35404">
        <v>-0.26700000000000002</v>
      </c>
      <c r="D35404">
        <v>6.5817999999999996E-3</v>
      </c>
      <c r="E35404">
        <v>-3.0029142000000002</v>
      </c>
      <c r="F35404">
        <v>-2.6280000000000001</v>
      </c>
    </row>
    <row r="35405" spans="1:6" x14ac:dyDescent="0.2">
      <c r="A35405" t="s">
        <v>60852</v>
      </c>
      <c r="B35405" t="s">
        <v>1323</v>
      </c>
      <c r="C35405">
        <v>-5.2999999999999999E-2</v>
      </c>
      <c r="D35405">
        <v>0.44683299999999998</v>
      </c>
      <c r="E35405">
        <v>-0.77467492999999998</v>
      </c>
      <c r="F35405">
        <v>-4.9580000000000002</v>
      </c>
    </row>
    <row r="35406" spans="1:6" x14ac:dyDescent="0.2">
      <c r="A35406" t="s">
        <v>82815</v>
      </c>
      <c r="B35406" t="s">
        <v>1323</v>
      </c>
      <c r="C35406">
        <v>-4.9799999999999997E-2</v>
      </c>
      <c r="D35406">
        <v>0.73839299999999997</v>
      </c>
      <c r="E35406">
        <v>-0.33826324000000002</v>
      </c>
      <c r="F35406">
        <v>-5.1280000000000001</v>
      </c>
    </row>
    <row r="35407" spans="1:6" x14ac:dyDescent="0.2">
      <c r="A35407" t="s">
        <v>27595</v>
      </c>
      <c r="B35407" t="s">
        <v>27596</v>
      </c>
      <c r="C35407">
        <v>-9.5200000000000007E-2</v>
      </c>
      <c r="D35407">
        <v>0.15239279999999999</v>
      </c>
      <c r="E35407">
        <v>-1.4828501199999999</v>
      </c>
      <c r="F35407">
        <v>-4.4329999999999998</v>
      </c>
    </row>
    <row r="35408" spans="1:6" x14ac:dyDescent="0.2">
      <c r="A35408" t="s">
        <v>29154</v>
      </c>
      <c r="B35408" t="s">
        <v>29155</v>
      </c>
      <c r="C35408">
        <v>0.13</v>
      </c>
      <c r="D35408">
        <v>0.163051</v>
      </c>
      <c r="E35408">
        <v>1.4435418499999999</v>
      </c>
      <c r="F35408">
        <v>-4.4690000000000003</v>
      </c>
    </row>
    <row r="35409" spans="1:6" x14ac:dyDescent="0.2">
      <c r="A35409" t="s">
        <v>87746</v>
      </c>
      <c r="B35409" t="s">
        <v>29155</v>
      </c>
      <c r="C35409">
        <v>-1.8700000000000001E-2</v>
      </c>
      <c r="D35409">
        <v>0.81555180000000005</v>
      </c>
      <c r="E35409">
        <v>-0.23610260999999999</v>
      </c>
      <c r="F35409">
        <v>-5.149</v>
      </c>
    </row>
    <row r="35410" spans="1:6" x14ac:dyDescent="0.2">
      <c r="A35410" t="s">
        <v>15078</v>
      </c>
      <c r="B35410" t="s">
        <v>15079</v>
      </c>
      <c r="C35410">
        <v>-0.105</v>
      </c>
      <c r="D35410">
        <v>7.5048299999999998E-2</v>
      </c>
      <c r="E35410">
        <v>-1.86925188</v>
      </c>
      <c r="F35410">
        <v>-4.04</v>
      </c>
    </row>
    <row r="35411" spans="1:6" x14ac:dyDescent="0.2">
      <c r="A35411" t="s">
        <v>16262</v>
      </c>
      <c r="B35411" t="s">
        <v>15079</v>
      </c>
      <c r="C35411">
        <v>-0.11</v>
      </c>
      <c r="D35411">
        <v>8.1778500000000004E-2</v>
      </c>
      <c r="E35411">
        <v>-1.82450695</v>
      </c>
      <c r="F35411">
        <v>-4.0880000000000001</v>
      </c>
    </row>
    <row r="35412" spans="1:6" x14ac:dyDescent="0.2">
      <c r="A35412" t="s">
        <v>4948</v>
      </c>
      <c r="B35412" t="s">
        <v>4949</v>
      </c>
      <c r="C35412">
        <v>-0.188</v>
      </c>
      <c r="D35412">
        <v>2.3886500000000001E-2</v>
      </c>
      <c r="E35412">
        <v>-2.4278066200000001</v>
      </c>
      <c r="F35412">
        <v>-3.379</v>
      </c>
    </row>
    <row r="35413" spans="1:6" x14ac:dyDescent="0.2">
      <c r="A35413" t="s">
        <v>77036</v>
      </c>
      <c r="B35413" t="s">
        <v>77037</v>
      </c>
      <c r="C35413">
        <v>-3.5200000000000002E-2</v>
      </c>
      <c r="D35413">
        <v>0.65023679999999995</v>
      </c>
      <c r="E35413">
        <v>-0.45974997000000001</v>
      </c>
      <c r="F35413">
        <v>-5.0940000000000003</v>
      </c>
    </row>
    <row r="35414" spans="1:6" x14ac:dyDescent="0.2">
      <c r="A35414" t="s">
        <v>9174</v>
      </c>
      <c r="B35414" t="s">
        <v>9175</v>
      </c>
      <c r="C35414">
        <v>-0.15</v>
      </c>
      <c r="D35414">
        <v>4.4256400000000001E-2</v>
      </c>
      <c r="E35414">
        <v>-2.1346500499999999</v>
      </c>
      <c r="F35414">
        <v>-3.7370000000000001</v>
      </c>
    </row>
    <row r="35415" spans="1:6" x14ac:dyDescent="0.2">
      <c r="A35415" t="s">
        <v>62238</v>
      </c>
      <c r="B35415" t="s">
        <v>62239</v>
      </c>
      <c r="C35415">
        <v>-6.1499999999999999E-2</v>
      </c>
      <c r="D35415">
        <v>0.4618043</v>
      </c>
      <c r="E35415">
        <v>-0.74906667000000005</v>
      </c>
      <c r="F35415">
        <v>-4.9720000000000004</v>
      </c>
    </row>
    <row r="35416" spans="1:6" x14ac:dyDescent="0.2">
      <c r="A35416" t="s">
        <v>79644</v>
      </c>
      <c r="B35416" t="s">
        <v>62239</v>
      </c>
      <c r="C35416">
        <v>-3.2899999999999999E-2</v>
      </c>
      <c r="D35416">
        <v>0.69024479999999999</v>
      </c>
      <c r="E35416">
        <v>-0.40385402999999997</v>
      </c>
      <c r="F35416">
        <v>-5.1109999999999998</v>
      </c>
    </row>
    <row r="35417" spans="1:6" x14ac:dyDescent="0.2">
      <c r="A35417" t="s">
        <v>53227</v>
      </c>
      <c r="B35417" t="s">
        <v>53228</v>
      </c>
      <c r="C35417">
        <v>8.6800000000000002E-2</v>
      </c>
      <c r="D35417">
        <v>0.36483209999999999</v>
      </c>
      <c r="E35417">
        <v>0.92546428000000003</v>
      </c>
      <c r="F35417">
        <v>-4.8710000000000004</v>
      </c>
    </row>
    <row r="35418" spans="1:6" x14ac:dyDescent="0.2">
      <c r="A35418" t="s">
        <v>83277</v>
      </c>
      <c r="B35418" t="s">
        <v>53228</v>
      </c>
      <c r="C35418">
        <v>3.1300000000000001E-2</v>
      </c>
      <c r="D35418">
        <v>0.74548179999999997</v>
      </c>
      <c r="E35418">
        <v>0.32873975999999999</v>
      </c>
      <c r="F35418">
        <v>-5.13</v>
      </c>
    </row>
    <row r="35419" spans="1:6" x14ac:dyDescent="0.2">
      <c r="A35419" t="s">
        <v>15123</v>
      </c>
      <c r="B35419" t="s">
        <v>15124</v>
      </c>
      <c r="C35419">
        <v>0.14399999999999999</v>
      </c>
      <c r="D35419">
        <v>7.5345499999999996E-2</v>
      </c>
      <c r="E35419">
        <v>1.8672029800000001</v>
      </c>
      <c r="F35419">
        <v>-4.0419999999999998</v>
      </c>
    </row>
    <row r="35420" spans="1:6" x14ac:dyDescent="0.2">
      <c r="A35420" t="s">
        <v>30715</v>
      </c>
      <c r="B35420" t="s">
        <v>15124</v>
      </c>
      <c r="C35420">
        <v>-0.112</v>
      </c>
      <c r="D35420">
        <v>0.17390320000000001</v>
      </c>
      <c r="E35420">
        <v>-1.4055927500000001</v>
      </c>
      <c r="F35420">
        <v>-4.5030000000000001</v>
      </c>
    </row>
    <row r="35421" spans="1:6" x14ac:dyDescent="0.2">
      <c r="A35421" t="s">
        <v>82479</v>
      </c>
      <c r="B35421" t="s">
        <v>15124</v>
      </c>
      <c r="C35421">
        <v>-2.92E-2</v>
      </c>
      <c r="D35421">
        <v>0.73324480000000003</v>
      </c>
      <c r="E35421">
        <v>-0.34519962999999998</v>
      </c>
      <c r="F35421">
        <v>-5.1260000000000003</v>
      </c>
    </row>
    <row r="35422" spans="1:6" x14ac:dyDescent="0.2">
      <c r="A35422" t="s">
        <v>1640</v>
      </c>
      <c r="B35422" t="s">
        <v>1641</v>
      </c>
      <c r="C35422">
        <v>-0.17</v>
      </c>
      <c r="D35422">
        <v>8.0306000000000006E-3</v>
      </c>
      <c r="E35422">
        <v>-2.9165738600000002</v>
      </c>
      <c r="F35422">
        <v>-2.7440000000000002</v>
      </c>
    </row>
    <row r="35423" spans="1:6" x14ac:dyDescent="0.2">
      <c r="A35423" t="s">
        <v>81050</v>
      </c>
      <c r="B35423" t="s">
        <v>1641</v>
      </c>
      <c r="C35423">
        <v>4.1000000000000002E-2</v>
      </c>
      <c r="D35423">
        <v>0.71071010000000001</v>
      </c>
      <c r="E35423">
        <v>0.37577093</v>
      </c>
      <c r="F35423">
        <v>-5.1180000000000003</v>
      </c>
    </row>
    <row r="35424" spans="1:6" x14ac:dyDescent="0.2">
      <c r="A35424" t="s">
        <v>2774</v>
      </c>
      <c r="B35424" t="s">
        <v>2775</v>
      </c>
      <c r="C35424">
        <v>-0.27600000000000002</v>
      </c>
      <c r="D35424">
        <v>1.3093E-2</v>
      </c>
      <c r="E35424">
        <v>-2.7010868399999999</v>
      </c>
      <c r="F35424">
        <v>-3.028</v>
      </c>
    </row>
    <row r="35425" spans="1:6" x14ac:dyDescent="0.2">
      <c r="A35425" t="s">
        <v>37727</v>
      </c>
      <c r="B35425" t="s">
        <v>37728</v>
      </c>
      <c r="C35425">
        <v>8.8999999999999996E-2</v>
      </c>
      <c r="D35425">
        <v>0.22517699999999999</v>
      </c>
      <c r="E35425">
        <v>1.2481691399999999</v>
      </c>
      <c r="F35425">
        <v>-4.6379999999999999</v>
      </c>
    </row>
    <row r="35426" spans="1:6" x14ac:dyDescent="0.2">
      <c r="A35426" t="s">
        <v>91154</v>
      </c>
      <c r="B35426" t="s">
        <v>37728</v>
      </c>
      <c r="C35426">
        <v>1.41E-2</v>
      </c>
      <c r="D35426">
        <v>0.8702162</v>
      </c>
      <c r="E35426">
        <v>0.16531449000000001</v>
      </c>
      <c r="F35426">
        <v>-5.1589999999999998</v>
      </c>
    </row>
    <row r="35427" spans="1:6" x14ac:dyDescent="0.2">
      <c r="A35427" t="s">
        <v>95320</v>
      </c>
      <c r="B35427" t="s">
        <v>37728</v>
      </c>
      <c r="C35427">
        <v>-6.2899999999999996E-3</v>
      </c>
      <c r="D35427">
        <v>0.94044669999999997</v>
      </c>
      <c r="E35427">
        <v>-7.5572570000000006E-2</v>
      </c>
      <c r="F35427">
        <v>-5.1669999999999998</v>
      </c>
    </row>
    <row r="35428" spans="1:6" x14ac:dyDescent="0.2">
      <c r="A35428" t="s">
        <v>42056</v>
      </c>
      <c r="B35428" t="s">
        <v>42057</v>
      </c>
      <c r="C35428">
        <v>-0.125</v>
      </c>
      <c r="D35428">
        <v>0.26071319999999998</v>
      </c>
      <c r="E35428">
        <v>-1.1546271699999999</v>
      </c>
      <c r="F35428">
        <v>-4.7110000000000003</v>
      </c>
    </row>
    <row r="35429" spans="1:6" x14ac:dyDescent="0.2">
      <c r="A35429" t="s">
        <v>43354</v>
      </c>
      <c r="B35429" t="s">
        <v>42057</v>
      </c>
      <c r="C35429">
        <v>-7.9000000000000001E-2</v>
      </c>
      <c r="D35429">
        <v>0.27193909999999999</v>
      </c>
      <c r="E35429">
        <v>-1.12706387</v>
      </c>
      <c r="F35429">
        <v>-4.7320000000000002</v>
      </c>
    </row>
    <row r="35430" spans="1:6" x14ac:dyDescent="0.2">
      <c r="A35430" t="s">
        <v>73093</v>
      </c>
      <c r="B35430" t="s">
        <v>73094</v>
      </c>
      <c r="C35430">
        <v>-0.10299999999999999</v>
      </c>
      <c r="D35430">
        <v>0.5959141</v>
      </c>
      <c r="E35430">
        <v>-0.53814768999999996</v>
      </c>
      <c r="F35430">
        <v>-5.0659999999999998</v>
      </c>
    </row>
    <row r="35431" spans="1:6" x14ac:dyDescent="0.2">
      <c r="A35431" t="s">
        <v>80239</v>
      </c>
      <c r="B35431" t="s">
        <v>73094</v>
      </c>
      <c r="C35431">
        <v>-3.85E-2</v>
      </c>
      <c r="D35431">
        <v>0.69881490000000002</v>
      </c>
      <c r="E35431">
        <v>-0.39205491999999997</v>
      </c>
      <c r="F35431">
        <v>-5.1139999999999999</v>
      </c>
    </row>
    <row r="35432" spans="1:6" x14ac:dyDescent="0.2">
      <c r="A35432" t="s">
        <v>10597</v>
      </c>
      <c r="B35432" t="s">
        <v>10598</v>
      </c>
      <c r="C35432">
        <v>0.32200000000000001</v>
      </c>
      <c r="D35432">
        <v>5.1822399999999998E-2</v>
      </c>
      <c r="E35432">
        <v>2.0569402600000002</v>
      </c>
      <c r="F35432">
        <v>-3.8279999999999998</v>
      </c>
    </row>
    <row r="35433" spans="1:6" x14ac:dyDescent="0.2">
      <c r="A35433" t="s">
        <v>35563</v>
      </c>
      <c r="B35433" t="s">
        <v>10598</v>
      </c>
      <c r="C35433">
        <v>-0.121</v>
      </c>
      <c r="D35433">
        <v>0.20880850000000001</v>
      </c>
      <c r="E35433">
        <v>-1.29507829</v>
      </c>
      <c r="F35433">
        <v>-4.5990000000000002</v>
      </c>
    </row>
    <row r="35434" spans="1:6" x14ac:dyDescent="0.2">
      <c r="A35434" t="s">
        <v>69140</v>
      </c>
      <c r="B35434" t="s">
        <v>10598</v>
      </c>
      <c r="C35434">
        <v>-0.104</v>
      </c>
      <c r="D35434">
        <v>0.54374940000000005</v>
      </c>
      <c r="E35434">
        <v>-0.61678496000000005</v>
      </c>
      <c r="F35434">
        <v>-5.0339999999999998</v>
      </c>
    </row>
    <row r="35435" spans="1:6" x14ac:dyDescent="0.2">
      <c r="A35435" t="s">
        <v>74592</v>
      </c>
      <c r="B35435" t="s">
        <v>10598</v>
      </c>
      <c r="C35435">
        <v>6.6299999999999998E-2</v>
      </c>
      <c r="D35435">
        <v>0.61643409999999998</v>
      </c>
      <c r="E35435">
        <v>0.50815743000000002</v>
      </c>
      <c r="F35435">
        <v>-5.077</v>
      </c>
    </row>
    <row r="35436" spans="1:6" x14ac:dyDescent="0.2">
      <c r="A35436" t="s">
        <v>49454</v>
      </c>
      <c r="B35436" t="s">
        <v>49455</v>
      </c>
      <c r="C35436">
        <v>0.112</v>
      </c>
      <c r="D35436">
        <v>0.3270209</v>
      </c>
      <c r="E35436">
        <v>1.0026123899999999</v>
      </c>
      <c r="F35436">
        <v>-4.82</v>
      </c>
    </row>
    <row r="35437" spans="1:6" x14ac:dyDescent="0.2">
      <c r="A35437" t="s">
        <v>89448</v>
      </c>
      <c r="B35437" t="s">
        <v>49455</v>
      </c>
      <c r="C35437">
        <v>1.4500000000000001E-2</v>
      </c>
      <c r="D35437">
        <v>0.84265350000000006</v>
      </c>
      <c r="E35437">
        <v>0.20087584999999999</v>
      </c>
      <c r="F35437">
        <v>-5.1539999999999999</v>
      </c>
    </row>
    <row r="35438" spans="1:6" x14ac:dyDescent="0.2">
      <c r="A35438" t="s">
        <v>23733</v>
      </c>
      <c r="B35438" t="s">
        <v>23734</v>
      </c>
      <c r="C35438">
        <v>-0.21199999999999999</v>
      </c>
      <c r="D35438">
        <v>0.12688479999999999</v>
      </c>
      <c r="E35438">
        <v>-1.5869661399999999</v>
      </c>
      <c r="F35438">
        <v>-4.3330000000000002</v>
      </c>
    </row>
    <row r="35439" spans="1:6" x14ac:dyDescent="0.2">
      <c r="A35439" t="s">
        <v>38766</v>
      </c>
      <c r="B35439" t="s">
        <v>23734</v>
      </c>
      <c r="C35439">
        <v>9.4200000000000006E-2</v>
      </c>
      <c r="D35439">
        <v>0.2333325</v>
      </c>
      <c r="E35439">
        <v>1.2257661500000001</v>
      </c>
      <c r="F35439">
        <v>-4.6559999999999997</v>
      </c>
    </row>
    <row r="35440" spans="1:6" x14ac:dyDescent="0.2">
      <c r="A35440" t="s">
        <v>73807</v>
      </c>
      <c r="B35440" t="s">
        <v>23734</v>
      </c>
      <c r="C35440">
        <v>-3.85E-2</v>
      </c>
      <c r="D35440">
        <v>0.60631139999999994</v>
      </c>
      <c r="E35440">
        <v>-0.52289116000000002</v>
      </c>
      <c r="F35440">
        <v>-5.0720000000000001</v>
      </c>
    </row>
    <row r="35441" spans="1:6" x14ac:dyDescent="0.2">
      <c r="A35441" t="s">
        <v>90874</v>
      </c>
      <c r="B35441" t="s">
        <v>23734</v>
      </c>
      <c r="C35441">
        <v>-1.0699999999999999E-2</v>
      </c>
      <c r="D35441">
        <v>0.86577749999999998</v>
      </c>
      <c r="E35441">
        <v>-0.17102535999999999</v>
      </c>
      <c r="F35441">
        <v>-5.1580000000000004</v>
      </c>
    </row>
    <row r="35442" spans="1:6" x14ac:dyDescent="0.2">
      <c r="A35442" t="s">
        <v>92446</v>
      </c>
      <c r="B35442" t="s">
        <v>23734</v>
      </c>
      <c r="C35442">
        <v>9.5600000000000008E-3</v>
      </c>
      <c r="D35442">
        <v>0.89167620000000003</v>
      </c>
      <c r="E35442">
        <v>0.13777959000000001</v>
      </c>
      <c r="F35442">
        <v>-5.1619999999999999</v>
      </c>
    </row>
    <row r="35443" spans="1:6" x14ac:dyDescent="0.2">
      <c r="A35443" t="s">
        <v>92945</v>
      </c>
      <c r="B35443" t="s">
        <v>23734</v>
      </c>
      <c r="C35443">
        <v>1.1299999999999999E-2</v>
      </c>
      <c r="D35443">
        <v>0.89972909999999995</v>
      </c>
      <c r="E35443">
        <v>0.12747634999999999</v>
      </c>
      <c r="F35443">
        <v>-5.1630000000000003</v>
      </c>
    </row>
    <row r="35444" spans="1:6" x14ac:dyDescent="0.2">
      <c r="A35444" t="s">
        <v>95464</v>
      </c>
      <c r="B35444" t="s">
        <v>23734</v>
      </c>
      <c r="C35444">
        <v>-4.96E-3</v>
      </c>
      <c r="D35444">
        <v>0.94284970000000001</v>
      </c>
      <c r="E35444">
        <v>-7.2517529999999997E-2</v>
      </c>
      <c r="F35444">
        <v>-5.1669999999999998</v>
      </c>
    </row>
    <row r="35445" spans="1:6" x14ac:dyDescent="0.2">
      <c r="A35445" t="s">
        <v>48442</v>
      </c>
      <c r="B35445" t="s">
        <v>48443</v>
      </c>
      <c r="C35445">
        <v>-0.14899999999999999</v>
      </c>
      <c r="D35445">
        <v>0.31684630000000003</v>
      </c>
      <c r="E35445">
        <v>-1.02441406</v>
      </c>
      <c r="F35445">
        <v>-4.806</v>
      </c>
    </row>
    <row r="35446" spans="1:6" x14ac:dyDescent="0.2">
      <c r="A35446" t="s">
        <v>62343</v>
      </c>
      <c r="B35446" t="s">
        <v>62344</v>
      </c>
      <c r="C35446">
        <v>-0.153</v>
      </c>
      <c r="D35446">
        <v>0.46288869999999999</v>
      </c>
      <c r="E35446">
        <v>-0.74723123000000002</v>
      </c>
      <c r="F35446">
        <v>-4.9729999999999999</v>
      </c>
    </row>
    <row r="35447" spans="1:6" x14ac:dyDescent="0.2">
      <c r="A35447" t="s">
        <v>8894</v>
      </c>
      <c r="B35447" t="s">
        <v>8895</v>
      </c>
      <c r="C35447">
        <v>-0.378</v>
      </c>
      <c r="D35447">
        <v>4.2828600000000001E-2</v>
      </c>
      <c r="E35447">
        <v>-2.1506449500000002</v>
      </c>
      <c r="F35447">
        <v>-3.718</v>
      </c>
    </row>
    <row r="35448" spans="1:6" x14ac:dyDescent="0.2">
      <c r="A35448" t="s">
        <v>20214</v>
      </c>
      <c r="B35448" t="s">
        <v>20215</v>
      </c>
      <c r="C35448">
        <v>-0.22800000000000001</v>
      </c>
      <c r="D35448">
        <v>0.1042078</v>
      </c>
      <c r="E35448">
        <v>-1.6953712999999999</v>
      </c>
      <c r="F35448">
        <v>-4.2240000000000002</v>
      </c>
    </row>
    <row r="35449" spans="1:6" x14ac:dyDescent="0.2">
      <c r="A35449" t="s">
        <v>29815</v>
      </c>
      <c r="B35449" t="s">
        <v>20215</v>
      </c>
      <c r="C35449">
        <v>-0.247</v>
      </c>
      <c r="D35449">
        <v>0.16775580000000001</v>
      </c>
      <c r="E35449">
        <v>-1.42684794</v>
      </c>
      <c r="F35449">
        <v>-4.484</v>
      </c>
    </row>
    <row r="35450" spans="1:6" x14ac:dyDescent="0.2">
      <c r="A35450" t="s">
        <v>68967</v>
      </c>
      <c r="B35450" t="s">
        <v>20215</v>
      </c>
      <c r="C35450">
        <v>-0.1</v>
      </c>
      <c r="D35450">
        <v>0.54165509999999994</v>
      </c>
      <c r="E35450">
        <v>-0.62002197999999997</v>
      </c>
      <c r="F35450">
        <v>-5.0330000000000004</v>
      </c>
    </row>
    <row r="35451" spans="1:6" x14ac:dyDescent="0.2">
      <c r="A35451" t="s">
        <v>35280</v>
      </c>
      <c r="B35451" t="s">
        <v>35281</v>
      </c>
      <c r="C35451">
        <v>-9.5699999999999993E-2</v>
      </c>
      <c r="D35451">
        <v>0.2066809</v>
      </c>
      <c r="E35451">
        <v>-1.3013823200000001</v>
      </c>
      <c r="F35451">
        <v>-4.5940000000000003</v>
      </c>
    </row>
    <row r="35452" spans="1:6" x14ac:dyDescent="0.2">
      <c r="A35452" t="s">
        <v>84912</v>
      </c>
      <c r="B35452" t="s">
        <v>35281</v>
      </c>
      <c r="C35452">
        <v>-1.7500000000000002E-2</v>
      </c>
      <c r="D35452">
        <v>0.77178420000000003</v>
      </c>
      <c r="E35452">
        <v>-0.29366572000000002</v>
      </c>
      <c r="F35452">
        <v>-5.1379999999999999</v>
      </c>
    </row>
    <row r="35453" spans="1:6" x14ac:dyDescent="0.2">
      <c r="A35453" t="s">
        <v>68900</v>
      </c>
      <c r="B35453" t="s">
        <v>68901</v>
      </c>
      <c r="C35453">
        <v>-6.3200000000000006E-2</v>
      </c>
      <c r="D35453">
        <v>0.54082629999999998</v>
      </c>
      <c r="E35453">
        <v>-0.62130485000000002</v>
      </c>
      <c r="F35453">
        <v>-5.032</v>
      </c>
    </row>
    <row r="35454" spans="1:6" x14ac:dyDescent="0.2">
      <c r="A35454" t="s">
        <v>84027</v>
      </c>
      <c r="B35454" t="s">
        <v>68901</v>
      </c>
      <c r="C35454">
        <v>2.1399999999999999E-2</v>
      </c>
      <c r="D35454">
        <v>0.7565984</v>
      </c>
      <c r="E35454">
        <v>0.31386708000000002</v>
      </c>
      <c r="F35454">
        <v>-5.1340000000000003</v>
      </c>
    </row>
    <row r="35455" spans="1:6" x14ac:dyDescent="0.2">
      <c r="A35455" t="s">
        <v>91653</v>
      </c>
      <c r="B35455" t="s">
        <v>68901</v>
      </c>
      <c r="C35455">
        <v>-1.29E-2</v>
      </c>
      <c r="D35455">
        <v>0.87875049999999999</v>
      </c>
      <c r="E35455">
        <v>-0.15434987999999999</v>
      </c>
      <c r="F35455">
        <v>-5.16</v>
      </c>
    </row>
    <row r="35456" spans="1:6" x14ac:dyDescent="0.2">
      <c r="A35456" t="s">
        <v>59727</v>
      </c>
      <c r="B35456" t="s">
        <v>59728</v>
      </c>
      <c r="C35456">
        <v>-5.5300000000000002E-2</v>
      </c>
      <c r="D35456">
        <v>0.43426239999999999</v>
      </c>
      <c r="E35456">
        <v>-0.79658280999999997</v>
      </c>
      <c r="F35456">
        <v>-4.9459999999999997</v>
      </c>
    </row>
    <row r="35457" spans="1:6" x14ac:dyDescent="0.2">
      <c r="A35457" t="s">
        <v>27163</v>
      </c>
      <c r="B35457" t="s">
        <v>27164</v>
      </c>
      <c r="C35457">
        <v>9.3100000000000002E-2</v>
      </c>
      <c r="D35457">
        <v>0.1493515</v>
      </c>
      <c r="E35457">
        <v>1.4944757</v>
      </c>
      <c r="F35457">
        <v>-4.4219999999999997</v>
      </c>
    </row>
    <row r="35458" spans="1:6" x14ac:dyDescent="0.2">
      <c r="A35458" t="s">
        <v>77256</v>
      </c>
      <c r="B35458" t="s">
        <v>27164</v>
      </c>
      <c r="C35458">
        <v>2.75E-2</v>
      </c>
      <c r="D35458">
        <v>0.65332780000000001</v>
      </c>
      <c r="E35458">
        <v>0.45538023999999999</v>
      </c>
      <c r="F35458">
        <v>-5.0949999999999998</v>
      </c>
    </row>
    <row r="35459" spans="1:6" x14ac:dyDescent="0.2">
      <c r="A35459" t="s">
        <v>78067</v>
      </c>
      <c r="B35459" t="s">
        <v>27164</v>
      </c>
      <c r="C35459">
        <v>3.44E-2</v>
      </c>
      <c r="D35459">
        <v>0.66626510000000005</v>
      </c>
      <c r="E35459">
        <v>0.43718755999999998</v>
      </c>
      <c r="F35459">
        <v>-5.101</v>
      </c>
    </row>
    <row r="35460" spans="1:6" x14ac:dyDescent="0.2">
      <c r="A35460" t="s">
        <v>77052</v>
      </c>
      <c r="B35460" t="s">
        <v>77053</v>
      </c>
      <c r="C35460">
        <v>4.2700000000000002E-2</v>
      </c>
      <c r="D35460">
        <v>0.65051460000000005</v>
      </c>
      <c r="E35460">
        <v>0.45935684999999998</v>
      </c>
      <c r="F35460">
        <v>-5.0940000000000003</v>
      </c>
    </row>
    <row r="35461" spans="1:6" x14ac:dyDescent="0.2">
      <c r="A35461" t="s">
        <v>4683</v>
      </c>
      <c r="B35461" t="s">
        <v>4684</v>
      </c>
      <c r="C35461">
        <v>-0.36699999999999999</v>
      </c>
      <c r="D35461">
        <v>2.2466400000000001E-2</v>
      </c>
      <c r="E35461">
        <v>-2.4561637799999998</v>
      </c>
      <c r="F35461">
        <v>-3.343</v>
      </c>
    </row>
    <row r="35462" spans="1:6" x14ac:dyDescent="0.2">
      <c r="A35462" t="s">
        <v>17466</v>
      </c>
      <c r="B35462" t="s">
        <v>4684</v>
      </c>
      <c r="C35462">
        <v>0.104</v>
      </c>
      <c r="D35462">
        <v>8.8656499999999999E-2</v>
      </c>
      <c r="E35462">
        <v>1.7819674000000001</v>
      </c>
      <c r="F35462">
        <v>-4.1340000000000003</v>
      </c>
    </row>
    <row r="35463" spans="1:6" x14ac:dyDescent="0.2">
      <c r="A35463" t="s">
        <v>48025</v>
      </c>
      <c r="B35463" t="s">
        <v>4684</v>
      </c>
      <c r="C35463">
        <v>-7.2999999999999995E-2</v>
      </c>
      <c r="D35463">
        <v>0.31314989999999998</v>
      </c>
      <c r="E35463">
        <v>-1.0324558399999999</v>
      </c>
      <c r="F35463">
        <v>-4.8</v>
      </c>
    </row>
    <row r="35464" spans="1:6" x14ac:dyDescent="0.2">
      <c r="A35464" t="s">
        <v>54981</v>
      </c>
      <c r="B35464" t="s">
        <v>4684</v>
      </c>
      <c r="C35464">
        <v>0.11899999999999999</v>
      </c>
      <c r="D35464">
        <v>0.38198569999999998</v>
      </c>
      <c r="E35464">
        <v>0.89223651999999998</v>
      </c>
      <c r="F35464">
        <v>-4.891</v>
      </c>
    </row>
    <row r="35465" spans="1:6" x14ac:dyDescent="0.2">
      <c r="A35465" t="s">
        <v>58737</v>
      </c>
      <c r="B35465" t="s">
        <v>4684</v>
      </c>
      <c r="C35465">
        <v>0.05</v>
      </c>
      <c r="D35465">
        <v>0.42319449999999997</v>
      </c>
      <c r="E35465">
        <v>0.81619849</v>
      </c>
      <c r="F35465">
        <v>-4.9359999999999999</v>
      </c>
    </row>
    <row r="35466" spans="1:6" x14ac:dyDescent="0.2">
      <c r="A35466" t="s">
        <v>98329</v>
      </c>
      <c r="B35466" t="s">
        <v>4684</v>
      </c>
      <c r="C35466">
        <v>-8.9599999999999999E-4</v>
      </c>
      <c r="D35466">
        <v>0.9892611</v>
      </c>
      <c r="E35466">
        <v>-1.36145E-2</v>
      </c>
      <c r="F35466">
        <v>-5.1680000000000001</v>
      </c>
    </row>
    <row r="35467" spans="1:6" x14ac:dyDescent="0.2">
      <c r="A35467" t="s">
        <v>29054</v>
      </c>
      <c r="B35467" t="s">
        <v>29055</v>
      </c>
      <c r="C35467">
        <v>0.10199999999999999</v>
      </c>
      <c r="D35467">
        <v>0.16244249999999999</v>
      </c>
      <c r="E35467">
        <v>1.4457290700000001</v>
      </c>
      <c r="F35467">
        <v>-4.4669999999999996</v>
      </c>
    </row>
    <row r="35468" spans="1:6" x14ac:dyDescent="0.2">
      <c r="A35468" t="s">
        <v>47954</v>
      </c>
      <c r="B35468" t="s">
        <v>29055</v>
      </c>
      <c r="C35468">
        <v>8.7999999999999995E-2</v>
      </c>
      <c r="D35468">
        <v>0.31268439999999997</v>
      </c>
      <c r="E35468">
        <v>1.03347323</v>
      </c>
      <c r="F35468">
        <v>-4.7990000000000004</v>
      </c>
    </row>
    <row r="35469" spans="1:6" x14ac:dyDescent="0.2">
      <c r="A35469" t="s">
        <v>61679</v>
      </c>
      <c r="B35469" t="s">
        <v>29055</v>
      </c>
      <c r="C35469">
        <v>-9.0399999999999994E-2</v>
      </c>
      <c r="D35469">
        <v>0.45528809999999997</v>
      </c>
      <c r="E35469">
        <v>-0.76015007000000001</v>
      </c>
      <c r="F35469">
        <v>-4.9660000000000002</v>
      </c>
    </row>
    <row r="35470" spans="1:6" x14ac:dyDescent="0.2">
      <c r="A35470" t="s">
        <v>65474</v>
      </c>
      <c r="B35470" t="s">
        <v>29055</v>
      </c>
      <c r="C35470">
        <v>-4.7100000000000003E-2</v>
      </c>
      <c r="D35470">
        <v>0.50005480000000002</v>
      </c>
      <c r="E35470">
        <v>-0.68579323000000003</v>
      </c>
      <c r="F35470">
        <v>-5.0030000000000001</v>
      </c>
    </row>
    <row r="35471" spans="1:6" x14ac:dyDescent="0.2">
      <c r="A35471" t="s">
        <v>79534</v>
      </c>
      <c r="B35471" t="s">
        <v>29055</v>
      </c>
      <c r="C35471">
        <v>1.89E-2</v>
      </c>
      <c r="D35471">
        <v>0.68867290000000003</v>
      </c>
      <c r="E35471">
        <v>0.40602438000000002</v>
      </c>
      <c r="F35471">
        <v>-5.1100000000000003</v>
      </c>
    </row>
    <row r="35472" spans="1:6" x14ac:dyDescent="0.2">
      <c r="A35472" t="s">
        <v>81727</v>
      </c>
      <c r="B35472" t="s">
        <v>29055</v>
      </c>
      <c r="C35472">
        <v>2.8299999999999999E-2</v>
      </c>
      <c r="D35472">
        <v>0.72128400000000004</v>
      </c>
      <c r="E35472">
        <v>0.36138238</v>
      </c>
      <c r="F35472">
        <v>-5.1219999999999999</v>
      </c>
    </row>
    <row r="35473" spans="1:6" x14ac:dyDescent="0.2">
      <c r="A35473" t="s">
        <v>89051</v>
      </c>
      <c r="B35473" t="s">
        <v>29055</v>
      </c>
      <c r="C35473">
        <v>1.6500000000000001E-2</v>
      </c>
      <c r="D35473">
        <v>0.83645749999999996</v>
      </c>
      <c r="E35473">
        <v>0.20890486</v>
      </c>
      <c r="F35473">
        <v>-5.1529999999999996</v>
      </c>
    </row>
    <row r="35474" spans="1:6" x14ac:dyDescent="0.2">
      <c r="A35474" t="s">
        <v>17157</v>
      </c>
      <c r="B35474" t="s">
        <v>17158</v>
      </c>
      <c r="C35474">
        <v>0.126</v>
      </c>
      <c r="D35474">
        <v>8.7002399999999994E-2</v>
      </c>
      <c r="E35474">
        <v>1.7919303600000001</v>
      </c>
      <c r="F35474">
        <v>-4.1230000000000002</v>
      </c>
    </row>
    <row r="35475" spans="1:6" x14ac:dyDescent="0.2">
      <c r="A35475" t="s">
        <v>64141</v>
      </c>
      <c r="B35475" t="s">
        <v>17158</v>
      </c>
      <c r="C35475">
        <v>-5.04E-2</v>
      </c>
      <c r="D35475">
        <v>0.48386210000000002</v>
      </c>
      <c r="E35475">
        <v>-0.71222242999999996</v>
      </c>
      <c r="F35475">
        <v>-4.99</v>
      </c>
    </row>
    <row r="35476" spans="1:6" x14ac:dyDescent="0.2">
      <c r="A35476" t="s">
        <v>92692</v>
      </c>
      <c r="B35476" t="s">
        <v>17158</v>
      </c>
      <c r="C35476">
        <v>1.03E-2</v>
      </c>
      <c r="D35476">
        <v>0.89592119999999997</v>
      </c>
      <c r="E35476">
        <v>0.13234647999999999</v>
      </c>
      <c r="F35476">
        <v>-5.1619999999999999</v>
      </c>
    </row>
    <row r="35477" spans="1:6" x14ac:dyDescent="0.2">
      <c r="A35477" t="s">
        <v>18031</v>
      </c>
      <c r="B35477" t="s">
        <v>18032</v>
      </c>
      <c r="C35477">
        <v>0.20899999999999999</v>
      </c>
      <c r="D35477">
        <v>9.1746300000000003E-2</v>
      </c>
      <c r="E35477">
        <v>1.7637787199999999</v>
      </c>
      <c r="F35477">
        <v>-4.1529999999999996</v>
      </c>
    </row>
    <row r="35478" spans="1:6" x14ac:dyDescent="0.2">
      <c r="A35478" t="s">
        <v>41691</v>
      </c>
      <c r="B35478" t="s">
        <v>18032</v>
      </c>
      <c r="C35478">
        <v>0.13700000000000001</v>
      </c>
      <c r="D35478">
        <v>0.25740570000000002</v>
      </c>
      <c r="E35478">
        <v>1.1629149000000001</v>
      </c>
      <c r="F35478">
        <v>-4.7050000000000001</v>
      </c>
    </row>
    <row r="35479" spans="1:6" x14ac:dyDescent="0.2">
      <c r="A35479" t="s">
        <v>70695</v>
      </c>
      <c r="B35479" t="s">
        <v>18032</v>
      </c>
      <c r="C35479">
        <v>4.9799999999999997E-2</v>
      </c>
      <c r="D35479">
        <v>0.56446810000000003</v>
      </c>
      <c r="E35479">
        <v>0.58510828999999998</v>
      </c>
      <c r="F35479">
        <v>-5.048</v>
      </c>
    </row>
    <row r="35480" spans="1:6" x14ac:dyDescent="0.2">
      <c r="A35480" t="s">
        <v>12529</v>
      </c>
      <c r="B35480" t="s">
        <v>12530</v>
      </c>
      <c r="C35480">
        <v>0.11899999999999999</v>
      </c>
      <c r="D35480">
        <v>6.1299300000000001E-2</v>
      </c>
      <c r="E35480">
        <v>1.9728104</v>
      </c>
      <c r="F35480">
        <v>-3.9239999999999999</v>
      </c>
    </row>
    <row r="35481" spans="1:6" x14ac:dyDescent="0.2">
      <c r="A35481" t="s">
        <v>12804</v>
      </c>
      <c r="B35481" t="s">
        <v>12530</v>
      </c>
      <c r="C35481">
        <v>9.9599999999999994E-2</v>
      </c>
      <c r="D35481">
        <v>6.2679200000000004E-2</v>
      </c>
      <c r="E35481">
        <v>1.9615404599999999</v>
      </c>
      <c r="F35481">
        <v>-3.9369999999999998</v>
      </c>
    </row>
    <row r="35482" spans="1:6" x14ac:dyDescent="0.2">
      <c r="A35482" t="s">
        <v>40450</v>
      </c>
      <c r="B35482" t="s">
        <v>12530</v>
      </c>
      <c r="C35482">
        <v>0.11700000000000001</v>
      </c>
      <c r="D35482">
        <v>0.24666469999999999</v>
      </c>
      <c r="E35482">
        <v>1.19038804</v>
      </c>
      <c r="F35482">
        <v>-4.6840000000000002</v>
      </c>
    </row>
    <row r="35483" spans="1:6" x14ac:dyDescent="0.2">
      <c r="A35483" t="s">
        <v>41737</v>
      </c>
      <c r="B35483" t="s">
        <v>12530</v>
      </c>
      <c r="C35483">
        <v>5.7500000000000002E-2</v>
      </c>
      <c r="D35483">
        <v>0.25786779999999998</v>
      </c>
      <c r="E35483">
        <v>1.1617524699999999</v>
      </c>
      <c r="F35483">
        <v>-4.7060000000000004</v>
      </c>
    </row>
    <row r="35484" spans="1:6" x14ac:dyDescent="0.2">
      <c r="A35484" t="s">
        <v>65698</v>
      </c>
      <c r="B35484" t="s">
        <v>12530</v>
      </c>
      <c r="C35484">
        <v>5.67E-2</v>
      </c>
      <c r="D35484">
        <v>0.50273909999999999</v>
      </c>
      <c r="E35484">
        <v>0.68145953000000004</v>
      </c>
      <c r="F35484">
        <v>-5.0049999999999999</v>
      </c>
    </row>
    <row r="35485" spans="1:6" x14ac:dyDescent="0.2">
      <c r="A35485" t="s">
        <v>41048</v>
      </c>
      <c r="B35485" t="s">
        <v>41049</v>
      </c>
      <c r="C35485">
        <v>0.124</v>
      </c>
      <c r="D35485">
        <v>0.25189850000000003</v>
      </c>
      <c r="E35485">
        <v>1.1768920899999999</v>
      </c>
      <c r="F35485">
        <v>-4.694</v>
      </c>
    </row>
    <row r="35486" spans="1:6" x14ac:dyDescent="0.2">
      <c r="A35486" t="s">
        <v>54986</v>
      </c>
      <c r="B35486" t="s">
        <v>41049</v>
      </c>
      <c r="C35486">
        <v>-6.5299999999999997E-2</v>
      </c>
      <c r="D35486">
        <v>0.3820347</v>
      </c>
      <c r="E35486">
        <v>-0.89214309999999997</v>
      </c>
      <c r="F35486">
        <v>-4.891</v>
      </c>
    </row>
    <row r="35487" spans="1:6" x14ac:dyDescent="0.2">
      <c r="A35487" t="s">
        <v>69043</v>
      </c>
      <c r="B35487" t="s">
        <v>41049</v>
      </c>
      <c r="C35487">
        <v>-3.8399999999999997E-2</v>
      </c>
      <c r="D35487">
        <v>0.54260240000000004</v>
      </c>
      <c r="E35487">
        <v>-0.61855698000000003</v>
      </c>
      <c r="F35487">
        <v>-5.0339999999999998</v>
      </c>
    </row>
    <row r="35488" spans="1:6" x14ac:dyDescent="0.2">
      <c r="A35488" t="s">
        <v>69881</v>
      </c>
      <c r="B35488" t="s">
        <v>41049</v>
      </c>
      <c r="C35488">
        <v>6.2600000000000003E-2</v>
      </c>
      <c r="D35488">
        <v>0.5532395</v>
      </c>
      <c r="E35488">
        <v>0.60219856000000005</v>
      </c>
      <c r="F35488">
        <v>-5.0410000000000004</v>
      </c>
    </row>
    <row r="35489" spans="1:6" x14ac:dyDescent="0.2">
      <c r="A35489" t="s">
        <v>22110</v>
      </c>
      <c r="B35489" t="s">
        <v>22111</v>
      </c>
      <c r="C35489">
        <v>0.22600000000000001</v>
      </c>
      <c r="D35489">
        <v>0.1160622</v>
      </c>
      <c r="E35489">
        <v>1.6364731800000001</v>
      </c>
      <c r="F35489">
        <v>-4.2839999999999998</v>
      </c>
    </row>
    <row r="35490" spans="1:6" x14ac:dyDescent="0.2">
      <c r="A35490" t="s">
        <v>46433</v>
      </c>
      <c r="B35490" t="s">
        <v>22111</v>
      </c>
      <c r="C35490">
        <v>-7.8200000000000006E-2</v>
      </c>
      <c r="D35490">
        <v>0.2985237</v>
      </c>
      <c r="E35490">
        <v>-1.06495081</v>
      </c>
      <c r="F35490">
        <v>-4.7770000000000001</v>
      </c>
    </row>
    <row r="35491" spans="1:6" x14ac:dyDescent="0.2">
      <c r="A35491" t="s">
        <v>31827</v>
      </c>
      <c r="B35491" t="s">
        <v>31828</v>
      </c>
      <c r="C35491">
        <v>0.112</v>
      </c>
      <c r="D35491">
        <v>0.1817986</v>
      </c>
      <c r="E35491">
        <v>1.3791569299999999</v>
      </c>
      <c r="F35491">
        <v>-4.5270000000000001</v>
      </c>
    </row>
    <row r="35492" spans="1:6" x14ac:dyDescent="0.2">
      <c r="A35492" t="s">
        <v>76619</v>
      </c>
      <c r="B35492" t="s">
        <v>31828</v>
      </c>
      <c r="C35492">
        <v>0.14499999999999999</v>
      </c>
      <c r="D35492">
        <v>0.64378559999999996</v>
      </c>
      <c r="E35492">
        <v>0.46889915999999998</v>
      </c>
      <c r="F35492">
        <v>-5.0910000000000002</v>
      </c>
    </row>
    <row r="35493" spans="1:6" x14ac:dyDescent="0.2">
      <c r="A35493" t="s">
        <v>82127</v>
      </c>
      <c r="B35493" t="s">
        <v>31828</v>
      </c>
      <c r="C35493">
        <v>9.3700000000000006E-2</v>
      </c>
      <c r="D35493">
        <v>0.72697020000000001</v>
      </c>
      <c r="E35493">
        <v>0.35367702000000001</v>
      </c>
      <c r="F35493">
        <v>-5.1239999999999997</v>
      </c>
    </row>
    <row r="35494" spans="1:6" x14ac:dyDescent="0.2">
      <c r="A35494" t="s">
        <v>30527</v>
      </c>
      <c r="B35494" t="s">
        <v>30528</v>
      </c>
      <c r="C35494">
        <v>-0.26800000000000002</v>
      </c>
      <c r="D35494">
        <v>0.1726713</v>
      </c>
      <c r="E35494">
        <v>-1.4098035499999999</v>
      </c>
      <c r="F35494">
        <v>-4.4989999999999997</v>
      </c>
    </row>
    <row r="35495" spans="1:6" x14ac:dyDescent="0.2">
      <c r="A35495" t="s">
        <v>79658</v>
      </c>
      <c r="B35495" t="s">
        <v>79659</v>
      </c>
      <c r="C35495">
        <v>-0.114</v>
      </c>
      <c r="D35495">
        <v>0.69035060000000004</v>
      </c>
      <c r="E35495">
        <v>-0.40370791</v>
      </c>
      <c r="F35495">
        <v>-5.1109999999999998</v>
      </c>
    </row>
    <row r="35496" spans="1:6" x14ac:dyDescent="0.2">
      <c r="A35496" t="s">
        <v>47808</v>
      </c>
      <c r="B35496" t="s">
        <v>47809</v>
      </c>
      <c r="C35496">
        <v>0.27</v>
      </c>
      <c r="D35496">
        <v>0.3111334</v>
      </c>
      <c r="E35496">
        <v>1.03687113</v>
      </c>
      <c r="F35496">
        <v>-4.7969999999999997</v>
      </c>
    </row>
    <row r="35497" spans="1:6" x14ac:dyDescent="0.2">
      <c r="A35497" t="s">
        <v>73969</v>
      </c>
      <c r="B35497" t="s">
        <v>47809</v>
      </c>
      <c r="C35497">
        <v>-0.108</v>
      </c>
      <c r="D35497">
        <v>0.60807920000000004</v>
      </c>
      <c r="E35497">
        <v>-0.52030966000000001</v>
      </c>
      <c r="F35497">
        <v>-5.0730000000000004</v>
      </c>
    </row>
    <row r="35498" spans="1:6" x14ac:dyDescent="0.2">
      <c r="A35498" t="s">
        <v>91800</v>
      </c>
      <c r="B35498" t="s">
        <v>47809</v>
      </c>
      <c r="C35498">
        <v>2.8799999999999999E-2</v>
      </c>
      <c r="D35498">
        <v>0.88136400000000004</v>
      </c>
      <c r="E35498">
        <v>0.15099597000000001</v>
      </c>
      <c r="F35498">
        <v>-5.16</v>
      </c>
    </row>
    <row r="35499" spans="1:6" x14ac:dyDescent="0.2">
      <c r="A35499" t="s">
        <v>40471</v>
      </c>
      <c r="B35499" t="s">
        <v>40472</v>
      </c>
      <c r="C35499">
        <v>0.115</v>
      </c>
      <c r="D35499">
        <v>0.2469008</v>
      </c>
      <c r="E35499">
        <v>1.1897746899999999</v>
      </c>
      <c r="F35499">
        <v>-4.6840000000000002</v>
      </c>
    </row>
    <row r="35500" spans="1:6" x14ac:dyDescent="0.2">
      <c r="A35500" t="s">
        <v>78253</v>
      </c>
      <c r="B35500" t="s">
        <v>40472</v>
      </c>
      <c r="C35500">
        <v>4.5900000000000003E-2</v>
      </c>
      <c r="D35500">
        <v>0.66902320000000004</v>
      </c>
      <c r="E35500">
        <v>0.43332862999999999</v>
      </c>
      <c r="F35500">
        <v>-5.1020000000000003</v>
      </c>
    </row>
    <row r="35501" spans="1:6" x14ac:dyDescent="0.2">
      <c r="A35501" t="s">
        <v>55675</v>
      </c>
      <c r="B35501" t="s">
        <v>55676</v>
      </c>
      <c r="C35501">
        <v>0.128</v>
      </c>
      <c r="D35501">
        <v>0.39016499999999998</v>
      </c>
      <c r="E35501">
        <v>0.87673807000000004</v>
      </c>
      <c r="F35501">
        <v>-4.9009999999999998</v>
      </c>
    </row>
    <row r="35502" spans="1:6" x14ac:dyDescent="0.2">
      <c r="A35502" t="s">
        <v>74099</v>
      </c>
      <c r="B35502" t="s">
        <v>55676</v>
      </c>
      <c r="C35502">
        <v>-5.7500000000000002E-2</v>
      </c>
      <c r="D35502">
        <v>0.60977749999999997</v>
      </c>
      <c r="E35502">
        <v>-0.51783319999999999</v>
      </c>
      <c r="F35502">
        <v>-5.0739999999999998</v>
      </c>
    </row>
    <row r="35503" spans="1:6" x14ac:dyDescent="0.2">
      <c r="A35503" t="s">
        <v>45433</v>
      </c>
      <c r="B35503" t="s">
        <v>45434</v>
      </c>
      <c r="C35503">
        <v>7.9500000000000001E-2</v>
      </c>
      <c r="D35503">
        <v>0.28971330000000001</v>
      </c>
      <c r="E35503">
        <v>1.08507632</v>
      </c>
      <c r="F35503">
        <v>-4.7629999999999999</v>
      </c>
    </row>
    <row r="35504" spans="1:6" x14ac:dyDescent="0.2">
      <c r="A35504" t="s">
        <v>19678</v>
      </c>
      <c r="B35504" t="s">
        <v>19679</v>
      </c>
      <c r="C35504">
        <v>0.11899999999999999</v>
      </c>
      <c r="D35504">
        <v>0.1009703</v>
      </c>
      <c r="E35504">
        <v>1.71244201</v>
      </c>
      <c r="F35504">
        <v>-4.2069999999999999</v>
      </c>
    </row>
    <row r="35505" spans="1:6" x14ac:dyDescent="0.2">
      <c r="A35505" t="s">
        <v>34415</v>
      </c>
      <c r="B35505" t="s">
        <v>19679</v>
      </c>
      <c r="C35505">
        <v>-0.123</v>
      </c>
      <c r="D35505">
        <v>0.20005970000000001</v>
      </c>
      <c r="E35505">
        <v>-1.3213284999999999</v>
      </c>
      <c r="F35505">
        <v>-4.577</v>
      </c>
    </row>
    <row r="35506" spans="1:6" x14ac:dyDescent="0.2">
      <c r="A35506" t="s">
        <v>40916</v>
      </c>
      <c r="B35506" t="s">
        <v>19679</v>
      </c>
      <c r="C35506">
        <v>-0.188</v>
      </c>
      <c r="D35506">
        <v>0.25043929999999998</v>
      </c>
      <c r="E35506">
        <v>-1.1806335299999999</v>
      </c>
      <c r="F35506">
        <v>-4.6909999999999998</v>
      </c>
    </row>
    <row r="35507" spans="1:6" x14ac:dyDescent="0.2">
      <c r="A35507" t="s">
        <v>69136</v>
      </c>
      <c r="B35507" t="s">
        <v>19679</v>
      </c>
      <c r="C35507">
        <v>-0.11600000000000001</v>
      </c>
      <c r="D35507">
        <v>0.54367840000000001</v>
      </c>
      <c r="E35507">
        <v>-0.61689446000000003</v>
      </c>
      <c r="F35507">
        <v>-5.0339999999999998</v>
      </c>
    </row>
    <row r="35508" spans="1:6" x14ac:dyDescent="0.2">
      <c r="A35508" t="s">
        <v>7654</v>
      </c>
      <c r="B35508" t="s">
        <v>7655</v>
      </c>
      <c r="C35508">
        <v>0.48099999999999998</v>
      </c>
      <c r="D35508">
        <v>3.6987100000000002E-2</v>
      </c>
      <c r="E35508">
        <v>2.2215600800000002</v>
      </c>
      <c r="F35508">
        <v>-3.633</v>
      </c>
    </row>
    <row r="35509" spans="1:6" x14ac:dyDescent="0.2">
      <c r="A35509" t="s">
        <v>28213</v>
      </c>
      <c r="B35509" t="s">
        <v>7655</v>
      </c>
      <c r="C35509">
        <v>0.10299999999999999</v>
      </c>
      <c r="D35509">
        <v>0.1565735</v>
      </c>
      <c r="E35509">
        <v>1.4671736200000001</v>
      </c>
      <c r="F35509">
        <v>-4.4470000000000001</v>
      </c>
    </row>
    <row r="35510" spans="1:6" x14ac:dyDescent="0.2">
      <c r="A35510" t="s">
        <v>41498</v>
      </c>
      <c r="B35510" t="s">
        <v>7655</v>
      </c>
      <c r="C35510">
        <v>0.20300000000000001</v>
      </c>
      <c r="D35510">
        <v>0.25555250000000002</v>
      </c>
      <c r="E35510">
        <v>1.1675933700000001</v>
      </c>
      <c r="F35510">
        <v>-4.7009999999999996</v>
      </c>
    </row>
    <row r="35511" spans="1:6" x14ac:dyDescent="0.2">
      <c r="A35511" t="s">
        <v>45460</v>
      </c>
      <c r="B35511" t="s">
        <v>7655</v>
      </c>
      <c r="C35511">
        <v>8.1299999999999997E-2</v>
      </c>
      <c r="D35511">
        <v>0.289933</v>
      </c>
      <c r="E35511">
        <v>1.0845690400000001</v>
      </c>
      <c r="F35511">
        <v>-4.7629999999999999</v>
      </c>
    </row>
    <row r="35512" spans="1:6" x14ac:dyDescent="0.2">
      <c r="A35512" t="s">
        <v>58270</v>
      </c>
      <c r="B35512" t="s">
        <v>7655</v>
      </c>
      <c r="C35512">
        <v>0.16400000000000001</v>
      </c>
      <c r="D35512">
        <v>0.41798109999999999</v>
      </c>
      <c r="E35512">
        <v>0.82554950999999999</v>
      </c>
      <c r="F35512">
        <v>-4.93</v>
      </c>
    </row>
    <row r="35513" spans="1:6" x14ac:dyDescent="0.2">
      <c r="A35513" t="s">
        <v>77657</v>
      </c>
      <c r="B35513" t="s">
        <v>7655</v>
      </c>
      <c r="C35513">
        <v>3.2300000000000002E-2</v>
      </c>
      <c r="D35513">
        <v>0.6602597</v>
      </c>
      <c r="E35513">
        <v>0.44561340999999999</v>
      </c>
      <c r="F35513">
        <v>-5.0979999999999999</v>
      </c>
    </row>
    <row r="35514" spans="1:6" x14ac:dyDescent="0.2">
      <c r="A35514" t="s">
        <v>79020</v>
      </c>
      <c r="B35514" t="s">
        <v>7655</v>
      </c>
      <c r="C35514">
        <v>4.0099999999999997E-2</v>
      </c>
      <c r="D35514">
        <v>0.67985050000000002</v>
      </c>
      <c r="E35514">
        <v>0.41824346000000001</v>
      </c>
      <c r="F35514">
        <v>-5.1059999999999999</v>
      </c>
    </row>
    <row r="35515" spans="1:6" x14ac:dyDescent="0.2">
      <c r="A35515" t="s">
        <v>89800</v>
      </c>
      <c r="B35515" t="s">
        <v>7655</v>
      </c>
      <c r="C35515">
        <v>-1.8800000000000001E-2</v>
      </c>
      <c r="D35515">
        <v>0.84790639999999995</v>
      </c>
      <c r="E35515">
        <v>-0.19407951000000001</v>
      </c>
      <c r="F35515">
        <v>-5.1550000000000002</v>
      </c>
    </row>
    <row r="35516" spans="1:6" x14ac:dyDescent="0.2">
      <c r="A35516" t="s">
        <v>90603</v>
      </c>
      <c r="B35516" t="s">
        <v>7655</v>
      </c>
      <c r="C35516">
        <v>1.12E-2</v>
      </c>
      <c r="D35516">
        <v>0.86169879999999999</v>
      </c>
      <c r="E35516">
        <v>0.17627814999999999</v>
      </c>
      <c r="F35516">
        <v>-5.157</v>
      </c>
    </row>
    <row r="35517" spans="1:6" x14ac:dyDescent="0.2">
      <c r="A35517" t="s">
        <v>16566</v>
      </c>
      <c r="B35517" t="s">
        <v>16567</v>
      </c>
      <c r="C35517">
        <v>0.156</v>
      </c>
      <c r="D35517">
        <v>8.35563E-2</v>
      </c>
      <c r="E35517">
        <v>1.8132233600000001</v>
      </c>
      <c r="F35517">
        <v>-4.0999999999999996</v>
      </c>
    </row>
    <row r="35518" spans="1:6" x14ac:dyDescent="0.2">
      <c r="A35518" t="s">
        <v>52773</v>
      </c>
      <c r="B35518" t="s">
        <v>52774</v>
      </c>
      <c r="C35518">
        <v>7.6499999999999999E-2</v>
      </c>
      <c r="D35518">
        <v>0.36020170000000001</v>
      </c>
      <c r="E35518">
        <v>0.93461119000000004</v>
      </c>
      <c r="F35518">
        <v>-4.8650000000000002</v>
      </c>
    </row>
    <row r="35519" spans="1:6" x14ac:dyDescent="0.2">
      <c r="A35519" t="s">
        <v>63807</v>
      </c>
      <c r="B35519" t="s">
        <v>52774</v>
      </c>
      <c r="C35519">
        <v>5.5599999999999997E-2</v>
      </c>
      <c r="D35519">
        <v>0.48025570000000001</v>
      </c>
      <c r="E35519">
        <v>0.71817799000000004</v>
      </c>
      <c r="F35519">
        <v>-4.9870000000000001</v>
      </c>
    </row>
    <row r="35520" spans="1:6" x14ac:dyDescent="0.2">
      <c r="A35520" t="s">
        <v>90305</v>
      </c>
      <c r="B35520" t="s">
        <v>90306</v>
      </c>
      <c r="C35520">
        <v>-1.49E-2</v>
      </c>
      <c r="D35520">
        <v>0.85716079999999994</v>
      </c>
      <c r="E35520">
        <v>-0.18212844</v>
      </c>
      <c r="F35520">
        <v>-5.157</v>
      </c>
    </row>
    <row r="35521" spans="1:6" x14ac:dyDescent="0.2">
      <c r="A35521" t="s">
        <v>89555</v>
      </c>
      <c r="B35521" t="s">
        <v>89556</v>
      </c>
      <c r="C35521">
        <v>1.17E-2</v>
      </c>
      <c r="D35521">
        <v>0.84428020000000004</v>
      </c>
      <c r="E35521">
        <v>0.19877010000000001</v>
      </c>
      <c r="F35521">
        <v>-5.1539999999999999</v>
      </c>
    </row>
    <row r="35522" spans="1:6" x14ac:dyDescent="0.2">
      <c r="A35522" t="s">
        <v>96271</v>
      </c>
      <c r="B35522" t="s">
        <v>96272</v>
      </c>
      <c r="C35522">
        <v>5.2399999999999999E-3</v>
      </c>
      <c r="D35522">
        <v>0.95574139999999996</v>
      </c>
      <c r="E35522">
        <v>5.6138739999999999E-2</v>
      </c>
      <c r="F35522">
        <v>-5.1669999999999998</v>
      </c>
    </row>
    <row r="35523" spans="1:6" x14ac:dyDescent="0.2">
      <c r="A35523" t="s">
        <v>21280</v>
      </c>
      <c r="B35523" t="s">
        <v>21281</v>
      </c>
      <c r="C35523">
        <v>-0.15</v>
      </c>
      <c r="D35523">
        <v>0.1109121</v>
      </c>
      <c r="E35523">
        <v>-1.6614054899999999</v>
      </c>
      <c r="F35523">
        <v>-4.2590000000000003</v>
      </c>
    </row>
    <row r="35524" spans="1:6" x14ac:dyDescent="0.2">
      <c r="A35524" t="s">
        <v>87104</v>
      </c>
      <c r="B35524" t="s">
        <v>87105</v>
      </c>
      <c r="C35524">
        <v>3.4599999999999999E-2</v>
      </c>
      <c r="D35524">
        <v>0.80545679999999997</v>
      </c>
      <c r="E35524">
        <v>0.24930025</v>
      </c>
      <c r="F35524">
        <v>-5.1459999999999999</v>
      </c>
    </row>
    <row r="35525" spans="1:6" x14ac:dyDescent="0.2">
      <c r="A35525" t="s">
        <v>65370</v>
      </c>
      <c r="B35525" t="s">
        <v>65371</v>
      </c>
      <c r="C35525">
        <v>3.4299999999999997E-2</v>
      </c>
      <c r="D35525">
        <v>0.49902049999999998</v>
      </c>
      <c r="E35525">
        <v>0.68746662999999997</v>
      </c>
      <c r="F35525">
        <v>-5.0019999999999998</v>
      </c>
    </row>
    <row r="35526" spans="1:6" x14ac:dyDescent="0.2">
      <c r="A35526" t="s">
        <v>36525</v>
      </c>
      <c r="B35526" t="s">
        <v>36526</v>
      </c>
      <c r="C35526">
        <v>-8.7599999999999997E-2</v>
      </c>
      <c r="D35526">
        <v>0.2160446</v>
      </c>
      <c r="E35526">
        <v>-1.2740041099999999</v>
      </c>
      <c r="F35526">
        <v>-4.6159999999999997</v>
      </c>
    </row>
    <row r="35527" spans="1:6" x14ac:dyDescent="0.2">
      <c r="A35527" t="s">
        <v>50122</v>
      </c>
      <c r="B35527" t="s">
        <v>36526</v>
      </c>
      <c r="C35527">
        <v>6.9800000000000001E-2</v>
      </c>
      <c r="D35527">
        <v>0.33356920000000001</v>
      </c>
      <c r="E35527">
        <v>0.98882941999999996</v>
      </c>
      <c r="F35527">
        <v>-4.83</v>
      </c>
    </row>
    <row r="35528" spans="1:6" x14ac:dyDescent="0.2">
      <c r="A35528" t="s">
        <v>46507</v>
      </c>
      <c r="B35528" t="s">
        <v>46508</v>
      </c>
      <c r="C35528">
        <v>-0.17199999999999999</v>
      </c>
      <c r="D35528">
        <v>0.2993267</v>
      </c>
      <c r="E35528">
        <v>-1.0631376299999999</v>
      </c>
      <c r="F35528">
        <v>-4.7789999999999999</v>
      </c>
    </row>
    <row r="35529" spans="1:6" x14ac:dyDescent="0.2">
      <c r="A35529" t="s">
        <v>75371</v>
      </c>
      <c r="B35529" t="s">
        <v>46508</v>
      </c>
      <c r="C35529">
        <v>-0.10100000000000001</v>
      </c>
      <c r="D35529">
        <v>0.62646170000000001</v>
      </c>
      <c r="E35529">
        <v>-0.49367372999999998</v>
      </c>
      <c r="F35529">
        <v>-5.0819999999999999</v>
      </c>
    </row>
    <row r="35530" spans="1:6" x14ac:dyDescent="0.2">
      <c r="A35530" t="s">
        <v>2834</v>
      </c>
      <c r="B35530" t="s">
        <v>2835</v>
      </c>
      <c r="C35530">
        <v>-0.27</v>
      </c>
      <c r="D35530">
        <v>1.3400499999999999E-2</v>
      </c>
      <c r="E35530">
        <v>-2.6907216300000001</v>
      </c>
      <c r="F35530">
        <v>-3.0419999999999998</v>
      </c>
    </row>
    <row r="35531" spans="1:6" x14ac:dyDescent="0.2">
      <c r="A35531" t="s">
        <v>37479</v>
      </c>
      <c r="B35531" t="s">
        <v>2835</v>
      </c>
      <c r="C35531">
        <v>0.11700000000000001</v>
      </c>
      <c r="D35531">
        <v>0.2232393</v>
      </c>
      <c r="E35531">
        <v>1.25358284</v>
      </c>
      <c r="F35531">
        <v>-4.633</v>
      </c>
    </row>
    <row r="35532" spans="1:6" x14ac:dyDescent="0.2">
      <c r="A35532" t="s">
        <v>53281</v>
      </c>
      <c r="B35532" t="s">
        <v>2835</v>
      </c>
      <c r="C35532">
        <v>-7.8600000000000003E-2</v>
      </c>
      <c r="D35532">
        <v>0.36534329999999998</v>
      </c>
      <c r="E35532">
        <v>-0.92445904000000001</v>
      </c>
      <c r="F35532">
        <v>-4.8710000000000004</v>
      </c>
    </row>
    <row r="35533" spans="1:6" x14ac:dyDescent="0.2">
      <c r="A35533" t="s">
        <v>23162</v>
      </c>
      <c r="B35533" t="s">
        <v>23163</v>
      </c>
      <c r="C35533">
        <v>0.15</v>
      </c>
      <c r="D35533">
        <v>0.1226988</v>
      </c>
      <c r="E35533">
        <v>1.6056796600000001</v>
      </c>
      <c r="F35533">
        <v>-4.3150000000000004</v>
      </c>
    </row>
    <row r="35534" spans="1:6" x14ac:dyDescent="0.2">
      <c r="A35534" t="s">
        <v>77867</v>
      </c>
      <c r="B35534" t="s">
        <v>23163</v>
      </c>
      <c r="C35534">
        <v>-4.7899999999999998E-2</v>
      </c>
      <c r="D35534">
        <v>0.66300029999999999</v>
      </c>
      <c r="E35534">
        <v>-0.44176419</v>
      </c>
      <c r="F35534">
        <v>-5.0990000000000002</v>
      </c>
    </row>
    <row r="35535" spans="1:6" x14ac:dyDescent="0.2">
      <c r="A35535" t="s">
        <v>34285</v>
      </c>
      <c r="B35535" t="s">
        <v>34286</v>
      </c>
      <c r="C35535">
        <v>8.9300000000000004E-2</v>
      </c>
      <c r="D35535">
        <v>0.19901840000000001</v>
      </c>
      <c r="E35535">
        <v>1.32451192</v>
      </c>
      <c r="F35535">
        <v>-4.5739999999999998</v>
      </c>
    </row>
    <row r="35536" spans="1:6" x14ac:dyDescent="0.2">
      <c r="A35536" t="s">
        <v>59654</v>
      </c>
      <c r="B35536" t="s">
        <v>34286</v>
      </c>
      <c r="C35536">
        <v>-0.183</v>
      </c>
      <c r="D35536">
        <v>0.43327090000000001</v>
      </c>
      <c r="E35536">
        <v>-0.79832729000000002</v>
      </c>
      <c r="F35536">
        <v>-4.9450000000000003</v>
      </c>
    </row>
    <row r="35537" spans="1:6" x14ac:dyDescent="0.2">
      <c r="A35537" t="s">
        <v>9853</v>
      </c>
      <c r="B35537" t="s">
        <v>9854</v>
      </c>
      <c r="C35537">
        <v>0.44</v>
      </c>
      <c r="D35537">
        <v>4.7570899999999999E-2</v>
      </c>
      <c r="E35537">
        <v>2.09924395</v>
      </c>
      <c r="F35537">
        <v>-3.7789999999999999</v>
      </c>
    </row>
    <row r="35538" spans="1:6" x14ac:dyDescent="0.2">
      <c r="A35538" t="s">
        <v>52211</v>
      </c>
      <c r="B35538" t="s">
        <v>9854</v>
      </c>
      <c r="C35538">
        <v>0.11700000000000001</v>
      </c>
      <c r="D35538">
        <v>0.35457080000000002</v>
      </c>
      <c r="E35538">
        <v>0.94584162000000005</v>
      </c>
      <c r="F35538">
        <v>-4.8579999999999997</v>
      </c>
    </row>
    <row r="35539" spans="1:6" x14ac:dyDescent="0.2">
      <c r="A35539" t="s">
        <v>50879</v>
      </c>
      <c r="B35539" t="s">
        <v>50880</v>
      </c>
      <c r="C35539">
        <v>7.4899999999999994E-2</v>
      </c>
      <c r="D35539">
        <v>0.34179130000000002</v>
      </c>
      <c r="E35539">
        <v>0.97178536000000004</v>
      </c>
      <c r="F35539">
        <v>-4.8410000000000002</v>
      </c>
    </row>
    <row r="35540" spans="1:6" x14ac:dyDescent="0.2">
      <c r="A35540" t="s">
        <v>10817</v>
      </c>
      <c r="B35540" t="s">
        <v>10818</v>
      </c>
      <c r="C35540">
        <v>0.17199999999999999</v>
      </c>
      <c r="D35540">
        <v>5.2717100000000003E-2</v>
      </c>
      <c r="E35540">
        <v>2.0484363499999998</v>
      </c>
      <c r="F35540">
        <v>-3.8380000000000001</v>
      </c>
    </row>
    <row r="35541" spans="1:6" x14ac:dyDescent="0.2">
      <c r="A35541" t="s">
        <v>35763</v>
      </c>
      <c r="B35541" t="s">
        <v>10818</v>
      </c>
      <c r="C35541">
        <v>0.10100000000000001</v>
      </c>
      <c r="D35541">
        <v>0.21004690000000001</v>
      </c>
      <c r="E35541">
        <v>1.2914319599999999</v>
      </c>
      <c r="F35541">
        <v>-4.6020000000000003</v>
      </c>
    </row>
    <row r="35542" spans="1:6" x14ac:dyDescent="0.2">
      <c r="A35542" t="s">
        <v>68427</v>
      </c>
      <c r="B35542" t="s">
        <v>10818</v>
      </c>
      <c r="C35542">
        <v>-0.10100000000000001</v>
      </c>
      <c r="D35542">
        <v>0.53515500000000005</v>
      </c>
      <c r="E35542">
        <v>-0.63011183000000004</v>
      </c>
      <c r="F35542">
        <v>-5.0289999999999999</v>
      </c>
    </row>
    <row r="35543" spans="1:6" x14ac:dyDescent="0.2">
      <c r="A35543" t="s">
        <v>95775</v>
      </c>
      <c r="B35543" t="s">
        <v>10818</v>
      </c>
      <c r="C35543">
        <v>-4.6499999999999996E-3</v>
      </c>
      <c r="D35543">
        <v>0.94808820000000005</v>
      </c>
      <c r="E35543">
        <v>-6.5859879999999996E-2</v>
      </c>
      <c r="F35543">
        <v>-5.1669999999999998</v>
      </c>
    </row>
    <row r="35544" spans="1:6" x14ac:dyDescent="0.2">
      <c r="A35544" t="s">
        <v>31323</v>
      </c>
      <c r="B35544" t="s">
        <v>31324</v>
      </c>
      <c r="C35544">
        <v>0.122</v>
      </c>
      <c r="D35544">
        <v>0.1784365</v>
      </c>
      <c r="E35544">
        <v>1.3903001399999999</v>
      </c>
      <c r="F35544">
        <v>-4.5170000000000003</v>
      </c>
    </row>
    <row r="35545" spans="1:6" x14ac:dyDescent="0.2">
      <c r="A35545" t="s">
        <v>38390</v>
      </c>
      <c r="B35545" t="s">
        <v>38391</v>
      </c>
      <c r="C35545">
        <v>0.108</v>
      </c>
      <c r="D35545">
        <v>0.23061719999999999</v>
      </c>
      <c r="E35545">
        <v>1.23315799</v>
      </c>
      <c r="F35545">
        <v>-4.6500000000000004</v>
      </c>
    </row>
    <row r="35546" spans="1:6" x14ac:dyDescent="0.2">
      <c r="A35546" t="s">
        <v>45537</v>
      </c>
      <c r="B35546" t="s">
        <v>45538</v>
      </c>
      <c r="C35546">
        <v>0.114</v>
      </c>
      <c r="D35546">
        <v>0.29086919999999999</v>
      </c>
      <c r="E35546">
        <v>1.0824109099999999</v>
      </c>
      <c r="F35546">
        <v>-4.7649999999999997</v>
      </c>
    </row>
    <row r="35547" spans="1:6" x14ac:dyDescent="0.2">
      <c r="A35547" t="s">
        <v>74252</v>
      </c>
      <c r="B35547" t="s">
        <v>45538</v>
      </c>
      <c r="C35547">
        <v>3.2000000000000001E-2</v>
      </c>
      <c r="D35547">
        <v>0.61148780000000003</v>
      </c>
      <c r="E35547">
        <v>0.51534234999999995</v>
      </c>
      <c r="F35547">
        <v>-5.0750000000000002</v>
      </c>
    </row>
    <row r="35548" spans="1:6" x14ac:dyDescent="0.2">
      <c r="A35548" t="s">
        <v>98392</v>
      </c>
      <c r="B35548" t="s">
        <v>45538</v>
      </c>
      <c r="C35548">
        <v>7.8200000000000003E-4</v>
      </c>
      <c r="D35548">
        <v>0.99052510000000005</v>
      </c>
      <c r="E35548">
        <v>1.2011890000000001E-2</v>
      </c>
      <c r="F35548">
        <v>-5.1689999999999996</v>
      </c>
    </row>
    <row r="35549" spans="1:6" x14ac:dyDescent="0.2">
      <c r="A35549" t="s">
        <v>64559</v>
      </c>
      <c r="B35549" t="s">
        <v>64560</v>
      </c>
      <c r="C35549">
        <v>8.5400000000000004E-2</v>
      </c>
      <c r="D35549">
        <v>0.48905850000000001</v>
      </c>
      <c r="E35549">
        <v>0.70368642000000003</v>
      </c>
      <c r="F35549">
        <v>-4.9939999999999998</v>
      </c>
    </row>
    <row r="35550" spans="1:6" x14ac:dyDescent="0.2">
      <c r="A35550" t="s">
        <v>52276</v>
      </c>
      <c r="B35550" t="s">
        <v>52277</v>
      </c>
      <c r="C35550">
        <v>-7.4899999999999994E-2</v>
      </c>
      <c r="D35550">
        <v>0.355352</v>
      </c>
      <c r="E35550">
        <v>-0.94427647999999997</v>
      </c>
      <c r="F35550">
        <v>-4.859</v>
      </c>
    </row>
    <row r="35551" spans="1:6" x14ac:dyDescent="0.2">
      <c r="A35551" t="s">
        <v>34791</v>
      </c>
      <c r="B35551" t="s">
        <v>34792</v>
      </c>
      <c r="C35551">
        <v>0.111</v>
      </c>
      <c r="D35551">
        <v>0.20275280000000001</v>
      </c>
      <c r="E35551">
        <v>1.31315442</v>
      </c>
      <c r="F35551">
        <v>-4.5839999999999996</v>
      </c>
    </row>
    <row r="35552" spans="1:6" x14ac:dyDescent="0.2">
      <c r="A35552" t="s">
        <v>77998</v>
      </c>
      <c r="B35552" t="s">
        <v>34792</v>
      </c>
      <c r="C35552">
        <v>5.5399999999999998E-2</v>
      </c>
      <c r="D35552">
        <v>0.66503250000000003</v>
      </c>
      <c r="E35552">
        <v>0.43891429999999998</v>
      </c>
      <c r="F35552">
        <v>-5.0999999999999996</v>
      </c>
    </row>
    <row r="35553" spans="1:6" x14ac:dyDescent="0.2">
      <c r="A35553" t="s">
        <v>88815</v>
      </c>
      <c r="B35553" t="s">
        <v>88816</v>
      </c>
      <c r="C35553">
        <v>3.5400000000000001E-2</v>
      </c>
      <c r="D35553">
        <v>0.83275520000000003</v>
      </c>
      <c r="E35553">
        <v>0.21370911000000001</v>
      </c>
      <c r="F35553">
        <v>-5.1520000000000001</v>
      </c>
    </row>
    <row r="35554" spans="1:6" x14ac:dyDescent="0.2">
      <c r="A35554" t="s">
        <v>80433</v>
      </c>
      <c r="B35554" t="s">
        <v>80434</v>
      </c>
      <c r="C35554">
        <v>-5.0599999999999999E-2</v>
      </c>
      <c r="D35554">
        <v>0.70175940000000003</v>
      </c>
      <c r="E35554">
        <v>-0.38801419999999998</v>
      </c>
      <c r="F35554">
        <v>-5.1150000000000002</v>
      </c>
    </row>
    <row r="35555" spans="1:6" x14ac:dyDescent="0.2">
      <c r="A35555" t="s">
        <v>85585</v>
      </c>
      <c r="B35555" t="s">
        <v>80434</v>
      </c>
      <c r="C35555">
        <v>-2.7099999999999999E-2</v>
      </c>
      <c r="D35555">
        <v>0.78189509999999995</v>
      </c>
      <c r="E35555">
        <v>-0.28028479000000001</v>
      </c>
      <c r="F35555">
        <v>-5.141</v>
      </c>
    </row>
    <row r="35556" spans="1:6" x14ac:dyDescent="0.2">
      <c r="A35556" t="s">
        <v>37635</v>
      </c>
      <c r="B35556" t="s">
        <v>37636</v>
      </c>
      <c r="C35556">
        <v>-0.161</v>
      </c>
      <c r="D35556">
        <v>0.2244524</v>
      </c>
      <c r="E35556">
        <v>-1.2501895599999999</v>
      </c>
      <c r="F35556">
        <v>-4.6360000000000001</v>
      </c>
    </row>
    <row r="35557" spans="1:6" x14ac:dyDescent="0.2">
      <c r="A35557" t="s">
        <v>95834</v>
      </c>
      <c r="B35557" t="s">
        <v>37636</v>
      </c>
      <c r="C35557">
        <v>6.0000000000000001E-3</v>
      </c>
      <c r="D35557">
        <v>0.94889630000000003</v>
      </c>
      <c r="E35557">
        <v>6.4833050000000003E-2</v>
      </c>
      <c r="F35557">
        <v>-5.1669999999999998</v>
      </c>
    </row>
    <row r="35558" spans="1:6" x14ac:dyDescent="0.2">
      <c r="A35558" t="s">
        <v>96988</v>
      </c>
      <c r="B35558" t="s">
        <v>37636</v>
      </c>
      <c r="C35558">
        <v>-2.81E-3</v>
      </c>
      <c r="D35558">
        <v>0.96850530000000001</v>
      </c>
      <c r="E35558">
        <v>-3.9937790000000001E-2</v>
      </c>
      <c r="F35558">
        <v>-5.1680000000000001</v>
      </c>
    </row>
    <row r="35559" spans="1:6" x14ac:dyDescent="0.2">
      <c r="A35559" t="s">
        <v>59924</v>
      </c>
      <c r="B35559" t="s">
        <v>59925</v>
      </c>
      <c r="C35559">
        <v>-4.48E-2</v>
      </c>
      <c r="D35559">
        <v>0.43670890000000001</v>
      </c>
      <c r="E35559">
        <v>-0.79228885000000004</v>
      </c>
      <c r="F35559">
        <v>-4.9489999999999998</v>
      </c>
    </row>
    <row r="35560" spans="1:6" x14ac:dyDescent="0.2">
      <c r="A35560" t="s">
        <v>84870</v>
      </c>
      <c r="B35560" t="s">
        <v>59925</v>
      </c>
      <c r="C35560">
        <v>-4.6699999999999998E-2</v>
      </c>
      <c r="D35560">
        <v>0.77101690000000001</v>
      </c>
      <c r="E35560">
        <v>-0.29468334000000002</v>
      </c>
      <c r="F35560">
        <v>-5.1379999999999999</v>
      </c>
    </row>
    <row r="35561" spans="1:6" x14ac:dyDescent="0.2">
      <c r="A35561" t="s">
        <v>61165</v>
      </c>
      <c r="B35561" t="s">
        <v>61166</v>
      </c>
      <c r="C35561">
        <v>5.7299999999999997E-2</v>
      </c>
      <c r="D35561">
        <v>0.45024360000000002</v>
      </c>
      <c r="E35561">
        <v>0.76879604999999995</v>
      </c>
      <c r="F35561">
        <v>-4.9610000000000003</v>
      </c>
    </row>
    <row r="35562" spans="1:6" x14ac:dyDescent="0.2">
      <c r="A35562" t="s">
        <v>66029</v>
      </c>
      <c r="B35562" t="s">
        <v>61166</v>
      </c>
      <c r="C35562">
        <v>5.79E-2</v>
      </c>
      <c r="D35562">
        <v>0.50653429999999999</v>
      </c>
      <c r="E35562">
        <v>0.67535436000000004</v>
      </c>
      <c r="F35562">
        <v>-5.008</v>
      </c>
    </row>
    <row r="35563" spans="1:6" x14ac:dyDescent="0.2">
      <c r="A35563" t="s">
        <v>21054</v>
      </c>
      <c r="B35563" t="s">
        <v>21055</v>
      </c>
      <c r="C35563">
        <v>0.14799999999999999</v>
      </c>
      <c r="D35563">
        <v>0.1093933</v>
      </c>
      <c r="E35563">
        <v>1.6689450400000001</v>
      </c>
      <c r="F35563">
        <v>-4.2510000000000003</v>
      </c>
    </row>
    <row r="35564" spans="1:6" x14ac:dyDescent="0.2">
      <c r="A35564" t="s">
        <v>94233</v>
      </c>
      <c r="B35564" t="s">
        <v>21055</v>
      </c>
      <c r="C35564">
        <v>-2.5600000000000001E-2</v>
      </c>
      <c r="D35564">
        <v>0.9215738</v>
      </c>
      <c r="E35564">
        <v>-9.9595039999999996E-2</v>
      </c>
      <c r="F35564">
        <v>-5.165</v>
      </c>
    </row>
    <row r="35565" spans="1:6" x14ac:dyDescent="0.2">
      <c r="A35565" t="s">
        <v>94598</v>
      </c>
      <c r="B35565" t="s">
        <v>21055</v>
      </c>
      <c r="C35565">
        <v>-1.8800000000000001E-2</v>
      </c>
      <c r="D35565">
        <v>0.92803040000000003</v>
      </c>
      <c r="E35565">
        <v>-9.1370709999999994E-2</v>
      </c>
      <c r="F35565">
        <v>-5.1660000000000004</v>
      </c>
    </row>
    <row r="35566" spans="1:6" x14ac:dyDescent="0.2">
      <c r="A35566" t="s">
        <v>75573</v>
      </c>
      <c r="B35566" t="s">
        <v>75574</v>
      </c>
      <c r="C35566">
        <v>5.9900000000000002E-2</v>
      </c>
      <c r="D35566">
        <v>0.6292084</v>
      </c>
      <c r="E35566">
        <v>0.48972514</v>
      </c>
      <c r="F35566">
        <v>-5.0839999999999996</v>
      </c>
    </row>
    <row r="35567" spans="1:6" x14ac:dyDescent="0.2">
      <c r="A35567" t="s">
        <v>92958</v>
      </c>
      <c r="B35567" t="s">
        <v>75574</v>
      </c>
      <c r="C35567">
        <v>1.3899999999999999E-2</v>
      </c>
      <c r="D35567">
        <v>0.89993579999999995</v>
      </c>
      <c r="E35567">
        <v>0.12721210999999999</v>
      </c>
      <c r="F35567">
        <v>-5.1630000000000003</v>
      </c>
    </row>
    <row r="35568" spans="1:6" x14ac:dyDescent="0.2">
      <c r="A35568" t="s">
        <v>3588</v>
      </c>
      <c r="B35568" t="s">
        <v>3589</v>
      </c>
      <c r="C35568">
        <v>-0.43099999999999999</v>
      </c>
      <c r="D35568">
        <v>1.72835E-2</v>
      </c>
      <c r="E35568">
        <v>-2.57616296</v>
      </c>
      <c r="F35568">
        <v>-3.19</v>
      </c>
    </row>
    <row r="35569" spans="1:6" x14ac:dyDescent="0.2">
      <c r="A35569" t="s">
        <v>22958</v>
      </c>
      <c r="B35569" t="s">
        <v>22959</v>
      </c>
      <c r="C35569">
        <v>0.128</v>
      </c>
      <c r="D35569">
        <v>0.1213021</v>
      </c>
      <c r="E35569">
        <v>1.6120424499999999</v>
      </c>
      <c r="F35569">
        <v>-4.3079999999999998</v>
      </c>
    </row>
    <row r="35570" spans="1:6" x14ac:dyDescent="0.2">
      <c r="A35570" t="s">
        <v>36296</v>
      </c>
      <c r="B35570" t="s">
        <v>22959</v>
      </c>
      <c r="C35570">
        <v>-0.12</v>
      </c>
      <c r="D35570">
        <v>0.21427599999999999</v>
      </c>
      <c r="E35570">
        <v>-1.2791039500000001</v>
      </c>
      <c r="F35570">
        <v>-4.6120000000000001</v>
      </c>
    </row>
    <row r="35571" spans="1:6" x14ac:dyDescent="0.2">
      <c r="A35571" t="s">
        <v>59791</v>
      </c>
      <c r="B35571" t="s">
        <v>22959</v>
      </c>
      <c r="C35571">
        <v>-5.8900000000000001E-2</v>
      </c>
      <c r="D35571">
        <v>0.43491039999999997</v>
      </c>
      <c r="E35571">
        <v>-0.79544395999999995</v>
      </c>
      <c r="F35571">
        <v>-4.9470000000000001</v>
      </c>
    </row>
    <row r="35572" spans="1:6" x14ac:dyDescent="0.2">
      <c r="A35572" t="s">
        <v>75418</v>
      </c>
      <c r="B35572" t="s">
        <v>22959</v>
      </c>
      <c r="C35572">
        <v>-4.4999999999999998E-2</v>
      </c>
      <c r="D35572">
        <v>0.62714130000000001</v>
      </c>
      <c r="E35572">
        <v>-0.49269602000000001</v>
      </c>
      <c r="F35572">
        <v>-5.0830000000000002</v>
      </c>
    </row>
    <row r="35573" spans="1:6" x14ac:dyDescent="0.2">
      <c r="A35573" t="s">
        <v>81140</v>
      </c>
      <c r="B35573" t="s">
        <v>22959</v>
      </c>
      <c r="C35573">
        <v>3.9600000000000003E-2</v>
      </c>
      <c r="D35573">
        <v>0.71196099999999996</v>
      </c>
      <c r="E35573">
        <v>0.37406464</v>
      </c>
      <c r="F35573">
        <v>-5.1189999999999998</v>
      </c>
    </row>
    <row r="35574" spans="1:6" x14ac:dyDescent="0.2">
      <c r="A35574" t="s">
        <v>84466</v>
      </c>
      <c r="B35574" t="s">
        <v>22959</v>
      </c>
      <c r="C35574">
        <v>-2.3400000000000001E-2</v>
      </c>
      <c r="D35574">
        <v>0.76405659999999997</v>
      </c>
      <c r="E35574">
        <v>-0.30392944</v>
      </c>
      <c r="F35574">
        <v>-5.1360000000000001</v>
      </c>
    </row>
    <row r="35575" spans="1:6" x14ac:dyDescent="0.2">
      <c r="A35575" t="s">
        <v>95926</v>
      </c>
      <c r="B35575" t="s">
        <v>22959</v>
      </c>
      <c r="C35575">
        <v>3.7399999999999998E-3</v>
      </c>
      <c r="D35575">
        <v>0.95033769999999995</v>
      </c>
      <c r="E35575">
        <v>6.3001870000000001E-2</v>
      </c>
      <c r="F35575">
        <v>-5.1669999999999998</v>
      </c>
    </row>
    <row r="35576" spans="1:6" x14ac:dyDescent="0.2">
      <c r="A35576" t="s">
        <v>45038</v>
      </c>
      <c r="B35576" t="s">
        <v>45039</v>
      </c>
      <c r="C35576">
        <v>0.121</v>
      </c>
      <c r="D35576">
        <v>0.28691850000000002</v>
      </c>
      <c r="E35576">
        <v>1.0915523499999999</v>
      </c>
      <c r="F35576">
        <v>-4.758</v>
      </c>
    </row>
    <row r="35577" spans="1:6" x14ac:dyDescent="0.2">
      <c r="A35577" t="s">
        <v>93410</v>
      </c>
      <c r="B35577" t="s">
        <v>45039</v>
      </c>
      <c r="C35577">
        <v>-6.9100000000000003E-3</v>
      </c>
      <c r="D35577">
        <v>0.90728509999999996</v>
      </c>
      <c r="E35577">
        <v>-0.11782169000000001</v>
      </c>
      <c r="F35577">
        <v>-5.1639999999999997</v>
      </c>
    </row>
    <row r="35578" spans="1:6" x14ac:dyDescent="0.2">
      <c r="A35578" t="s">
        <v>36052</v>
      </c>
      <c r="B35578" t="s">
        <v>36053</v>
      </c>
      <c r="C35578">
        <v>0.14299999999999999</v>
      </c>
      <c r="D35578">
        <v>0.2124897</v>
      </c>
      <c r="E35578">
        <v>1.28428795</v>
      </c>
      <c r="F35578">
        <v>-4.6079999999999997</v>
      </c>
    </row>
    <row r="35579" spans="1:6" x14ac:dyDescent="0.2">
      <c r="A35579" t="s">
        <v>72254</v>
      </c>
      <c r="B35579" t="s">
        <v>36053</v>
      </c>
      <c r="C35579">
        <v>-0.125</v>
      </c>
      <c r="D35579">
        <v>0.58494170000000001</v>
      </c>
      <c r="E35579">
        <v>-0.55438947999999999</v>
      </c>
      <c r="F35579">
        <v>-5.0599999999999996</v>
      </c>
    </row>
    <row r="35580" spans="1:6" x14ac:dyDescent="0.2">
      <c r="A35580" t="s">
        <v>83009</v>
      </c>
      <c r="B35580" t="s">
        <v>36053</v>
      </c>
      <c r="C35580">
        <v>-4.7E-2</v>
      </c>
      <c r="D35580">
        <v>0.74125640000000004</v>
      </c>
      <c r="E35580">
        <v>-0.33441262999999999</v>
      </c>
      <c r="F35580">
        <v>-5.1289999999999996</v>
      </c>
    </row>
    <row r="35581" spans="1:6" x14ac:dyDescent="0.2">
      <c r="A35581" t="s">
        <v>85986</v>
      </c>
      <c r="B35581" t="s">
        <v>36053</v>
      </c>
      <c r="C35581">
        <v>-5.8700000000000002E-2</v>
      </c>
      <c r="D35581">
        <v>0.7882863</v>
      </c>
      <c r="E35581">
        <v>-0.27185365</v>
      </c>
      <c r="F35581">
        <v>-5.1420000000000003</v>
      </c>
    </row>
    <row r="35582" spans="1:6" x14ac:dyDescent="0.2">
      <c r="A35582" t="s">
        <v>54141</v>
      </c>
      <c r="B35582" t="s">
        <v>54142</v>
      </c>
      <c r="C35582">
        <v>-0.11</v>
      </c>
      <c r="D35582">
        <v>0.37376789999999999</v>
      </c>
      <c r="E35582">
        <v>-0.90802888000000004</v>
      </c>
      <c r="F35582">
        <v>-4.8810000000000002</v>
      </c>
    </row>
    <row r="35583" spans="1:6" x14ac:dyDescent="0.2">
      <c r="A35583" t="s">
        <v>62768</v>
      </c>
      <c r="B35583" t="s">
        <v>54142</v>
      </c>
      <c r="C35583">
        <v>-5.4899999999999997E-2</v>
      </c>
      <c r="D35583">
        <v>0.46805000000000002</v>
      </c>
      <c r="E35583">
        <v>-0.73853069999999998</v>
      </c>
      <c r="F35583">
        <v>-4.9770000000000003</v>
      </c>
    </row>
    <row r="35584" spans="1:6" x14ac:dyDescent="0.2">
      <c r="A35584" t="s">
        <v>69257</v>
      </c>
      <c r="B35584" t="s">
        <v>54142</v>
      </c>
      <c r="C35584">
        <v>4.6300000000000001E-2</v>
      </c>
      <c r="D35584">
        <v>0.54510999999999998</v>
      </c>
      <c r="E35584">
        <v>0.61468542999999998</v>
      </c>
      <c r="F35584">
        <v>-5.0350000000000001</v>
      </c>
    </row>
    <row r="35585" spans="1:6" x14ac:dyDescent="0.2">
      <c r="A35585" t="s">
        <v>70064</v>
      </c>
      <c r="B35585" t="s">
        <v>54142</v>
      </c>
      <c r="C35585">
        <v>5.0900000000000001E-2</v>
      </c>
      <c r="D35585">
        <v>0.55533149999999998</v>
      </c>
      <c r="E35585">
        <v>0.59900085999999997</v>
      </c>
      <c r="F35585">
        <v>-5.0419999999999998</v>
      </c>
    </row>
    <row r="35586" spans="1:6" x14ac:dyDescent="0.2">
      <c r="A35586" t="s">
        <v>73073</v>
      </c>
      <c r="B35586" t="s">
        <v>54142</v>
      </c>
      <c r="C35586">
        <v>-4.65E-2</v>
      </c>
      <c r="D35586">
        <v>0.59545250000000005</v>
      </c>
      <c r="E35586">
        <v>-0.53882797999999998</v>
      </c>
      <c r="F35586">
        <v>-5.0659999999999998</v>
      </c>
    </row>
    <row r="35587" spans="1:6" x14ac:dyDescent="0.2">
      <c r="A35587" t="s">
        <v>88588</v>
      </c>
      <c r="B35587" t="s">
        <v>54142</v>
      </c>
      <c r="C35587">
        <v>1.5599999999999999E-2</v>
      </c>
      <c r="D35587">
        <v>0.82891239999999999</v>
      </c>
      <c r="E35587">
        <v>0.21870106</v>
      </c>
      <c r="F35587">
        <v>-5.1520000000000001</v>
      </c>
    </row>
    <row r="35588" spans="1:6" x14ac:dyDescent="0.2">
      <c r="A35588" t="s">
        <v>95114</v>
      </c>
      <c r="B35588" t="s">
        <v>54142</v>
      </c>
      <c r="C35588">
        <v>5.2900000000000004E-3</v>
      </c>
      <c r="D35588">
        <v>0.93717600000000001</v>
      </c>
      <c r="E35588">
        <v>7.97321E-2</v>
      </c>
      <c r="F35588">
        <v>-5.1660000000000004</v>
      </c>
    </row>
    <row r="35589" spans="1:6" x14ac:dyDescent="0.2">
      <c r="A35589" t="s">
        <v>25967</v>
      </c>
      <c r="B35589" t="s">
        <v>25968</v>
      </c>
      <c r="C35589">
        <v>7.3599999999999999E-2</v>
      </c>
      <c r="D35589">
        <v>0.14164940000000001</v>
      </c>
      <c r="E35589">
        <v>1.5248074199999999</v>
      </c>
      <c r="F35589">
        <v>-4.3929999999999998</v>
      </c>
    </row>
    <row r="35590" spans="1:6" x14ac:dyDescent="0.2">
      <c r="A35590" t="s">
        <v>43994</v>
      </c>
      <c r="B35590" t="s">
        <v>25968</v>
      </c>
      <c r="C35590">
        <v>0.13200000000000001</v>
      </c>
      <c r="D35590">
        <v>0.27789209999999998</v>
      </c>
      <c r="E35590">
        <v>1.1127845700000001</v>
      </c>
      <c r="F35590">
        <v>-4.7430000000000003</v>
      </c>
    </row>
    <row r="35591" spans="1:6" x14ac:dyDescent="0.2">
      <c r="A35591" t="s">
        <v>77828</v>
      </c>
      <c r="B35591" t="s">
        <v>25968</v>
      </c>
      <c r="C35591">
        <v>3.3700000000000001E-2</v>
      </c>
      <c r="D35591">
        <v>0.66247400000000001</v>
      </c>
      <c r="E35591">
        <v>0.44250293000000002</v>
      </c>
      <c r="F35591">
        <v>-5.0990000000000002</v>
      </c>
    </row>
    <row r="35592" spans="1:6" x14ac:dyDescent="0.2">
      <c r="A35592" t="s">
        <v>87441</v>
      </c>
      <c r="B35592" t="s">
        <v>25968</v>
      </c>
      <c r="C35592">
        <v>1.9699999999999999E-2</v>
      </c>
      <c r="D35592">
        <v>0.81066229999999995</v>
      </c>
      <c r="E35592">
        <v>0.24248934</v>
      </c>
      <c r="F35592">
        <v>-5.1479999999999997</v>
      </c>
    </row>
    <row r="35593" spans="1:6" x14ac:dyDescent="0.2">
      <c r="A35593" t="s">
        <v>93991</v>
      </c>
      <c r="B35593" t="s">
        <v>25968</v>
      </c>
      <c r="C35593">
        <v>-6.11E-3</v>
      </c>
      <c r="D35593">
        <v>0.91764179999999995</v>
      </c>
      <c r="E35593">
        <v>-0.10460704</v>
      </c>
      <c r="F35593">
        <v>-5.165</v>
      </c>
    </row>
    <row r="35594" spans="1:6" x14ac:dyDescent="0.2">
      <c r="A35594" t="s">
        <v>83870</v>
      </c>
      <c r="B35594" t="s">
        <v>83871</v>
      </c>
      <c r="C35594">
        <v>-3.1300000000000001E-2</v>
      </c>
      <c r="D35594">
        <v>0.75407869999999999</v>
      </c>
      <c r="E35594">
        <v>-0.31723167000000002</v>
      </c>
      <c r="F35594">
        <v>-5.133</v>
      </c>
    </row>
    <row r="35595" spans="1:6" x14ac:dyDescent="0.2">
      <c r="A35595" t="s">
        <v>77252</v>
      </c>
      <c r="B35595" t="s">
        <v>77253</v>
      </c>
      <c r="C35595">
        <v>2.9399999999999999E-2</v>
      </c>
      <c r="D35595">
        <v>0.65331649999999997</v>
      </c>
      <c r="E35595">
        <v>0.45539627999999999</v>
      </c>
      <c r="F35595">
        <v>-5.0949999999999998</v>
      </c>
    </row>
    <row r="35596" spans="1:6" x14ac:dyDescent="0.2">
      <c r="A35596" t="s">
        <v>78030</v>
      </c>
      <c r="B35596" t="s">
        <v>77253</v>
      </c>
      <c r="C35596">
        <v>-4.9299999999999997E-2</v>
      </c>
      <c r="D35596">
        <v>0.66542199999999996</v>
      </c>
      <c r="E35596">
        <v>-0.43836847000000001</v>
      </c>
      <c r="F35596">
        <v>-5.0999999999999996</v>
      </c>
    </row>
    <row r="35597" spans="1:6" x14ac:dyDescent="0.2">
      <c r="A35597" t="s">
        <v>72873</v>
      </c>
      <c r="B35597" t="s">
        <v>72874</v>
      </c>
      <c r="C35597">
        <v>-4.7899999999999998E-2</v>
      </c>
      <c r="D35597">
        <v>0.59267619999999999</v>
      </c>
      <c r="E35597">
        <v>-0.54292518999999995</v>
      </c>
      <c r="F35597">
        <v>-5.0640000000000001</v>
      </c>
    </row>
    <row r="35598" spans="1:6" x14ac:dyDescent="0.2">
      <c r="A35598" t="s">
        <v>50262</v>
      </c>
      <c r="B35598" t="s">
        <v>50263</v>
      </c>
      <c r="C35598">
        <v>8.77E-2</v>
      </c>
      <c r="D35598">
        <v>0.33490690000000001</v>
      </c>
      <c r="E35598">
        <v>0.98603682999999998</v>
      </c>
      <c r="F35598">
        <v>-4.8319999999999999</v>
      </c>
    </row>
    <row r="35599" spans="1:6" x14ac:dyDescent="0.2">
      <c r="A35599" t="s">
        <v>90575</v>
      </c>
      <c r="B35599" t="s">
        <v>50263</v>
      </c>
      <c r="C35599">
        <v>-4.9599999999999998E-2</v>
      </c>
      <c r="D35599">
        <v>0.86121930000000002</v>
      </c>
      <c r="E35599">
        <v>-0.17689598000000001</v>
      </c>
      <c r="F35599">
        <v>-5.157</v>
      </c>
    </row>
    <row r="35600" spans="1:6" x14ac:dyDescent="0.2">
      <c r="A35600" t="s">
        <v>92020</v>
      </c>
      <c r="B35600" t="s">
        <v>50263</v>
      </c>
      <c r="C35600">
        <v>-2.81E-2</v>
      </c>
      <c r="D35600">
        <v>0.88502040000000004</v>
      </c>
      <c r="E35600">
        <v>-0.14630684999999999</v>
      </c>
      <c r="F35600">
        <v>-5.1609999999999996</v>
      </c>
    </row>
    <row r="35601" spans="1:6" x14ac:dyDescent="0.2">
      <c r="A35601" t="s">
        <v>33822</v>
      </c>
      <c r="B35601" t="s">
        <v>33823</v>
      </c>
      <c r="C35601">
        <v>0.105</v>
      </c>
      <c r="D35601">
        <v>0.19554830000000001</v>
      </c>
      <c r="E35601">
        <v>1.3352159299999999</v>
      </c>
      <c r="F35601">
        <v>-4.5650000000000004</v>
      </c>
    </row>
    <row r="35602" spans="1:6" x14ac:dyDescent="0.2">
      <c r="A35602" t="s">
        <v>47048</v>
      </c>
      <c r="B35602" t="s">
        <v>33823</v>
      </c>
      <c r="C35602">
        <v>6.9199999999999998E-2</v>
      </c>
      <c r="D35602">
        <v>0.30438690000000002</v>
      </c>
      <c r="E35602">
        <v>1.0517917299999999</v>
      </c>
      <c r="F35602">
        <v>-4.7869999999999999</v>
      </c>
    </row>
    <row r="35603" spans="1:6" x14ac:dyDescent="0.2">
      <c r="A35603" t="s">
        <v>75911</v>
      </c>
      <c r="B35603" t="s">
        <v>33823</v>
      </c>
      <c r="C35603">
        <v>-3.9E-2</v>
      </c>
      <c r="D35603">
        <v>0.63395579999999996</v>
      </c>
      <c r="E35603">
        <v>-0.48291895000000001</v>
      </c>
      <c r="F35603">
        <v>-5.0860000000000003</v>
      </c>
    </row>
    <row r="35604" spans="1:6" x14ac:dyDescent="0.2">
      <c r="A35604" t="s">
        <v>89666</v>
      </c>
      <c r="B35604" t="s">
        <v>33823</v>
      </c>
      <c r="C35604">
        <v>-1.2800000000000001E-2</v>
      </c>
      <c r="D35604">
        <v>0.84563829999999995</v>
      </c>
      <c r="E35604">
        <v>-0.19701279999999999</v>
      </c>
      <c r="F35604">
        <v>-5.1550000000000002</v>
      </c>
    </row>
    <row r="35605" spans="1:6" x14ac:dyDescent="0.2">
      <c r="A35605" t="s">
        <v>96084</v>
      </c>
      <c r="B35605" t="s">
        <v>96085</v>
      </c>
      <c r="C35605">
        <v>3.3700000000000002E-3</v>
      </c>
      <c r="D35605">
        <v>0.95293079999999997</v>
      </c>
      <c r="E35605">
        <v>5.9708070000000002E-2</v>
      </c>
      <c r="F35605">
        <v>-5.1669999999999998</v>
      </c>
    </row>
    <row r="35606" spans="1:6" x14ac:dyDescent="0.2">
      <c r="A35606" t="s">
        <v>96445</v>
      </c>
      <c r="B35606" t="s">
        <v>96446</v>
      </c>
      <c r="C35606">
        <v>-3.3600000000000001E-3</v>
      </c>
      <c r="D35606">
        <v>0.95840150000000002</v>
      </c>
      <c r="E35606">
        <v>-5.2761210000000003E-2</v>
      </c>
      <c r="F35606">
        <v>-5.1680000000000001</v>
      </c>
    </row>
    <row r="35607" spans="1:6" x14ac:dyDescent="0.2">
      <c r="A35607" t="s">
        <v>47005</v>
      </c>
      <c r="B35607" t="s">
        <v>47006</v>
      </c>
      <c r="C35607">
        <v>-6.7400000000000002E-2</v>
      </c>
      <c r="D35607">
        <v>0.30399290000000001</v>
      </c>
      <c r="E35607">
        <v>-1.05267032</v>
      </c>
      <c r="F35607">
        <v>-4.7859999999999996</v>
      </c>
    </row>
    <row r="35608" spans="1:6" x14ac:dyDescent="0.2">
      <c r="A35608" t="s">
        <v>77476</v>
      </c>
      <c r="B35608" t="s">
        <v>47006</v>
      </c>
      <c r="C35608">
        <v>-3.3399999999999999E-2</v>
      </c>
      <c r="D35608">
        <v>0.65741780000000005</v>
      </c>
      <c r="E35608">
        <v>-0.44961217999999997</v>
      </c>
      <c r="F35608">
        <v>-5.0970000000000004</v>
      </c>
    </row>
    <row r="35609" spans="1:6" x14ac:dyDescent="0.2">
      <c r="A35609" t="s">
        <v>36999</v>
      </c>
      <c r="B35609" t="s">
        <v>37000</v>
      </c>
      <c r="C35609">
        <v>-0.11700000000000001</v>
      </c>
      <c r="D35609">
        <v>0.2196582</v>
      </c>
      <c r="E35609">
        <v>-1.2636832</v>
      </c>
      <c r="F35609">
        <v>-4.625</v>
      </c>
    </row>
    <row r="35610" spans="1:6" x14ac:dyDescent="0.2">
      <c r="A35610" t="s">
        <v>57625</v>
      </c>
      <c r="B35610" t="s">
        <v>37000</v>
      </c>
      <c r="C35610">
        <v>5.9200000000000003E-2</v>
      </c>
      <c r="D35610">
        <v>0.41103800000000001</v>
      </c>
      <c r="E35610">
        <v>0.83811774000000006</v>
      </c>
      <c r="F35610">
        <v>-4.923</v>
      </c>
    </row>
    <row r="35611" spans="1:6" x14ac:dyDescent="0.2">
      <c r="A35611" t="s">
        <v>10124</v>
      </c>
      <c r="B35611" t="s">
        <v>10125</v>
      </c>
      <c r="C35611">
        <v>-0.32500000000000001</v>
      </c>
      <c r="D35611">
        <v>4.9019699999999999E-2</v>
      </c>
      <c r="E35611">
        <v>-2.0844604100000002</v>
      </c>
      <c r="F35611">
        <v>-3.7959999999999998</v>
      </c>
    </row>
    <row r="35612" spans="1:6" x14ac:dyDescent="0.2">
      <c r="A35612" t="s">
        <v>23341</v>
      </c>
      <c r="B35612" t="s">
        <v>10125</v>
      </c>
      <c r="C35612">
        <v>-0.14499999999999999</v>
      </c>
      <c r="D35612">
        <v>0.1240076</v>
      </c>
      <c r="E35612">
        <v>-1.5997722400000001</v>
      </c>
      <c r="F35612">
        <v>-4.32</v>
      </c>
    </row>
    <row r="35613" spans="1:6" ht="17" x14ac:dyDescent="0.2">
      <c r="A35613" t="s">
        <v>8852</v>
      </c>
      <c r="B35613" s="1" t="str">
        <f>VLOOKUP(A35613,From_GPL570_filtered!A:B,2,FALSE)</f>
        <v>EEF1DP5 /// EEF1DP5</v>
      </c>
      <c r="C35613">
        <v>0.111</v>
      </c>
      <c r="D35613">
        <v>4.2653400000000001E-2</v>
      </c>
      <c r="E35613">
        <v>2.1526397099999999</v>
      </c>
      <c r="F35613">
        <v>-3.7160000000000002</v>
      </c>
    </row>
    <row r="35614" spans="1:6" x14ac:dyDescent="0.2">
      <c r="A35614" t="s">
        <v>44043</v>
      </c>
      <c r="B35614" t="s">
        <v>44044</v>
      </c>
      <c r="C35614">
        <v>8.5800000000000001E-2</v>
      </c>
      <c r="D35614">
        <v>0.27843699999999999</v>
      </c>
      <c r="E35614">
        <v>1.11148888</v>
      </c>
      <c r="F35614">
        <v>-4.7439999999999998</v>
      </c>
    </row>
    <row r="35615" spans="1:6" x14ac:dyDescent="0.2">
      <c r="A35615" t="s">
        <v>58574</v>
      </c>
      <c r="B35615" t="s">
        <v>44044</v>
      </c>
      <c r="C35615">
        <v>7.3499999999999996E-2</v>
      </c>
      <c r="D35615">
        <v>0.42132910000000001</v>
      </c>
      <c r="E35615">
        <v>0.81953595000000001</v>
      </c>
      <c r="F35615">
        <v>-4.9340000000000002</v>
      </c>
    </row>
    <row r="35616" spans="1:6" x14ac:dyDescent="0.2">
      <c r="A35616" t="s">
        <v>87517</v>
      </c>
      <c r="B35616" t="s">
        <v>44044</v>
      </c>
      <c r="C35616">
        <v>1.8100000000000002E-2</v>
      </c>
      <c r="D35616">
        <v>0.81182909999999997</v>
      </c>
      <c r="E35616">
        <v>0.24096434</v>
      </c>
      <c r="F35616">
        <v>-5.1479999999999997</v>
      </c>
    </row>
    <row r="35617" spans="1:6" x14ac:dyDescent="0.2">
      <c r="A35617" t="s">
        <v>90960</v>
      </c>
      <c r="B35617" t="s">
        <v>44044</v>
      </c>
      <c r="C35617">
        <v>-1.6500000000000001E-2</v>
      </c>
      <c r="D35617">
        <v>0.86697100000000005</v>
      </c>
      <c r="E35617">
        <v>-0.16948915000000001</v>
      </c>
      <c r="F35617">
        <v>-5.1580000000000004</v>
      </c>
    </row>
    <row r="35618" spans="1:6" x14ac:dyDescent="0.2">
      <c r="A35618" t="s">
        <v>66005</v>
      </c>
      <c r="B35618" t="s">
        <v>66006</v>
      </c>
      <c r="C35618">
        <v>-3.1300000000000001E-2</v>
      </c>
      <c r="D35618">
        <v>0.50628629999999997</v>
      </c>
      <c r="E35618">
        <v>-0.67575264999999995</v>
      </c>
      <c r="F35618">
        <v>-5.008</v>
      </c>
    </row>
    <row r="35619" spans="1:6" x14ac:dyDescent="0.2">
      <c r="A35619" t="s">
        <v>61847</v>
      </c>
      <c r="B35619" t="s">
        <v>61848</v>
      </c>
      <c r="C35619">
        <v>-0.13300000000000001</v>
      </c>
      <c r="D35619">
        <v>0.45712900000000001</v>
      </c>
      <c r="E35619">
        <v>-0.75700920999999999</v>
      </c>
      <c r="F35619">
        <v>-4.968</v>
      </c>
    </row>
    <row r="35620" spans="1:6" ht="17" x14ac:dyDescent="0.2">
      <c r="A35620" t="s">
        <v>83708</v>
      </c>
      <c r="B35620" s="1" t="str">
        <f>VLOOKUP(A35620,From_GPL570_filtered!A:B,2,FALSE)</f>
        <v>EEF1A1P42</v>
      </c>
      <c r="C35620">
        <v>-1.8700000000000001E-2</v>
      </c>
      <c r="D35620">
        <v>0.75157529999999995</v>
      </c>
      <c r="E35620">
        <v>-0.32057830999999998</v>
      </c>
      <c r="F35620">
        <v>-5.1319999999999997</v>
      </c>
    </row>
    <row r="35621" spans="1:6" x14ac:dyDescent="0.2">
      <c r="A35621" t="s">
        <v>53199</v>
      </c>
      <c r="B35621" t="s">
        <v>53200</v>
      </c>
      <c r="C35621">
        <v>-5.04E-2</v>
      </c>
      <c r="D35621">
        <v>0.36459150000000001</v>
      </c>
      <c r="E35621">
        <v>-0.92593745999999999</v>
      </c>
      <c r="F35621">
        <v>-4.87</v>
      </c>
    </row>
    <row r="35622" spans="1:6" x14ac:dyDescent="0.2">
      <c r="A35622" t="s">
        <v>67084</v>
      </c>
      <c r="B35622" t="s">
        <v>53200</v>
      </c>
      <c r="C35622">
        <v>5.6500000000000002E-2</v>
      </c>
      <c r="D35622">
        <v>0.51920860000000002</v>
      </c>
      <c r="E35622">
        <v>0.65514987999999996</v>
      </c>
      <c r="F35622">
        <v>-5.0170000000000003</v>
      </c>
    </row>
    <row r="35623" spans="1:6" x14ac:dyDescent="0.2">
      <c r="A35623" t="s">
        <v>70850</v>
      </c>
      <c r="B35623" t="s">
        <v>53200</v>
      </c>
      <c r="C35623">
        <v>-2.7300000000000001E-2</v>
      </c>
      <c r="D35623">
        <v>0.56647190000000003</v>
      </c>
      <c r="E35623">
        <v>-0.58207706999999997</v>
      </c>
      <c r="F35623">
        <v>-5.0490000000000004</v>
      </c>
    </row>
    <row r="35624" spans="1:6" x14ac:dyDescent="0.2">
      <c r="A35624" t="s">
        <v>73839</v>
      </c>
      <c r="B35624" t="s">
        <v>53200</v>
      </c>
      <c r="C35624">
        <v>-2.3800000000000002E-2</v>
      </c>
      <c r="D35624">
        <v>0.60670009999999996</v>
      </c>
      <c r="E35624">
        <v>-0.52232316999999995</v>
      </c>
      <c r="F35624">
        <v>-5.0720000000000001</v>
      </c>
    </row>
    <row r="35625" spans="1:6" x14ac:dyDescent="0.2">
      <c r="A35625" t="s">
        <v>81103</v>
      </c>
      <c r="B35625" t="s">
        <v>53200</v>
      </c>
      <c r="C35625">
        <v>-4.8500000000000001E-2</v>
      </c>
      <c r="D35625">
        <v>0.71151109999999995</v>
      </c>
      <c r="E35625">
        <v>-0.37467818000000003</v>
      </c>
      <c r="F35625">
        <v>-5.1189999999999998</v>
      </c>
    </row>
    <row r="35626" spans="1:6" x14ac:dyDescent="0.2">
      <c r="A35626" t="s">
        <v>92561</v>
      </c>
      <c r="B35626" t="s">
        <v>53200</v>
      </c>
      <c r="C35626">
        <v>-6.6299999999999996E-3</v>
      </c>
      <c r="D35626">
        <v>0.89335929999999997</v>
      </c>
      <c r="E35626">
        <v>-0.13562494999999999</v>
      </c>
      <c r="F35626">
        <v>-5.1619999999999999</v>
      </c>
    </row>
    <row r="35627" spans="1:6" x14ac:dyDescent="0.2">
      <c r="A35627" t="s">
        <v>76317</v>
      </c>
      <c r="B35627" t="s">
        <v>76318</v>
      </c>
      <c r="C35627">
        <v>0.10299999999999999</v>
      </c>
      <c r="D35627">
        <v>0.63937169999999999</v>
      </c>
      <c r="E35627">
        <v>0.47518260000000001</v>
      </c>
      <c r="F35627">
        <v>-5.0890000000000004</v>
      </c>
    </row>
    <row r="35628" spans="1:6" x14ac:dyDescent="0.2">
      <c r="A35628" t="s">
        <v>77535</v>
      </c>
      <c r="B35628" t="s">
        <v>76318</v>
      </c>
      <c r="C35628">
        <v>-4.7699999999999999E-2</v>
      </c>
      <c r="D35628">
        <v>0.6585896</v>
      </c>
      <c r="E35628">
        <v>-0.44796259999999999</v>
      </c>
      <c r="F35628">
        <v>-5.0970000000000004</v>
      </c>
    </row>
    <row r="35629" spans="1:6" x14ac:dyDescent="0.2">
      <c r="A35629" t="s">
        <v>19705</v>
      </c>
      <c r="B35629" t="s">
        <v>19706</v>
      </c>
      <c r="C35629">
        <v>-0.22800000000000001</v>
      </c>
      <c r="D35629">
        <v>0.1010668</v>
      </c>
      <c r="E35629">
        <v>-1.7119266200000001</v>
      </c>
      <c r="F35629">
        <v>-4.2069999999999999</v>
      </c>
    </row>
    <row r="35630" spans="1:6" x14ac:dyDescent="0.2">
      <c r="A35630" t="s">
        <v>41846</v>
      </c>
      <c r="B35630" t="s">
        <v>19706</v>
      </c>
      <c r="C35630">
        <v>8.2699999999999996E-2</v>
      </c>
      <c r="D35630">
        <v>0.25885259999999999</v>
      </c>
      <c r="E35630">
        <v>1.15927983</v>
      </c>
      <c r="F35630">
        <v>-4.7080000000000002</v>
      </c>
    </row>
    <row r="35631" spans="1:6" x14ac:dyDescent="0.2">
      <c r="A35631" t="s">
        <v>60734</v>
      </c>
      <c r="B35631" t="s">
        <v>19706</v>
      </c>
      <c r="C35631">
        <v>-6.8199999999999997E-2</v>
      </c>
      <c r="D35631">
        <v>0.44540350000000001</v>
      </c>
      <c r="E35631">
        <v>-0.77714698999999998</v>
      </c>
      <c r="F35631">
        <v>-4.9569999999999999</v>
      </c>
    </row>
    <row r="35632" spans="1:6" x14ac:dyDescent="0.2">
      <c r="A35632" t="s">
        <v>62041</v>
      </c>
      <c r="B35632" t="s">
        <v>62042</v>
      </c>
      <c r="C35632">
        <v>-5.04E-2</v>
      </c>
      <c r="D35632">
        <v>0.45913690000000001</v>
      </c>
      <c r="E35632">
        <v>-0.75359222999999997</v>
      </c>
      <c r="F35632">
        <v>-4.9690000000000003</v>
      </c>
    </row>
    <row r="35633" spans="1:6" x14ac:dyDescent="0.2">
      <c r="A35633" t="s">
        <v>74495</v>
      </c>
      <c r="B35633" t="s">
        <v>62042</v>
      </c>
      <c r="C35633">
        <v>3.1600000000000003E-2</v>
      </c>
      <c r="D35633">
        <v>0.61523539999999999</v>
      </c>
      <c r="E35633">
        <v>0.50989618999999997</v>
      </c>
      <c r="F35633">
        <v>-5.077</v>
      </c>
    </row>
    <row r="35634" spans="1:6" x14ac:dyDescent="0.2">
      <c r="A35634" t="s">
        <v>93226</v>
      </c>
      <c r="B35634" t="s">
        <v>62042</v>
      </c>
      <c r="C35634">
        <v>1.2500000000000001E-2</v>
      </c>
      <c r="D35634">
        <v>0.9043293</v>
      </c>
      <c r="E35634">
        <v>0.12159707</v>
      </c>
      <c r="F35634">
        <v>-5.1630000000000003</v>
      </c>
    </row>
    <row r="35635" spans="1:6" x14ac:dyDescent="0.2">
      <c r="A35635" t="s">
        <v>81760</v>
      </c>
      <c r="B35635" t="s">
        <v>81761</v>
      </c>
      <c r="C35635">
        <v>-4.6800000000000001E-2</v>
      </c>
      <c r="D35635">
        <v>0.72174450000000001</v>
      </c>
      <c r="E35635">
        <v>-0.36075758000000002</v>
      </c>
      <c r="F35635">
        <v>-5.1219999999999999</v>
      </c>
    </row>
    <row r="35636" spans="1:6" x14ac:dyDescent="0.2">
      <c r="A35636" t="s">
        <v>56708</v>
      </c>
      <c r="B35636" t="s">
        <v>56709</v>
      </c>
      <c r="C35636">
        <v>0.13800000000000001</v>
      </c>
      <c r="D35636">
        <v>0.40128029999999998</v>
      </c>
      <c r="E35636">
        <v>0.85601105</v>
      </c>
      <c r="F35636">
        <v>-4.9130000000000003</v>
      </c>
    </row>
    <row r="35637" spans="1:6" x14ac:dyDescent="0.2">
      <c r="A35637" t="s">
        <v>69304</v>
      </c>
      <c r="B35637" t="s">
        <v>56709</v>
      </c>
      <c r="C35637">
        <v>-0.125</v>
      </c>
      <c r="D35637">
        <v>0.54570339999999995</v>
      </c>
      <c r="E35637">
        <v>-0.61377055000000003</v>
      </c>
      <c r="F35637">
        <v>-5.0359999999999996</v>
      </c>
    </row>
    <row r="35638" spans="1:6" x14ac:dyDescent="0.2">
      <c r="A35638" t="s">
        <v>87932</v>
      </c>
      <c r="B35638" t="s">
        <v>56709</v>
      </c>
      <c r="C35638">
        <v>-3.5000000000000003E-2</v>
      </c>
      <c r="D35638">
        <v>0.81783729999999999</v>
      </c>
      <c r="E35638">
        <v>-0.23312068999999999</v>
      </c>
      <c r="F35638">
        <v>-5.149</v>
      </c>
    </row>
    <row r="35639" spans="1:6" x14ac:dyDescent="0.2">
      <c r="A35639" t="s">
        <v>48251</v>
      </c>
      <c r="B35639" t="s">
        <v>48252</v>
      </c>
      <c r="C35639">
        <v>-0.193</v>
      </c>
      <c r="D35639">
        <v>0.31504379999999998</v>
      </c>
      <c r="E35639">
        <v>-1.0283271300000001</v>
      </c>
      <c r="F35639">
        <v>-4.8029999999999999</v>
      </c>
    </row>
    <row r="35640" spans="1:6" x14ac:dyDescent="0.2">
      <c r="A35640" t="s">
        <v>52843</v>
      </c>
      <c r="B35640" t="s">
        <v>48252</v>
      </c>
      <c r="C35640">
        <v>-8.9599999999999999E-2</v>
      </c>
      <c r="D35640">
        <v>0.36088930000000002</v>
      </c>
      <c r="E35640">
        <v>-0.93324797000000004</v>
      </c>
      <c r="F35640">
        <v>-4.8659999999999997</v>
      </c>
    </row>
    <row r="35641" spans="1:6" x14ac:dyDescent="0.2">
      <c r="A35641" t="s">
        <v>63737</v>
      </c>
      <c r="B35641" t="s">
        <v>48252</v>
      </c>
      <c r="C35641">
        <v>-6.6299999999999998E-2</v>
      </c>
      <c r="D35641">
        <v>0.47957810000000001</v>
      </c>
      <c r="E35641">
        <v>-0.71929991000000004</v>
      </c>
      <c r="F35641">
        <v>-4.9870000000000001</v>
      </c>
    </row>
    <row r="35642" spans="1:6" x14ac:dyDescent="0.2">
      <c r="A35642" t="s">
        <v>25</v>
      </c>
      <c r="B35642" t="s">
        <v>26</v>
      </c>
      <c r="C35642">
        <v>-0.499</v>
      </c>
      <c r="D35642">
        <v>1.2520000000000001E-4</v>
      </c>
      <c r="E35642">
        <v>-4.6503885800000004</v>
      </c>
      <c r="F35642">
        <v>-0.43099999999999999</v>
      </c>
    </row>
    <row r="35643" spans="1:6" x14ac:dyDescent="0.2">
      <c r="A35643" t="s">
        <v>27341</v>
      </c>
      <c r="B35643" t="s">
        <v>26</v>
      </c>
      <c r="C35643">
        <v>-9.3600000000000003E-2</v>
      </c>
      <c r="D35643">
        <v>0.1504906</v>
      </c>
      <c r="E35643">
        <v>-1.4900990599999999</v>
      </c>
      <c r="F35643">
        <v>-4.4260000000000002</v>
      </c>
    </row>
    <row r="35644" spans="1:6" x14ac:dyDescent="0.2">
      <c r="A35644" t="s">
        <v>10647</v>
      </c>
      <c r="B35644" t="s">
        <v>10648</v>
      </c>
      <c r="C35644">
        <v>0.13200000000000001</v>
      </c>
      <c r="D35644">
        <v>5.2010300000000002E-2</v>
      </c>
      <c r="E35644">
        <v>2.0551437899999998</v>
      </c>
      <c r="F35644">
        <v>-3.83</v>
      </c>
    </row>
    <row r="35645" spans="1:6" x14ac:dyDescent="0.2">
      <c r="A35645" t="s">
        <v>45729</v>
      </c>
      <c r="B35645" t="s">
        <v>45730</v>
      </c>
      <c r="C35645">
        <v>0.22600000000000001</v>
      </c>
      <c r="D35645">
        <v>0.29235440000000001</v>
      </c>
      <c r="E35645">
        <v>1.07899766</v>
      </c>
      <c r="F35645">
        <v>-4.7670000000000003</v>
      </c>
    </row>
    <row r="35646" spans="1:6" x14ac:dyDescent="0.2">
      <c r="A35646" t="s">
        <v>51000</v>
      </c>
      <c r="B35646" t="s">
        <v>45730</v>
      </c>
      <c r="C35646">
        <v>0.21</v>
      </c>
      <c r="D35646">
        <v>0.34296989999999999</v>
      </c>
      <c r="E35646">
        <v>0.96936538000000005</v>
      </c>
      <c r="F35646">
        <v>-4.843</v>
      </c>
    </row>
    <row r="35647" spans="1:6" x14ac:dyDescent="0.2">
      <c r="A35647" t="s">
        <v>68945</v>
      </c>
      <c r="B35647" t="s">
        <v>45730</v>
      </c>
      <c r="C35647">
        <v>4.8899999999999999E-2</v>
      </c>
      <c r="D35647">
        <v>0.54147339999999999</v>
      </c>
      <c r="E35647">
        <v>0.62030313000000004</v>
      </c>
      <c r="F35647">
        <v>-5.0330000000000004</v>
      </c>
    </row>
    <row r="35648" spans="1:6" x14ac:dyDescent="0.2">
      <c r="A35648" t="s">
        <v>50039</v>
      </c>
      <c r="B35648" t="s">
        <v>50040</v>
      </c>
      <c r="C35648">
        <v>-0.316</v>
      </c>
      <c r="D35648">
        <v>0.33250689999999999</v>
      </c>
      <c r="E35648">
        <v>-0.99105266999999997</v>
      </c>
      <c r="F35648">
        <v>-4.8280000000000003</v>
      </c>
    </row>
    <row r="35649" spans="1:6" x14ac:dyDescent="0.2">
      <c r="A35649" t="s">
        <v>62731</v>
      </c>
      <c r="B35649" t="s">
        <v>50040</v>
      </c>
      <c r="C35649">
        <v>-0.23899999999999999</v>
      </c>
      <c r="D35649">
        <v>0.46756019999999998</v>
      </c>
      <c r="E35649">
        <v>-0.73935386000000003</v>
      </c>
      <c r="F35649">
        <v>-4.9770000000000003</v>
      </c>
    </row>
    <row r="35650" spans="1:6" x14ac:dyDescent="0.2">
      <c r="A35650" t="s">
        <v>63440</v>
      </c>
      <c r="B35650" t="s">
        <v>50040</v>
      </c>
      <c r="C35650">
        <v>-0.08</v>
      </c>
      <c r="D35650">
        <v>0.47597990000000001</v>
      </c>
      <c r="E35650">
        <v>-0.72527280000000005</v>
      </c>
      <c r="F35650">
        <v>-4.984</v>
      </c>
    </row>
    <row r="35651" spans="1:6" x14ac:dyDescent="0.2">
      <c r="A35651" t="s">
        <v>18486</v>
      </c>
      <c r="B35651" t="s">
        <v>18487</v>
      </c>
      <c r="C35651">
        <v>-0.19500000000000001</v>
      </c>
      <c r="D35651">
        <v>9.4144699999999998E-2</v>
      </c>
      <c r="E35651">
        <v>-1.7500196400000001</v>
      </c>
      <c r="F35651">
        <v>-4.1680000000000001</v>
      </c>
    </row>
    <row r="35652" spans="1:6" x14ac:dyDescent="0.2">
      <c r="A35652" t="s">
        <v>58824</v>
      </c>
      <c r="B35652" t="s">
        <v>18487</v>
      </c>
      <c r="C35652">
        <v>-4.7500000000000001E-2</v>
      </c>
      <c r="D35652">
        <v>0.42412359999999999</v>
      </c>
      <c r="E35652">
        <v>-0.81453973999999996</v>
      </c>
      <c r="F35652">
        <v>-4.9359999999999999</v>
      </c>
    </row>
    <row r="35653" spans="1:6" x14ac:dyDescent="0.2">
      <c r="A35653" t="s">
        <v>34383</v>
      </c>
      <c r="B35653" t="s">
        <v>34384</v>
      </c>
      <c r="C35653">
        <v>0.22900000000000001</v>
      </c>
      <c r="D35653">
        <v>0.19981389999999999</v>
      </c>
      <c r="E35653">
        <v>1.32207875</v>
      </c>
      <c r="F35653">
        <v>-4.5759999999999996</v>
      </c>
    </row>
    <row r="35654" spans="1:6" x14ac:dyDescent="0.2">
      <c r="A35654" t="s">
        <v>49711</v>
      </c>
      <c r="B35654" t="s">
        <v>34384</v>
      </c>
      <c r="C35654">
        <v>0.14599999999999999</v>
      </c>
      <c r="D35654">
        <v>0.32917410000000003</v>
      </c>
      <c r="E35654">
        <v>0.99805946999999995</v>
      </c>
      <c r="F35654">
        <v>-4.8230000000000004</v>
      </c>
    </row>
    <row r="35655" spans="1:6" x14ac:dyDescent="0.2">
      <c r="A35655" t="s">
        <v>85018</v>
      </c>
      <c r="B35655" t="s">
        <v>34384</v>
      </c>
      <c r="C35655">
        <v>-3.3399999999999999E-2</v>
      </c>
      <c r="D35655">
        <v>0.77336550000000004</v>
      </c>
      <c r="E35655">
        <v>-0.29156947999999999</v>
      </c>
      <c r="F35655">
        <v>-5.1379999999999999</v>
      </c>
    </row>
    <row r="35656" spans="1:6" x14ac:dyDescent="0.2">
      <c r="A35656" t="s">
        <v>73029</v>
      </c>
      <c r="B35656" t="s">
        <v>73030</v>
      </c>
      <c r="C35656">
        <v>-3.5900000000000001E-2</v>
      </c>
      <c r="D35656">
        <v>0.5949006</v>
      </c>
      <c r="E35656">
        <v>-0.53964171000000005</v>
      </c>
      <c r="F35656">
        <v>-5.0659999999999998</v>
      </c>
    </row>
    <row r="35657" spans="1:6" x14ac:dyDescent="0.2">
      <c r="A35657" t="s">
        <v>46203</v>
      </c>
      <c r="B35657" t="s">
        <v>46204</v>
      </c>
      <c r="C35657">
        <v>-8.8999999999999996E-2</v>
      </c>
      <c r="D35657">
        <v>0.29661490000000001</v>
      </c>
      <c r="E35657">
        <v>-1.06927456</v>
      </c>
      <c r="F35657">
        <v>-4.774</v>
      </c>
    </row>
    <row r="35658" spans="1:6" x14ac:dyDescent="0.2">
      <c r="A35658" t="s">
        <v>81532</v>
      </c>
      <c r="B35658" t="s">
        <v>81533</v>
      </c>
      <c r="C35658">
        <v>2.5100000000000001E-2</v>
      </c>
      <c r="D35658">
        <v>0.71780449999999996</v>
      </c>
      <c r="E35658">
        <v>0.36610837000000002</v>
      </c>
      <c r="F35658">
        <v>-5.1210000000000004</v>
      </c>
    </row>
    <row r="35659" spans="1:6" x14ac:dyDescent="0.2">
      <c r="A35659" t="s">
        <v>74284</v>
      </c>
      <c r="B35659" t="s">
        <v>74285</v>
      </c>
      <c r="C35659">
        <v>2.8500000000000001E-2</v>
      </c>
      <c r="D35659">
        <v>0.6121413</v>
      </c>
      <c r="E35659">
        <v>0.5143915</v>
      </c>
      <c r="F35659">
        <v>-5.0750000000000002</v>
      </c>
    </row>
    <row r="35660" spans="1:6" x14ac:dyDescent="0.2">
      <c r="A35660" t="s">
        <v>76789</v>
      </c>
      <c r="B35660" t="s">
        <v>74285</v>
      </c>
      <c r="C35660">
        <v>-8.0500000000000002E-2</v>
      </c>
      <c r="D35660">
        <v>0.64674580000000004</v>
      </c>
      <c r="E35660">
        <v>-0.46469593999999997</v>
      </c>
      <c r="F35660">
        <v>-5.0919999999999996</v>
      </c>
    </row>
    <row r="35661" spans="1:6" x14ac:dyDescent="0.2">
      <c r="A35661" t="s">
        <v>95166</v>
      </c>
      <c r="B35661" t="s">
        <v>74285</v>
      </c>
      <c r="C35661">
        <v>-4.7000000000000002E-3</v>
      </c>
      <c r="D35661">
        <v>0.9378358</v>
      </c>
      <c r="E35661">
        <v>-7.8892879999999999E-2</v>
      </c>
      <c r="F35661">
        <v>-5.1660000000000004</v>
      </c>
    </row>
    <row r="35662" spans="1:6" x14ac:dyDescent="0.2">
      <c r="A35662" t="s">
        <v>82720</v>
      </c>
      <c r="B35662" t="s">
        <v>82721</v>
      </c>
      <c r="C35662">
        <v>-2.23E-2</v>
      </c>
      <c r="D35662">
        <v>0.73685809999999996</v>
      </c>
      <c r="E35662">
        <v>-0.34032952999999999</v>
      </c>
      <c r="F35662">
        <v>-5.1269999999999998</v>
      </c>
    </row>
    <row r="35663" spans="1:6" x14ac:dyDescent="0.2">
      <c r="A35663" t="s">
        <v>15661</v>
      </c>
      <c r="B35663" t="s">
        <v>15662</v>
      </c>
      <c r="C35663">
        <v>-0.155</v>
      </c>
      <c r="D35663">
        <v>7.8206800000000007E-2</v>
      </c>
      <c r="E35663">
        <v>-1.8478361299999999</v>
      </c>
      <c r="F35663">
        <v>-4.0629999999999997</v>
      </c>
    </row>
    <row r="35664" spans="1:6" x14ac:dyDescent="0.2">
      <c r="A35664" t="s">
        <v>64369</v>
      </c>
      <c r="B35664" t="s">
        <v>15662</v>
      </c>
      <c r="C35664">
        <v>4.0099999999999997E-2</v>
      </c>
      <c r="D35664">
        <v>0.48676979999999997</v>
      </c>
      <c r="E35664">
        <v>0.70743961</v>
      </c>
      <c r="F35664">
        <v>-4.9930000000000003</v>
      </c>
    </row>
    <row r="35665" spans="1:6" x14ac:dyDescent="0.2">
      <c r="A35665" t="s">
        <v>72904</v>
      </c>
      <c r="B35665" t="s">
        <v>72905</v>
      </c>
      <c r="C35665">
        <v>-5.6000000000000001E-2</v>
      </c>
      <c r="D35665">
        <v>0.59311480000000005</v>
      </c>
      <c r="E35665">
        <v>-0.54227718000000003</v>
      </c>
      <c r="F35665">
        <v>-5.0650000000000004</v>
      </c>
    </row>
    <row r="35666" spans="1:6" x14ac:dyDescent="0.2">
      <c r="A35666" t="s">
        <v>19811</v>
      </c>
      <c r="B35666" t="s">
        <v>19812</v>
      </c>
      <c r="C35666">
        <v>0.16600000000000001</v>
      </c>
      <c r="D35666">
        <v>0.1016951</v>
      </c>
      <c r="E35666">
        <v>1.70858011</v>
      </c>
      <c r="F35666">
        <v>-4.2110000000000003</v>
      </c>
    </row>
    <row r="35667" spans="1:6" x14ac:dyDescent="0.2">
      <c r="A35667" t="s">
        <v>78327</v>
      </c>
      <c r="B35667" t="s">
        <v>78328</v>
      </c>
      <c r="C35667">
        <v>3.9699999999999999E-2</v>
      </c>
      <c r="D35667">
        <v>0.67032099999999994</v>
      </c>
      <c r="E35667">
        <v>0.43151508</v>
      </c>
      <c r="F35667">
        <v>-5.1020000000000003</v>
      </c>
    </row>
    <row r="35668" spans="1:6" x14ac:dyDescent="0.2">
      <c r="A35668" t="s">
        <v>16367</v>
      </c>
      <c r="B35668" t="s">
        <v>16368</v>
      </c>
      <c r="C35668">
        <v>0.11700000000000001</v>
      </c>
      <c r="D35668">
        <v>8.2309499999999994E-2</v>
      </c>
      <c r="E35668">
        <v>1.82111471</v>
      </c>
      <c r="F35668">
        <v>-4.0919999999999996</v>
      </c>
    </row>
    <row r="35669" spans="1:6" x14ac:dyDescent="0.2">
      <c r="A35669" t="s">
        <v>31005</v>
      </c>
      <c r="B35669" t="s">
        <v>16368</v>
      </c>
      <c r="C35669">
        <v>9.0999999999999998E-2</v>
      </c>
      <c r="D35669">
        <v>0.17606540000000001</v>
      </c>
      <c r="E35669">
        <v>1.39825982</v>
      </c>
      <c r="F35669">
        <v>-4.51</v>
      </c>
    </row>
    <row r="35670" spans="1:6" x14ac:dyDescent="0.2">
      <c r="A35670" t="s">
        <v>38319</v>
      </c>
      <c r="B35670" t="s">
        <v>16368</v>
      </c>
      <c r="C35670">
        <v>6.9900000000000004E-2</v>
      </c>
      <c r="D35670">
        <v>0.2299853</v>
      </c>
      <c r="E35670">
        <v>1.2348877</v>
      </c>
      <c r="F35670">
        <v>-4.6479999999999997</v>
      </c>
    </row>
    <row r="35671" spans="1:6" x14ac:dyDescent="0.2">
      <c r="A35671" t="s">
        <v>38595</v>
      </c>
      <c r="B35671" t="s">
        <v>16368</v>
      </c>
      <c r="C35671">
        <v>9.8500000000000004E-2</v>
      </c>
      <c r="D35671">
        <v>0.23201640000000001</v>
      </c>
      <c r="E35671">
        <v>1.2293408400000001</v>
      </c>
      <c r="F35671">
        <v>-4.6529999999999996</v>
      </c>
    </row>
    <row r="35672" spans="1:6" x14ac:dyDescent="0.2">
      <c r="A35672" t="s">
        <v>51566</v>
      </c>
      <c r="B35672" t="s">
        <v>16368</v>
      </c>
      <c r="C35672">
        <v>5.5300000000000002E-2</v>
      </c>
      <c r="D35672">
        <v>0.3488156</v>
      </c>
      <c r="E35672">
        <v>0.95744532000000004</v>
      </c>
      <c r="F35672">
        <v>-4.8499999999999996</v>
      </c>
    </row>
    <row r="35673" spans="1:6" x14ac:dyDescent="0.2">
      <c r="A35673" t="s">
        <v>61531</v>
      </c>
      <c r="B35673" t="s">
        <v>16368</v>
      </c>
      <c r="C35673">
        <v>8.5699999999999998E-2</v>
      </c>
      <c r="D35673">
        <v>0.45383820000000002</v>
      </c>
      <c r="E35673">
        <v>0.76262909999999995</v>
      </c>
      <c r="F35673">
        <v>-4.9649999999999999</v>
      </c>
    </row>
    <row r="35674" spans="1:6" x14ac:dyDescent="0.2">
      <c r="A35674" t="s">
        <v>21626</v>
      </c>
      <c r="B35674" t="s">
        <v>21627</v>
      </c>
      <c r="C35674">
        <v>-0.23300000000000001</v>
      </c>
      <c r="D35674">
        <v>0.1130502</v>
      </c>
      <c r="E35674">
        <v>-1.6509387499999999</v>
      </c>
      <c r="F35674">
        <v>-4.2690000000000001</v>
      </c>
    </row>
    <row r="35675" spans="1:6" x14ac:dyDescent="0.2">
      <c r="A35675" t="s">
        <v>39810</v>
      </c>
      <c r="B35675" t="s">
        <v>21627</v>
      </c>
      <c r="C35675">
        <v>0.109</v>
      </c>
      <c r="D35675">
        <v>0.2417581</v>
      </c>
      <c r="E35675">
        <v>1.2032365899999999</v>
      </c>
      <c r="F35675">
        <v>-4.6740000000000004</v>
      </c>
    </row>
    <row r="35676" spans="1:6" x14ac:dyDescent="0.2">
      <c r="A35676" t="s">
        <v>43437</v>
      </c>
      <c r="B35676" t="s">
        <v>21627</v>
      </c>
      <c r="C35676">
        <v>8.3199999999999996E-2</v>
      </c>
      <c r="D35676">
        <v>0.27277400000000002</v>
      </c>
      <c r="E35676">
        <v>1.1250474699999999</v>
      </c>
      <c r="F35676">
        <v>-4.7329999999999997</v>
      </c>
    </row>
    <row r="35677" spans="1:6" x14ac:dyDescent="0.2">
      <c r="A35677" t="s">
        <v>68139</v>
      </c>
      <c r="B35677" t="s">
        <v>68140</v>
      </c>
      <c r="C35677">
        <v>-6.0499999999999998E-2</v>
      </c>
      <c r="D35677">
        <v>0.5320414</v>
      </c>
      <c r="E35677">
        <v>-0.63496841999999998</v>
      </c>
      <c r="F35677">
        <v>-5.0259999999999998</v>
      </c>
    </row>
    <row r="35678" spans="1:6" x14ac:dyDescent="0.2">
      <c r="A35678" t="s">
        <v>68648</v>
      </c>
      <c r="B35678" t="s">
        <v>68649</v>
      </c>
      <c r="C35678">
        <v>6.7500000000000004E-2</v>
      </c>
      <c r="D35678">
        <v>0.53787609999999997</v>
      </c>
      <c r="E35678">
        <v>0.62588012000000004</v>
      </c>
      <c r="F35678">
        <v>-5.03</v>
      </c>
    </row>
    <row r="35679" spans="1:6" x14ac:dyDescent="0.2">
      <c r="A35679" t="s">
        <v>70378</v>
      </c>
      <c r="B35679" t="s">
        <v>68649</v>
      </c>
      <c r="C35679">
        <v>6.1800000000000001E-2</v>
      </c>
      <c r="D35679">
        <v>0.55964480000000005</v>
      </c>
      <c r="E35679">
        <v>0.59242762000000004</v>
      </c>
      <c r="F35679">
        <v>-5.0449999999999999</v>
      </c>
    </row>
    <row r="35680" spans="1:6" x14ac:dyDescent="0.2">
      <c r="A35680" t="s">
        <v>87450</v>
      </c>
      <c r="B35680" t="s">
        <v>68649</v>
      </c>
      <c r="C35680">
        <v>2.6800000000000001E-2</v>
      </c>
      <c r="D35680">
        <v>0.8108689</v>
      </c>
      <c r="E35680">
        <v>0.24221925999999999</v>
      </c>
      <c r="F35680">
        <v>-5.1479999999999997</v>
      </c>
    </row>
    <row r="35681" spans="1:6" x14ac:dyDescent="0.2">
      <c r="A35681" t="s">
        <v>97231</v>
      </c>
      <c r="B35681" t="s">
        <v>97232</v>
      </c>
      <c r="C35681">
        <v>3.1700000000000001E-3</v>
      </c>
      <c r="D35681">
        <v>0.9720837</v>
      </c>
      <c r="E35681">
        <v>3.5398039999999999E-2</v>
      </c>
      <c r="F35681">
        <v>-5.1680000000000001</v>
      </c>
    </row>
    <row r="35682" spans="1:6" x14ac:dyDescent="0.2">
      <c r="A35682" t="s">
        <v>35877</v>
      </c>
      <c r="B35682" t="s">
        <v>35878</v>
      </c>
      <c r="C35682">
        <v>-0.223</v>
      </c>
      <c r="D35682">
        <v>0.21077979999999999</v>
      </c>
      <c r="E35682">
        <v>-1.2892820300000001</v>
      </c>
      <c r="F35682">
        <v>-4.6040000000000001</v>
      </c>
    </row>
    <row r="35683" spans="1:6" x14ac:dyDescent="0.2">
      <c r="A35683" t="s">
        <v>70484</v>
      </c>
      <c r="B35683" t="s">
        <v>35878</v>
      </c>
      <c r="C35683">
        <v>3.7499999999999999E-2</v>
      </c>
      <c r="D35683">
        <v>0.56100680000000003</v>
      </c>
      <c r="E35683">
        <v>0.59035753000000002</v>
      </c>
      <c r="F35683">
        <v>-5.0460000000000003</v>
      </c>
    </row>
    <row r="35684" spans="1:6" x14ac:dyDescent="0.2">
      <c r="A35684" t="s">
        <v>78168</v>
      </c>
      <c r="B35684" t="s">
        <v>78169</v>
      </c>
      <c r="C35684">
        <v>-3.39E-2</v>
      </c>
      <c r="D35684">
        <v>0.6678212</v>
      </c>
      <c r="E35684">
        <v>-0.43500957000000001</v>
      </c>
      <c r="F35684">
        <v>-5.101</v>
      </c>
    </row>
    <row r="35685" spans="1:6" x14ac:dyDescent="0.2">
      <c r="A35685" t="s">
        <v>60104</v>
      </c>
      <c r="B35685" t="s">
        <v>60105</v>
      </c>
      <c r="C35685">
        <v>-8.8599999999999998E-2</v>
      </c>
      <c r="D35685">
        <v>0.43822290000000003</v>
      </c>
      <c r="E35685">
        <v>-0.78963899999999998</v>
      </c>
      <c r="F35685">
        <v>-4.95</v>
      </c>
    </row>
    <row r="35686" spans="1:6" x14ac:dyDescent="0.2">
      <c r="A35686" t="s">
        <v>77023</v>
      </c>
      <c r="B35686" t="s">
        <v>77024</v>
      </c>
      <c r="C35686">
        <v>-2.9499999999999998E-2</v>
      </c>
      <c r="D35686">
        <v>0.65000239999999998</v>
      </c>
      <c r="E35686">
        <v>-0.46008162000000002</v>
      </c>
      <c r="F35686">
        <v>-5.0940000000000003</v>
      </c>
    </row>
    <row r="35687" spans="1:6" x14ac:dyDescent="0.2">
      <c r="A35687" t="s">
        <v>46177</v>
      </c>
      <c r="B35687" t="s">
        <v>46178</v>
      </c>
      <c r="C35687">
        <v>-0.1</v>
      </c>
      <c r="D35687">
        <v>0.29620780000000002</v>
      </c>
      <c r="E35687">
        <v>-1.07019921</v>
      </c>
      <c r="F35687">
        <v>-4.774</v>
      </c>
    </row>
    <row r="35688" spans="1:6" x14ac:dyDescent="0.2">
      <c r="A35688" t="s">
        <v>6057</v>
      </c>
      <c r="B35688" t="s">
        <v>6058</v>
      </c>
      <c r="C35688">
        <v>0.27300000000000002</v>
      </c>
      <c r="D35688">
        <v>2.9733099999999998E-2</v>
      </c>
      <c r="E35688">
        <v>2.3254446600000001</v>
      </c>
      <c r="F35688">
        <v>-3.5070000000000001</v>
      </c>
    </row>
    <row r="35689" spans="1:6" x14ac:dyDescent="0.2">
      <c r="A35689" t="s">
        <v>7012</v>
      </c>
      <c r="B35689" t="s">
        <v>7013</v>
      </c>
      <c r="C35689">
        <v>0.21</v>
      </c>
      <c r="D35689">
        <v>3.4236000000000003E-2</v>
      </c>
      <c r="E35689">
        <v>2.25856294</v>
      </c>
      <c r="F35689">
        <v>-3.589</v>
      </c>
    </row>
    <row r="35690" spans="1:6" x14ac:dyDescent="0.2">
      <c r="A35690" t="s">
        <v>64877</v>
      </c>
      <c r="B35690" t="s">
        <v>7013</v>
      </c>
      <c r="C35690">
        <v>6.2899999999999998E-2</v>
      </c>
      <c r="D35690">
        <v>0.49301660000000003</v>
      </c>
      <c r="E35690">
        <v>0.69721949999999999</v>
      </c>
      <c r="F35690">
        <v>-4.9980000000000002</v>
      </c>
    </row>
    <row r="35691" spans="1:6" x14ac:dyDescent="0.2">
      <c r="A35691" t="s">
        <v>6087</v>
      </c>
      <c r="B35691" t="s">
        <v>6088</v>
      </c>
      <c r="C35691">
        <v>-0.29899999999999999</v>
      </c>
      <c r="D35691">
        <v>2.9932500000000001E-2</v>
      </c>
      <c r="E35691">
        <v>-2.32229229</v>
      </c>
      <c r="F35691">
        <v>-3.5110000000000001</v>
      </c>
    </row>
    <row r="35692" spans="1:6" x14ac:dyDescent="0.2">
      <c r="A35692" t="s">
        <v>7904</v>
      </c>
      <c r="B35692" t="s">
        <v>6088</v>
      </c>
      <c r="C35692">
        <v>-0.214</v>
      </c>
      <c r="D35692">
        <v>3.8190300000000003E-2</v>
      </c>
      <c r="E35692">
        <v>-2.20616046</v>
      </c>
      <c r="F35692">
        <v>-3.6520000000000001</v>
      </c>
    </row>
    <row r="35693" spans="1:6" x14ac:dyDescent="0.2">
      <c r="A35693" t="s">
        <v>21527</v>
      </c>
      <c r="B35693" t="s">
        <v>6088</v>
      </c>
      <c r="C35693">
        <v>-0.16200000000000001</v>
      </c>
      <c r="D35693">
        <v>0.1125188</v>
      </c>
      <c r="E35693">
        <v>-1.6535244099999999</v>
      </c>
      <c r="F35693">
        <v>-4.2670000000000003</v>
      </c>
    </row>
    <row r="35694" spans="1:6" x14ac:dyDescent="0.2">
      <c r="A35694" t="s">
        <v>26025</v>
      </c>
      <c r="B35694" t="s">
        <v>6088</v>
      </c>
      <c r="C35694">
        <v>-0.18</v>
      </c>
      <c r="D35694">
        <v>0.14209160000000001</v>
      </c>
      <c r="E35694">
        <v>-1.52303005</v>
      </c>
      <c r="F35694">
        <v>-4.3949999999999996</v>
      </c>
    </row>
    <row r="35695" spans="1:6" x14ac:dyDescent="0.2">
      <c r="A35695" t="s">
        <v>91824</v>
      </c>
      <c r="B35695" t="s">
        <v>91825</v>
      </c>
      <c r="C35695">
        <v>9.3299999999999998E-3</v>
      </c>
      <c r="D35695">
        <v>0.88167340000000005</v>
      </c>
      <c r="E35695">
        <v>0.15059903999999999</v>
      </c>
      <c r="F35695">
        <v>-5.16</v>
      </c>
    </row>
    <row r="35696" spans="1:6" x14ac:dyDescent="0.2">
      <c r="A35696" t="s">
        <v>49707</v>
      </c>
      <c r="B35696" t="s">
        <v>49708</v>
      </c>
      <c r="C35696">
        <v>-8.9499999999999996E-2</v>
      </c>
      <c r="D35696">
        <v>0.3291018</v>
      </c>
      <c r="E35696">
        <v>-0.99821187</v>
      </c>
      <c r="F35696">
        <v>-4.8230000000000004</v>
      </c>
    </row>
    <row r="35697" spans="1:6" x14ac:dyDescent="0.2">
      <c r="A35697" t="s">
        <v>61516</v>
      </c>
      <c r="B35697" t="s">
        <v>61517</v>
      </c>
      <c r="C35697">
        <v>-9.7799999999999998E-2</v>
      </c>
      <c r="D35697">
        <v>0.45369510000000002</v>
      </c>
      <c r="E35697">
        <v>-0.76287417000000002</v>
      </c>
      <c r="F35697">
        <v>-4.9640000000000004</v>
      </c>
    </row>
    <row r="35698" spans="1:6" x14ac:dyDescent="0.2">
      <c r="A35698" t="s">
        <v>70473</v>
      </c>
      <c r="B35698" t="s">
        <v>61517</v>
      </c>
      <c r="C35698">
        <v>-6.4100000000000004E-2</v>
      </c>
      <c r="D35698">
        <v>0.5607666</v>
      </c>
      <c r="E35698">
        <v>-0.59072236</v>
      </c>
      <c r="F35698">
        <v>-5.0449999999999999</v>
      </c>
    </row>
    <row r="35699" spans="1:6" x14ac:dyDescent="0.2">
      <c r="A35699" t="s">
        <v>74894</v>
      </c>
      <c r="B35699" t="s">
        <v>61517</v>
      </c>
      <c r="C35699">
        <v>3.3700000000000001E-2</v>
      </c>
      <c r="D35699">
        <v>0.6203052</v>
      </c>
      <c r="E35699">
        <v>0.50255315</v>
      </c>
      <c r="F35699">
        <v>-5.0789999999999997</v>
      </c>
    </row>
    <row r="35700" spans="1:6" x14ac:dyDescent="0.2">
      <c r="A35700" t="s">
        <v>27023</v>
      </c>
      <c r="B35700" t="s">
        <v>27024</v>
      </c>
      <c r="C35700">
        <v>0.13100000000000001</v>
      </c>
      <c r="D35700">
        <v>0.14848330000000001</v>
      </c>
      <c r="E35700">
        <v>1.49782986</v>
      </c>
      <c r="F35700">
        <v>-4.4189999999999996</v>
      </c>
    </row>
    <row r="35701" spans="1:6" x14ac:dyDescent="0.2">
      <c r="A35701" t="s">
        <v>38299</v>
      </c>
      <c r="B35701" t="s">
        <v>27024</v>
      </c>
      <c r="C35701">
        <v>0.109</v>
      </c>
      <c r="D35701">
        <v>0.2298222</v>
      </c>
      <c r="E35701">
        <v>1.23533461</v>
      </c>
      <c r="F35701">
        <v>-4.6479999999999997</v>
      </c>
    </row>
    <row r="35702" spans="1:6" x14ac:dyDescent="0.2">
      <c r="A35702" t="s">
        <v>12241</v>
      </c>
      <c r="B35702" t="s">
        <v>12242</v>
      </c>
      <c r="C35702">
        <v>-0.17100000000000001</v>
      </c>
      <c r="D35702">
        <v>5.9843E-2</v>
      </c>
      <c r="E35702">
        <v>-1.98495128</v>
      </c>
      <c r="F35702">
        <v>-3.911</v>
      </c>
    </row>
    <row r="35703" spans="1:6" x14ac:dyDescent="0.2">
      <c r="A35703" t="s">
        <v>23246</v>
      </c>
      <c r="B35703" t="s">
        <v>23247</v>
      </c>
      <c r="C35703">
        <v>-0.14099999999999999</v>
      </c>
      <c r="D35703">
        <v>0.1233215</v>
      </c>
      <c r="E35703">
        <v>-1.6028623500000001</v>
      </c>
      <c r="F35703">
        <v>-4.3170000000000002</v>
      </c>
    </row>
    <row r="35704" spans="1:6" x14ac:dyDescent="0.2">
      <c r="A35704" t="s">
        <v>36268</v>
      </c>
      <c r="B35704" t="s">
        <v>36269</v>
      </c>
      <c r="C35704">
        <v>-0.20300000000000001</v>
      </c>
      <c r="D35704">
        <v>0.21402460000000001</v>
      </c>
      <c r="E35704">
        <v>-1.2798316300000001</v>
      </c>
      <c r="F35704">
        <v>-4.6120000000000001</v>
      </c>
    </row>
    <row r="35705" spans="1:6" x14ac:dyDescent="0.2">
      <c r="A35705" t="s">
        <v>37379</v>
      </c>
      <c r="B35705" t="s">
        <v>36269</v>
      </c>
      <c r="C35705">
        <v>6.54E-2</v>
      </c>
      <c r="D35705">
        <v>0.2225163</v>
      </c>
      <c r="E35705">
        <v>1.2556120399999999</v>
      </c>
      <c r="F35705">
        <v>-4.6310000000000002</v>
      </c>
    </row>
    <row r="35706" spans="1:6" x14ac:dyDescent="0.2">
      <c r="A35706" t="s">
        <v>63423</v>
      </c>
      <c r="B35706" t="s">
        <v>36269</v>
      </c>
      <c r="C35706">
        <v>-6.0100000000000001E-2</v>
      </c>
      <c r="D35706">
        <v>0.47586430000000002</v>
      </c>
      <c r="E35706">
        <v>-0.72546507999999998</v>
      </c>
      <c r="F35706">
        <v>-4.984</v>
      </c>
    </row>
    <row r="35707" spans="1:6" x14ac:dyDescent="0.2">
      <c r="A35707" t="s">
        <v>95076</v>
      </c>
      <c r="B35707" t="s">
        <v>36269</v>
      </c>
      <c r="C35707">
        <v>-6.9499999999999996E-3</v>
      </c>
      <c r="D35707">
        <v>0.93664570000000003</v>
      </c>
      <c r="E35707">
        <v>-8.0406640000000001E-2</v>
      </c>
      <c r="F35707">
        <v>-5.1660000000000004</v>
      </c>
    </row>
    <row r="35708" spans="1:6" x14ac:dyDescent="0.2">
      <c r="A35708" t="s">
        <v>4443</v>
      </c>
      <c r="B35708" t="s">
        <v>4444</v>
      </c>
      <c r="C35708">
        <v>-0.35099999999999998</v>
      </c>
      <c r="D35708">
        <v>2.1204500000000001E-2</v>
      </c>
      <c r="E35708">
        <v>-2.4827962399999999</v>
      </c>
      <c r="F35708">
        <v>-3.31</v>
      </c>
    </row>
    <row r="35709" spans="1:6" x14ac:dyDescent="0.2">
      <c r="A35709" t="s">
        <v>37058</v>
      </c>
      <c r="B35709" t="s">
        <v>4444</v>
      </c>
      <c r="C35709">
        <v>-0.14599999999999999</v>
      </c>
      <c r="D35709">
        <v>0.22026409999999999</v>
      </c>
      <c r="E35709">
        <v>-1.26196537</v>
      </c>
      <c r="F35709">
        <v>-4.6260000000000003</v>
      </c>
    </row>
    <row r="35710" spans="1:6" x14ac:dyDescent="0.2">
      <c r="A35710" t="s">
        <v>86453</v>
      </c>
      <c r="B35710" t="s">
        <v>4444</v>
      </c>
      <c r="C35710">
        <v>6.3299999999999995E-2</v>
      </c>
      <c r="D35710">
        <v>0.79491639999999997</v>
      </c>
      <c r="E35710">
        <v>0.26312860999999999</v>
      </c>
      <c r="F35710">
        <v>-5.1440000000000001</v>
      </c>
    </row>
    <row r="35711" spans="1:6" x14ac:dyDescent="0.2">
      <c r="A35711" t="s">
        <v>5754</v>
      </c>
      <c r="B35711" t="s">
        <v>5755</v>
      </c>
      <c r="C35711">
        <v>0.219</v>
      </c>
      <c r="D35711">
        <v>2.8208299999999999E-2</v>
      </c>
      <c r="E35711">
        <v>2.3502157499999998</v>
      </c>
      <c r="F35711">
        <v>-3.476</v>
      </c>
    </row>
    <row r="35712" spans="1:6" x14ac:dyDescent="0.2">
      <c r="A35712" t="s">
        <v>33546</v>
      </c>
      <c r="B35712" t="s">
        <v>33547</v>
      </c>
      <c r="C35712">
        <v>0.106</v>
      </c>
      <c r="D35712">
        <v>0.19350719999999999</v>
      </c>
      <c r="E35712">
        <v>1.3415818799999999</v>
      </c>
      <c r="F35712">
        <v>-4.5590000000000002</v>
      </c>
    </row>
    <row r="35713" spans="1:6" x14ac:dyDescent="0.2">
      <c r="A35713" t="s">
        <v>45184</v>
      </c>
      <c r="B35713" t="s">
        <v>45185</v>
      </c>
      <c r="C35713">
        <v>7.5899999999999995E-2</v>
      </c>
      <c r="D35713">
        <v>0.28798249999999997</v>
      </c>
      <c r="E35713">
        <v>1.0890815700000001</v>
      </c>
      <c r="F35713">
        <v>-4.76</v>
      </c>
    </row>
    <row r="35714" spans="1:6" x14ac:dyDescent="0.2">
      <c r="A35714" t="s">
        <v>41471</v>
      </c>
      <c r="B35714" t="s">
        <v>41472</v>
      </c>
      <c r="C35714">
        <v>6.7199999999999996E-2</v>
      </c>
      <c r="D35714">
        <v>0.25534440000000003</v>
      </c>
      <c r="E35714">
        <v>1.1681201000000001</v>
      </c>
      <c r="F35714">
        <v>-4.7009999999999996</v>
      </c>
    </row>
    <row r="35715" spans="1:6" x14ac:dyDescent="0.2">
      <c r="A35715" t="s">
        <v>50034</v>
      </c>
      <c r="B35715" t="s">
        <v>41472</v>
      </c>
      <c r="C35715">
        <v>6.4100000000000004E-2</v>
      </c>
      <c r="D35715">
        <v>0.33246009999999998</v>
      </c>
      <c r="E35715">
        <v>0.99115070000000005</v>
      </c>
      <c r="F35715">
        <v>-4.8280000000000003</v>
      </c>
    </row>
    <row r="35716" spans="1:6" x14ac:dyDescent="0.2">
      <c r="A35716" t="s">
        <v>73671</v>
      </c>
      <c r="B35716" t="s">
        <v>41472</v>
      </c>
      <c r="C35716">
        <v>-4.6100000000000002E-2</v>
      </c>
      <c r="D35716">
        <v>0.60450700000000002</v>
      </c>
      <c r="E35716">
        <v>-0.52552968</v>
      </c>
      <c r="F35716">
        <v>-5.0709999999999997</v>
      </c>
    </row>
    <row r="35717" spans="1:6" x14ac:dyDescent="0.2">
      <c r="A35717" t="s">
        <v>8012</v>
      </c>
      <c r="B35717" t="s">
        <v>8013</v>
      </c>
      <c r="C35717">
        <v>0.23799999999999999</v>
      </c>
      <c r="D35717">
        <v>3.8750899999999998E-2</v>
      </c>
      <c r="E35717">
        <v>2.1991351400000001</v>
      </c>
      <c r="F35717">
        <v>-3.66</v>
      </c>
    </row>
    <row r="35718" spans="1:6" x14ac:dyDescent="0.2">
      <c r="A35718" t="s">
        <v>39303</v>
      </c>
      <c r="B35718" t="s">
        <v>8013</v>
      </c>
      <c r="C35718">
        <v>7.8100000000000003E-2</v>
      </c>
      <c r="D35718">
        <v>0.2377647</v>
      </c>
      <c r="E35718">
        <v>1.21383953</v>
      </c>
      <c r="F35718">
        <v>-4.665</v>
      </c>
    </row>
    <row r="35719" spans="1:6" x14ac:dyDescent="0.2">
      <c r="A35719" t="s">
        <v>77362</v>
      </c>
      <c r="B35719" t="s">
        <v>8013</v>
      </c>
      <c r="C35719">
        <v>8.6199999999999999E-2</v>
      </c>
      <c r="D35719">
        <v>0.65534669999999995</v>
      </c>
      <c r="E35719">
        <v>0.45253117999999998</v>
      </c>
      <c r="F35719">
        <v>-5.0960000000000001</v>
      </c>
    </row>
    <row r="35720" spans="1:6" x14ac:dyDescent="0.2">
      <c r="A35720" t="s">
        <v>7390</v>
      </c>
      <c r="B35720" t="s">
        <v>7391</v>
      </c>
      <c r="C35720">
        <v>-0.28599999999999998</v>
      </c>
      <c r="D35720">
        <v>3.5910600000000001E-2</v>
      </c>
      <c r="E35720">
        <v>-2.23573076</v>
      </c>
      <c r="F35720">
        <v>-3.6160000000000001</v>
      </c>
    </row>
    <row r="35721" spans="1:6" x14ac:dyDescent="0.2">
      <c r="A35721" t="s">
        <v>11473</v>
      </c>
      <c r="B35721" t="s">
        <v>7391</v>
      </c>
      <c r="C35721">
        <v>-0.27100000000000002</v>
      </c>
      <c r="D35721">
        <v>5.6085200000000002E-2</v>
      </c>
      <c r="E35721">
        <v>-2.01753553</v>
      </c>
      <c r="F35721">
        <v>-3.8740000000000001</v>
      </c>
    </row>
    <row r="35722" spans="1:6" x14ac:dyDescent="0.2">
      <c r="A35722" t="s">
        <v>23380</v>
      </c>
      <c r="B35722" t="s">
        <v>7391</v>
      </c>
      <c r="C35722">
        <v>-0.28000000000000003</v>
      </c>
      <c r="D35722">
        <v>0.1242979</v>
      </c>
      <c r="E35722">
        <v>-1.5984690100000001</v>
      </c>
      <c r="F35722">
        <v>-4.3220000000000001</v>
      </c>
    </row>
    <row r="35723" spans="1:6" x14ac:dyDescent="0.2">
      <c r="A35723" t="s">
        <v>49831</v>
      </c>
      <c r="B35723" t="s">
        <v>7391</v>
      </c>
      <c r="C35723">
        <v>-0.107</v>
      </c>
      <c r="D35723">
        <v>0.3304145</v>
      </c>
      <c r="E35723">
        <v>-0.99544584000000003</v>
      </c>
      <c r="F35723">
        <v>-4.8250000000000002</v>
      </c>
    </row>
    <row r="35724" spans="1:6" x14ac:dyDescent="0.2">
      <c r="A35724" t="s">
        <v>14067</v>
      </c>
      <c r="B35724" t="s">
        <v>14068</v>
      </c>
      <c r="C35724">
        <v>-0.248</v>
      </c>
      <c r="D35724">
        <v>6.9435700000000003E-2</v>
      </c>
      <c r="E35724">
        <v>-1.90933004</v>
      </c>
      <c r="F35724">
        <v>-3.996</v>
      </c>
    </row>
    <row r="35725" spans="1:6" x14ac:dyDescent="0.2">
      <c r="A35725" t="s">
        <v>27867</v>
      </c>
      <c r="B35725" t="s">
        <v>14068</v>
      </c>
      <c r="C35725">
        <v>-0.115</v>
      </c>
      <c r="D35725">
        <v>0.15421309999999999</v>
      </c>
      <c r="E35725">
        <v>-1.4759822499999999</v>
      </c>
      <c r="F35725">
        <v>-4.4390000000000001</v>
      </c>
    </row>
    <row r="35726" spans="1:6" x14ac:dyDescent="0.2">
      <c r="A35726" t="s">
        <v>34087</v>
      </c>
      <c r="B35726" t="s">
        <v>34088</v>
      </c>
      <c r="C35726">
        <v>-0.124</v>
      </c>
      <c r="D35726">
        <v>0.19746069999999999</v>
      </c>
      <c r="E35726">
        <v>-1.32929879</v>
      </c>
      <c r="F35726">
        <v>-4.57</v>
      </c>
    </row>
    <row r="35727" spans="1:6" x14ac:dyDescent="0.2">
      <c r="A35727" t="s">
        <v>44101</v>
      </c>
      <c r="B35727" t="s">
        <v>34088</v>
      </c>
      <c r="C35727">
        <v>-0.14499999999999999</v>
      </c>
      <c r="D35727">
        <v>0.27884989999999998</v>
      </c>
      <c r="E35727">
        <v>-1.11050805</v>
      </c>
      <c r="F35727">
        <v>-4.7439999999999998</v>
      </c>
    </row>
    <row r="35728" spans="1:6" x14ac:dyDescent="0.2">
      <c r="A35728" t="s">
        <v>52312</v>
      </c>
      <c r="B35728" t="s">
        <v>34088</v>
      </c>
      <c r="C35728">
        <v>-9.2899999999999996E-2</v>
      </c>
      <c r="D35728">
        <v>0.35564659999999998</v>
      </c>
      <c r="E35728">
        <v>-0.94368684999999997</v>
      </c>
      <c r="F35728">
        <v>-4.859</v>
      </c>
    </row>
    <row r="35729" spans="1:6" x14ac:dyDescent="0.2">
      <c r="A35729" t="s">
        <v>71594</v>
      </c>
      <c r="B35729" t="s">
        <v>34088</v>
      </c>
      <c r="C35729">
        <v>3.78E-2</v>
      </c>
      <c r="D35729">
        <v>0.57644019999999996</v>
      </c>
      <c r="E35729">
        <v>0.56707816</v>
      </c>
      <c r="F35729">
        <v>-5.0549999999999997</v>
      </c>
    </row>
    <row r="35730" spans="1:6" x14ac:dyDescent="0.2">
      <c r="A35730" t="s">
        <v>22673</v>
      </c>
      <c r="B35730" t="s">
        <v>22674</v>
      </c>
      <c r="C35730">
        <v>-0.192</v>
      </c>
      <c r="D35730">
        <v>0.11952550000000001</v>
      </c>
      <c r="E35730">
        <v>-1.62022467</v>
      </c>
      <c r="F35730">
        <v>-4.3</v>
      </c>
    </row>
    <row r="35731" spans="1:6" x14ac:dyDescent="0.2">
      <c r="A35731" t="s">
        <v>74916</v>
      </c>
      <c r="B35731" t="s">
        <v>74917</v>
      </c>
      <c r="C35731">
        <v>-4.9000000000000002E-2</v>
      </c>
      <c r="D35731">
        <v>0.6206315</v>
      </c>
      <c r="E35731">
        <v>-0.50208154000000005</v>
      </c>
      <c r="F35731">
        <v>-5.0789999999999997</v>
      </c>
    </row>
    <row r="35732" spans="1:6" x14ac:dyDescent="0.2">
      <c r="A35732" t="s">
        <v>78029</v>
      </c>
      <c r="B35732" t="s">
        <v>74917</v>
      </c>
      <c r="C35732">
        <v>2.1299999999999999E-2</v>
      </c>
      <c r="D35732">
        <v>0.66541620000000001</v>
      </c>
      <c r="E35732">
        <v>0.43837669000000001</v>
      </c>
      <c r="F35732">
        <v>-5.0999999999999996</v>
      </c>
    </row>
    <row r="35733" spans="1:6" x14ac:dyDescent="0.2">
      <c r="A35733" t="s">
        <v>83240</v>
      </c>
      <c r="B35733" t="s">
        <v>74917</v>
      </c>
      <c r="C35733">
        <v>2.4E-2</v>
      </c>
      <c r="D35733">
        <v>0.74469649999999998</v>
      </c>
      <c r="E35733">
        <v>0.32979325999999998</v>
      </c>
      <c r="F35733">
        <v>-5.13</v>
      </c>
    </row>
    <row r="35734" spans="1:6" x14ac:dyDescent="0.2">
      <c r="A35734" t="s">
        <v>22011</v>
      </c>
      <c r="B35734" t="s">
        <v>22012</v>
      </c>
      <c r="C35734">
        <v>-0.25600000000000001</v>
      </c>
      <c r="D35734">
        <v>0.115495</v>
      </c>
      <c r="E35734">
        <v>-1.63917271</v>
      </c>
      <c r="F35734">
        <v>-4.2809999999999997</v>
      </c>
    </row>
    <row r="35735" spans="1:6" x14ac:dyDescent="0.2">
      <c r="A35735" t="s">
        <v>49235</v>
      </c>
      <c r="B35735" t="s">
        <v>49236</v>
      </c>
      <c r="C35735">
        <v>-6.6000000000000003E-2</v>
      </c>
      <c r="D35735">
        <v>0.3249573</v>
      </c>
      <c r="E35735">
        <v>-1.00699545</v>
      </c>
      <c r="F35735">
        <v>-4.8170000000000002</v>
      </c>
    </row>
    <row r="35736" spans="1:6" x14ac:dyDescent="0.2">
      <c r="A35736" t="s">
        <v>20706</v>
      </c>
      <c r="B35736" t="s">
        <v>20707</v>
      </c>
      <c r="C35736">
        <v>0.11799999999999999</v>
      </c>
      <c r="D35736">
        <v>0.1072515</v>
      </c>
      <c r="E35736">
        <v>1.6797282600000001</v>
      </c>
      <c r="F35736">
        <v>-4.24</v>
      </c>
    </row>
    <row r="35737" spans="1:6" x14ac:dyDescent="0.2">
      <c r="A35737" t="s">
        <v>73196</v>
      </c>
      <c r="B35737" t="s">
        <v>73197</v>
      </c>
      <c r="C35737">
        <v>-3.2500000000000001E-2</v>
      </c>
      <c r="D35737">
        <v>0.59721259999999998</v>
      </c>
      <c r="E35737">
        <v>-0.53623522000000001</v>
      </c>
      <c r="F35737">
        <v>-5.0670000000000002</v>
      </c>
    </row>
    <row r="35738" spans="1:6" x14ac:dyDescent="0.2">
      <c r="A35738" t="s">
        <v>80226</v>
      </c>
      <c r="B35738" t="s">
        <v>73197</v>
      </c>
      <c r="C35738">
        <v>4.24E-2</v>
      </c>
      <c r="D35738">
        <v>0.69861099999999998</v>
      </c>
      <c r="E35738">
        <v>0.39233498</v>
      </c>
      <c r="F35738">
        <v>-5.1139999999999999</v>
      </c>
    </row>
    <row r="35739" spans="1:6" x14ac:dyDescent="0.2">
      <c r="A35739" t="s">
        <v>74150</v>
      </c>
      <c r="B35739" t="s">
        <v>74151</v>
      </c>
      <c r="C35739">
        <v>-4.5100000000000001E-2</v>
      </c>
      <c r="D35739">
        <v>0.61024520000000004</v>
      </c>
      <c r="E35739">
        <v>-0.51715164000000002</v>
      </c>
      <c r="F35739">
        <v>-5.0739999999999998</v>
      </c>
    </row>
    <row r="35740" spans="1:6" x14ac:dyDescent="0.2">
      <c r="A35740" t="s">
        <v>23541</v>
      </c>
      <c r="B35740" t="s">
        <v>23542</v>
      </c>
      <c r="C35740">
        <v>-0.17799999999999999</v>
      </c>
      <c r="D35740">
        <v>0.1255106</v>
      </c>
      <c r="E35740">
        <v>-1.5930519299999999</v>
      </c>
      <c r="F35740">
        <v>-4.327</v>
      </c>
    </row>
    <row r="35741" spans="1:6" x14ac:dyDescent="0.2">
      <c r="A35741" t="s">
        <v>94930</v>
      </c>
      <c r="B35741" t="s">
        <v>23542</v>
      </c>
      <c r="C35741">
        <v>-7.8399999999999997E-3</v>
      </c>
      <c r="D35741">
        <v>0.93361499999999997</v>
      </c>
      <c r="E35741">
        <v>-8.4262340000000005E-2</v>
      </c>
      <c r="F35741">
        <v>-5.1660000000000004</v>
      </c>
    </row>
    <row r="35742" spans="1:6" x14ac:dyDescent="0.2">
      <c r="A35742" t="s">
        <v>70138</v>
      </c>
      <c r="B35742" t="s">
        <v>70139</v>
      </c>
      <c r="C35742">
        <v>-4.1700000000000001E-2</v>
      </c>
      <c r="D35742">
        <v>0.5563998</v>
      </c>
      <c r="E35742">
        <v>-0.59737035999999999</v>
      </c>
      <c r="F35742">
        <v>-5.0430000000000001</v>
      </c>
    </row>
    <row r="35743" spans="1:6" x14ac:dyDescent="0.2">
      <c r="A35743" t="s">
        <v>70311</v>
      </c>
      <c r="B35743" t="s">
        <v>70139</v>
      </c>
      <c r="C35743">
        <v>3.4299999999999997E-2</v>
      </c>
      <c r="D35743">
        <v>0.55875980000000003</v>
      </c>
      <c r="E35743">
        <v>0.59377413999999995</v>
      </c>
      <c r="F35743">
        <v>-5.0439999999999996</v>
      </c>
    </row>
    <row r="35744" spans="1:6" x14ac:dyDescent="0.2">
      <c r="A35744" t="s">
        <v>16961</v>
      </c>
      <c r="B35744" t="s">
        <v>16962</v>
      </c>
      <c r="C35744">
        <v>0.14799999999999999</v>
      </c>
      <c r="D35744">
        <v>8.5889199999999999E-2</v>
      </c>
      <c r="E35744">
        <v>1.79872787</v>
      </c>
      <c r="F35744">
        <v>-4.1159999999999997</v>
      </c>
    </row>
    <row r="35745" spans="1:6" x14ac:dyDescent="0.2">
      <c r="A35745" t="s">
        <v>64271</v>
      </c>
      <c r="B35745" t="s">
        <v>16962</v>
      </c>
      <c r="C35745">
        <v>-7.8600000000000003E-2</v>
      </c>
      <c r="D35745">
        <v>0.48549249999999999</v>
      </c>
      <c r="E35745">
        <v>-0.70953862000000001</v>
      </c>
      <c r="F35745">
        <v>-4.992</v>
      </c>
    </row>
    <row r="35746" spans="1:6" x14ac:dyDescent="0.2">
      <c r="A35746" t="s">
        <v>2145</v>
      </c>
      <c r="B35746" t="s">
        <v>2146</v>
      </c>
      <c r="C35746">
        <v>0.20899999999999999</v>
      </c>
      <c r="D35746">
        <v>1.0238799999999999E-2</v>
      </c>
      <c r="E35746">
        <v>2.8101272900000001</v>
      </c>
      <c r="F35746">
        <v>-2.8849999999999998</v>
      </c>
    </row>
    <row r="35747" spans="1:6" x14ac:dyDescent="0.2">
      <c r="A35747" t="s">
        <v>48522</v>
      </c>
      <c r="B35747" t="s">
        <v>2146</v>
      </c>
      <c r="C35747">
        <v>8.1299999999999997E-2</v>
      </c>
      <c r="D35747">
        <v>0.31762580000000001</v>
      </c>
      <c r="E35747">
        <v>1.0227266399999999</v>
      </c>
      <c r="F35747">
        <v>-4.8070000000000004</v>
      </c>
    </row>
    <row r="35748" spans="1:6" x14ac:dyDescent="0.2">
      <c r="A35748" t="s">
        <v>88349</v>
      </c>
      <c r="B35748" t="s">
        <v>2146</v>
      </c>
      <c r="C35748">
        <v>1.6899999999999998E-2</v>
      </c>
      <c r="D35748">
        <v>0.82495189999999996</v>
      </c>
      <c r="E35748">
        <v>0.22385200999999999</v>
      </c>
      <c r="F35748">
        <v>-5.1509999999999998</v>
      </c>
    </row>
    <row r="35749" spans="1:6" x14ac:dyDescent="0.2">
      <c r="A35749" t="s">
        <v>36589</v>
      </c>
      <c r="B35749" t="s">
        <v>36590</v>
      </c>
      <c r="C35749">
        <v>8.1699999999999995E-2</v>
      </c>
      <c r="D35749">
        <v>0.21664800000000001</v>
      </c>
      <c r="E35749">
        <v>1.2722716999999999</v>
      </c>
      <c r="F35749">
        <v>-4.6180000000000003</v>
      </c>
    </row>
    <row r="35750" spans="1:6" x14ac:dyDescent="0.2">
      <c r="A35750" t="s">
        <v>77492</v>
      </c>
      <c r="B35750" t="s">
        <v>36590</v>
      </c>
      <c r="C35750">
        <v>4.2200000000000001E-2</v>
      </c>
      <c r="D35750">
        <v>0.65789739999999997</v>
      </c>
      <c r="E35750">
        <v>0.44893696</v>
      </c>
      <c r="F35750">
        <v>-5.0970000000000004</v>
      </c>
    </row>
    <row r="35751" spans="1:6" x14ac:dyDescent="0.2">
      <c r="A35751" t="s">
        <v>35578</v>
      </c>
      <c r="B35751" t="s">
        <v>35579</v>
      </c>
      <c r="C35751">
        <v>-0.184</v>
      </c>
      <c r="D35751">
        <v>0.20890549999999999</v>
      </c>
      <c r="E35751">
        <v>-1.2947921200000001</v>
      </c>
      <c r="F35751">
        <v>-4.5990000000000002</v>
      </c>
    </row>
    <row r="35752" spans="1:6" x14ac:dyDescent="0.2">
      <c r="A35752" t="s">
        <v>39412</v>
      </c>
      <c r="B35752" t="s">
        <v>35579</v>
      </c>
      <c r="C35752">
        <v>-0.16600000000000001</v>
      </c>
      <c r="D35752">
        <v>0.23850660000000001</v>
      </c>
      <c r="E35752">
        <v>-1.2118596800000001</v>
      </c>
      <c r="F35752">
        <v>-4.6669999999999998</v>
      </c>
    </row>
    <row r="35753" spans="1:6" x14ac:dyDescent="0.2">
      <c r="A35753" t="s">
        <v>86524</v>
      </c>
      <c r="B35753" t="s">
        <v>35579</v>
      </c>
      <c r="C35753">
        <v>4.5199999999999997E-2</v>
      </c>
      <c r="D35753">
        <v>0.79619309999999999</v>
      </c>
      <c r="E35753">
        <v>0.26145088</v>
      </c>
      <c r="F35753">
        <v>-5.1440000000000001</v>
      </c>
    </row>
    <row r="35754" spans="1:6" x14ac:dyDescent="0.2">
      <c r="A35754" t="s">
        <v>37293</v>
      </c>
      <c r="B35754" t="s">
        <v>37294</v>
      </c>
      <c r="C35754">
        <v>0.127</v>
      </c>
      <c r="D35754">
        <v>0.221915</v>
      </c>
      <c r="E35754">
        <v>1.2573034700000001</v>
      </c>
      <c r="F35754">
        <v>-4.63</v>
      </c>
    </row>
    <row r="35755" spans="1:6" x14ac:dyDescent="0.2">
      <c r="A35755" t="s">
        <v>53894</v>
      </c>
      <c r="B35755" t="s">
        <v>53895</v>
      </c>
      <c r="C35755">
        <v>0.13800000000000001</v>
      </c>
      <c r="D35755">
        <v>0.37140529999999999</v>
      </c>
      <c r="E35755">
        <v>0.91261155999999999</v>
      </c>
      <c r="F35755">
        <v>-4.8789999999999996</v>
      </c>
    </row>
    <row r="35756" spans="1:6" x14ac:dyDescent="0.2">
      <c r="A35756" t="s">
        <v>89231</v>
      </c>
      <c r="B35756" t="s">
        <v>53895</v>
      </c>
      <c r="C35756">
        <v>1.89E-2</v>
      </c>
      <c r="D35756">
        <v>0.83946149999999997</v>
      </c>
      <c r="E35756">
        <v>0.20501042999999999</v>
      </c>
      <c r="F35756">
        <v>-5.1539999999999999</v>
      </c>
    </row>
    <row r="35757" spans="1:6" x14ac:dyDescent="0.2">
      <c r="A35757" t="s">
        <v>13989</v>
      </c>
      <c r="B35757" t="s">
        <v>13990</v>
      </c>
      <c r="C35757">
        <v>-0.17899999999999999</v>
      </c>
      <c r="D35757">
        <v>6.9070300000000001E-2</v>
      </c>
      <c r="E35757">
        <v>-1.91203721</v>
      </c>
      <c r="F35757">
        <v>-3.9929999999999999</v>
      </c>
    </row>
    <row r="35758" spans="1:6" x14ac:dyDescent="0.2">
      <c r="A35758" t="s">
        <v>76109</v>
      </c>
      <c r="B35758" t="s">
        <v>13990</v>
      </c>
      <c r="C35758">
        <v>-3.3700000000000001E-2</v>
      </c>
      <c r="D35758">
        <v>0.63698140000000003</v>
      </c>
      <c r="E35758">
        <v>-0.4785933</v>
      </c>
      <c r="F35758">
        <v>-5.0869999999999997</v>
      </c>
    </row>
    <row r="35759" spans="1:6" x14ac:dyDescent="0.2">
      <c r="A35759" t="s">
        <v>85416</v>
      </c>
      <c r="B35759" t="s">
        <v>85417</v>
      </c>
      <c r="C35759">
        <v>-3.0499999999999999E-2</v>
      </c>
      <c r="D35759">
        <v>0.77913589999999999</v>
      </c>
      <c r="E35759">
        <v>-0.28393107000000001</v>
      </c>
      <c r="F35759">
        <v>-5.14</v>
      </c>
    </row>
    <row r="35760" spans="1:6" x14ac:dyDescent="0.2">
      <c r="A35760" t="s">
        <v>57418</v>
      </c>
      <c r="B35760" t="s">
        <v>57419</v>
      </c>
      <c r="C35760">
        <v>6.25E-2</v>
      </c>
      <c r="D35760">
        <v>0.40894390000000003</v>
      </c>
      <c r="E35760">
        <v>0.84193481000000003</v>
      </c>
      <c r="F35760">
        <v>-4.9210000000000003</v>
      </c>
    </row>
    <row r="35761" spans="1:6" x14ac:dyDescent="0.2">
      <c r="A35761" t="s">
        <v>70489</v>
      </c>
      <c r="B35761" t="s">
        <v>57419</v>
      </c>
      <c r="C35761">
        <v>-9.2999999999999999E-2</v>
      </c>
      <c r="D35761">
        <v>0.56103579999999997</v>
      </c>
      <c r="E35761">
        <v>-0.59031352000000004</v>
      </c>
      <c r="F35761">
        <v>-5.0460000000000003</v>
      </c>
    </row>
    <row r="35762" spans="1:6" x14ac:dyDescent="0.2">
      <c r="A35762" t="s">
        <v>84826</v>
      </c>
      <c r="B35762" t="s">
        <v>57419</v>
      </c>
      <c r="C35762">
        <v>2.0299999999999999E-2</v>
      </c>
      <c r="D35762">
        <v>0.77023039999999998</v>
      </c>
      <c r="E35762">
        <v>0.29572686999999998</v>
      </c>
      <c r="F35762">
        <v>-5.1369999999999996</v>
      </c>
    </row>
    <row r="35763" spans="1:6" x14ac:dyDescent="0.2">
      <c r="A35763" t="s">
        <v>89739</v>
      </c>
      <c r="B35763" t="s">
        <v>57419</v>
      </c>
      <c r="C35763">
        <v>-1.9E-2</v>
      </c>
      <c r="D35763">
        <v>0.84693479999999999</v>
      </c>
      <c r="E35763">
        <v>-0.19533584000000001</v>
      </c>
      <c r="F35763">
        <v>-5.1550000000000002</v>
      </c>
    </row>
    <row r="35764" spans="1:6" x14ac:dyDescent="0.2">
      <c r="A35764" t="s">
        <v>33299</v>
      </c>
      <c r="B35764" t="s">
        <v>33300</v>
      </c>
      <c r="C35764">
        <v>-0.23499999999999999</v>
      </c>
      <c r="D35764">
        <v>0.19145570000000001</v>
      </c>
      <c r="E35764">
        <v>-1.3480334300000001</v>
      </c>
      <c r="F35764">
        <v>-4.5540000000000003</v>
      </c>
    </row>
    <row r="35765" spans="1:6" x14ac:dyDescent="0.2">
      <c r="A35765" t="s">
        <v>97728</v>
      </c>
      <c r="B35765" t="s">
        <v>97729</v>
      </c>
      <c r="C35765">
        <v>3.5300000000000002E-3</v>
      </c>
      <c r="D35765">
        <v>0.97928349999999997</v>
      </c>
      <c r="E35765">
        <v>2.6266029999999999E-2</v>
      </c>
      <c r="F35765">
        <v>-5.1680000000000001</v>
      </c>
    </row>
    <row r="35766" spans="1:6" x14ac:dyDescent="0.2">
      <c r="A35766" t="s">
        <v>81719</v>
      </c>
      <c r="B35766" t="s">
        <v>81720</v>
      </c>
      <c r="C35766">
        <v>-2.1600000000000001E-2</v>
      </c>
      <c r="D35766">
        <v>0.72118660000000001</v>
      </c>
      <c r="E35766">
        <v>-0.36151460000000002</v>
      </c>
      <c r="F35766">
        <v>-5.1219999999999999</v>
      </c>
    </row>
    <row r="35767" spans="1:6" x14ac:dyDescent="0.2">
      <c r="A35767" t="s">
        <v>6564</v>
      </c>
      <c r="B35767" t="s">
        <v>6565</v>
      </c>
      <c r="C35767">
        <v>0.20699999999999999</v>
      </c>
      <c r="D35767">
        <v>3.2146800000000003E-2</v>
      </c>
      <c r="E35767">
        <v>2.2885235499999999</v>
      </c>
      <c r="F35767">
        <v>-3.552</v>
      </c>
    </row>
    <row r="35768" spans="1:6" x14ac:dyDescent="0.2">
      <c r="A35768" t="s">
        <v>54610</v>
      </c>
      <c r="B35768" t="s">
        <v>6565</v>
      </c>
      <c r="C35768">
        <v>6.4899999999999999E-2</v>
      </c>
      <c r="D35768">
        <v>0.3787528</v>
      </c>
      <c r="E35768">
        <v>0.89842235999999998</v>
      </c>
      <c r="F35768">
        <v>-4.8869999999999996</v>
      </c>
    </row>
    <row r="35769" spans="1:6" x14ac:dyDescent="0.2">
      <c r="A35769" t="s">
        <v>7685</v>
      </c>
      <c r="B35769" t="s">
        <v>7686</v>
      </c>
      <c r="C35769">
        <v>-0.151</v>
      </c>
      <c r="D35769">
        <v>3.7226599999999999E-2</v>
      </c>
      <c r="E35769">
        <v>-2.2184584599999999</v>
      </c>
      <c r="F35769">
        <v>-3.637</v>
      </c>
    </row>
    <row r="35770" spans="1:6" x14ac:dyDescent="0.2">
      <c r="A35770" t="s">
        <v>15538</v>
      </c>
      <c r="B35770" t="s">
        <v>7686</v>
      </c>
      <c r="C35770">
        <v>-0.28499999999999998</v>
      </c>
      <c r="D35770">
        <v>7.7588099999999993E-2</v>
      </c>
      <c r="E35770">
        <v>-1.8519704400000001</v>
      </c>
      <c r="F35770">
        <v>-4.0590000000000002</v>
      </c>
    </row>
    <row r="35771" spans="1:6" x14ac:dyDescent="0.2">
      <c r="A35771" t="s">
        <v>56803</v>
      </c>
      <c r="B35771" t="s">
        <v>7686</v>
      </c>
      <c r="C35771">
        <v>-0.14499999999999999</v>
      </c>
      <c r="D35771">
        <v>0.40249780000000002</v>
      </c>
      <c r="E35771">
        <v>-0.85376339999999995</v>
      </c>
      <c r="F35771">
        <v>-4.9139999999999997</v>
      </c>
    </row>
    <row r="35772" spans="1:6" x14ac:dyDescent="0.2">
      <c r="A35772" t="s">
        <v>63432</v>
      </c>
      <c r="B35772" t="s">
        <v>7686</v>
      </c>
      <c r="C35772">
        <v>6.1699999999999998E-2</v>
      </c>
      <c r="D35772">
        <v>0.47593269999999999</v>
      </c>
      <c r="E35772">
        <v>0.72535134000000001</v>
      </c>
      <c r="F35772">
        <v>-4.984</v>
      </c>
    </row>
    <row r="35773" spans="1:6" x14ac:dyDescent="0.2">
      <c r="A35773" t="s">
        <v>55296</v>
      </c>
      <c r="B35773" t="s">
        <v>55297</v>
      </c>
      <c r="C35773">
        <v>6.6600000000000006E-2</v>
      </c>
      <c r="D35773">
        <v>0.38556299999999999</v>
      </c>
      <c r="E35773">
        <v>0.88543187000000001</v>
      </c>
      <c r="F35773">
        <v>-4.8949999999999996</v>
      </c>
    </row>
    <row r="35774" spans="1:6" x14ac:dyDescent="0.2">
      <c r="A35774" t="s">
        <v>93462</v>
      </c>
      <c r="B35774" t="s">
        <v>55297</v>
      </c>
      <c r="C35774">
        <v>-1.01E-2</v>
      </c>
      <c r="D35774">
        <v>0.90834159999999997</v>
      </c>
      <c r="E35774">
        <v>-0.11647281</v>
      </c>
      <c r="F35774">
        <v>-5.1639999999999997</v>
      </c>
    </row>
    <row r="35775" spans="1:6" x14ac:dyDescent="0.2">
      <c r="A35775" t="s">
        <v>42203</v>
      </c>
      <c r="B35775" t="s">
        <v>42204</v>
      </c>
      <c r="C35775">
        <v>7.4499999999999997E-2</v>
      </c>
      <c r="D35775">
        <v>0.26201760000000002</v>
      </c>
      <c r="E35775">
        <v>1.1513800300000001</v>
      </c>
      <c r="F35775">
        <v>-4.7140000000000004</v>
      </c>
    </row>
    <row r="35776" spans="1:6" x14ac:dyDescent="0.2">
      <c r="A35776" t="s">
        <v>55710</v>
      </c>
      <c r="B35776" t="s">
        <v>42204</v>
      </c>
      <c r="C35776">
        <v>6.8500000000000005E-2</v>
      </c>
      <c r="D35776">
        <v>0.39042179999999999</v>
      </c>
      <c r="E35776">
        <v>0.87625507000000002</v>
      </c>
      <c r="F35776">
        <v>-4.9009999999999998</v>
      </c>
    </row>
    <row r="35777" spans="1:6" x14ac:dyDescent="0.2">
      <c r="A35777" t="s">
        <v>61553</v>
      </c>
      <c r="B35777" t="s">
        <v>42204</v>
      </c>
      <c r="C35777">
        <v>6.5199999999999994E-2</v>
      </c>
      <c r="D35777">
        <v>0.45412910000000001</v>
      </c>
      <c r="E35777">
        <v>0.76213136000000004</v>
      </c>
      <c r="F35777">
        <v>-4.9649999999999999</v>
      </c>
    </row>
    <row r="35778" spans="1:6" x14ac:dyDescent="0.2">
      <c r="A35778" t="s">
        <v>89953</v>
      </c>
      <c r="B35778" t="s">
        <v>42204</v>
      </c>
      <c r="C35778">
        <v>-2.06E-2</v>
      </c>
      <c r="D35778">
        <v>0.85022920000000002</v>
      </c>
      <c r="E35778">
        <v>-0.19107718000000001</v>
      </c>
      <c r="F35778">
        <v>-5.1559999999999997</v>
      </c>
    </row>
    <row r="35779" spans="1:6" x14ac:dyDescent="0.2">
      <c r="A35779" t="s">
        <v>92637</v>
      </c>
      <c r="B35779" t="s">
        <v>42204</v>
      </c>
      <c r="C35779">
        <v>-1.38E-2</v>
      </c>
      <c r="D35779">
        <v>0.89472010000000002</v>
      </c>
      <c r="E35779">
        <v>-0.13388338999999999</v>
      </c>
      <c r="F35779">
        <v>-5.1619999999999999</v>
      </c>
    </row>
    <row r="35780" spans="1:6" x14ac:dyDescent="0.2">
      <c r="A35780" t="s">
        <v>13930</v>
      </c>
      <c r="B35780" t="s">
        <v>13931</v>
      </c>
      <c r="C35780">
        <v>-0.23300000000000001</v>
      </c>
      <c r="D35780">
        <v>6.8657700000000002E-2</v>
      </c>
      <c r="E35780">
        <v>-1.91510862</v>
      </c>
      <c r="F35780">
        <v>-3.9889999999999999</v>
      </c>
    </row>
    <row r="35781" spans="1:6" x14ac:dyDescent="0.2">
      <c r="A35781" t="s">
        <v>22952</v>
      </c>
      <c r="B35781" t="s">
        <v>22953</v>
      </c>
      <c r="C35781">
        <v>0.158</v>
      </c>
      <c r="D35781">
        <v>0.1212433</v>
      </c>
      <c r="E35781">
        <v>1.6123115100000001</v>
      </c>
      <c r="F35781">
        <v>-4.3079999999999998</v>
      </c>
    </row>
    <row r="35782" spans="1:6" x14ac:dyDescent="0.2">
      <c r="A35782" t="s">
        <v>91590</v>
      </c>
      <c r="B35782" t="s">
        <v>91591</v>
      </c>
      <c r="C35782">
        <v>3.3799999999999997E-2</v>
      </c>
      <c r="D35782">
        <v>0.87778480000000003</v>
      </c>
      <c r="E35782">
        <v>0.15558949999999999</v>
      </c>
      <c r="F35782">
        <v>-5.16</v>
      </c>
    </row>
    <row r="35783" spans="1:6" x14ac:dyDescent="0.2">
      <c r="A35783" t="s">
        <v>6339</v>
      </c>
      <c r="B35783" t="s">
        <v>6340</v>
      </c>
      <c r="C35783">
        <v>0.13500000000000001</v>
      </c>
      <c r="D35783">
        <v>3.11163E-2</v>
      </c>
      <c r="E35783">
        <v>2.3039638400000002</v>
      </c>
      <c r="F35783">
        <v>-3.5329999999999999</v>
      </c>
    </row>
    <row r="35784" spans="1:6" x14ac:dyDescent="0.2">
      <c r="A35784" t="s">
        <v>34267</v>
      </c>
      <c r="B35784" t="s">
        <v>6340</v>
      </c>
      <c r="C35784">
        <v>-0.107</v>
      </c>
      <c r="D35784">
        <v>0.1988335</v>
      </c>
      <c r="E35784">
        <v>-1.3250786299999999</v>
      </c>
      <c r="F35784">
        <v>-4.5730000000000004</v>
      </c>
    </row>
    <row r="35785" spans="1:6" x14ac:dyDescent="0.2">
      <c r="A35785" t="s">
        <v>40258</v>
      </c>
      <c r="B35785" t="s">
        <v>6340</v>
      </c>
      <c r="C35785">
        <v>-0.105</v>
      </c>
      <c r="D35785">
        <v>0.2450997</v>
      </c>
      <c r="E35785">
        <v>-1.19446516</v>
      </c>
      <c r="F35785">
        <v>-4.68</v>
      </c>
    </row>
    <row r="35786" spans="1:6" x14ac:dyDescent="0.2">
      <c r="A35786" t="s">
        <v>69478</v>
      </c>
      <c r="B35786" t="s">
        <v>6340</v>
      </c>
      <c r="C35786">
        <v>-5.0599999999999999E-2</v>
      </c>
      <c r="D35786">
        <v>0.54813780000000001</v>
      </c>
      <c r="E35786">
        <v>-0.61002329</v>
      </c>
      <c r="F35786">
        <v>-5.0369999999999999</v>
      </c>
    </row>
    <row r="35787" spans="1:6" x14ac:dyDescent="0.2">
      <c r="A35787" t="s">
        <v>89133</v>
      </c>
      <c r="B35787" t="s">
        <v>6340</v>
      </c>
      <c r="C35787">
        <v>1.4E-2</v>
      </c>
      <c r="D35787">
        <v>0.83798819999999996</v>
      </c>
      <c r="E35787">
        <v>0.20691993</v>
      </c>
      <c r="F35787">
        <v>-5.1529999999999996</v>
      </c>
    </row>
    <row r="35788" spans="1:6" x14ac:dyDescent="0.2">
      <c r="A35788" t="s">
        <v>11034</v>
      </c>
      <c r="B35788" t="s">
        <v>11035</v>
      </c>
      <c r="C35788">
        <v>-0.185</v>
      </c>
      <c r="D35788">
        <v>5.3926200000000001E-2</v>
      </c>
      <c r="E35788">
        <v>-2.0371452400000001</v>
      </c>
      <c r="F35788">
        <v>-3.851</v>
      </c>
    </row>
    <row r="35789" spans="1:6" x14ac:dyDescent="0.2">
      <c r="A35789" t="s">
        <v>17316</v>
      </c>
      <c r="B35789" t="s">
        <v>11035</v>
      </c>
      <c r="C35789">
        <v>-0.11600000000000001</v>
      </c>
      <c r="D35789">
        <v>8.7901400000000005E-2</v>
      </c>
      <c r="E35789">
        <v>-1.7864956000000001</v>
      </c>
      <c r="F35789">
        <v>-4.1289999999999996</v>
      </c>
    </row>
    <row r="35790" spans="1:6" x14ac:dyDescent="0.2">
      <c r="A35790" t="s">
        <v>22370</v>
      </c>
      <c r="B35790" t="s">
        <v>11035</v>
      </c>
      <c r="C35790">
        <v>-0.19600000000000001</v>
      </c>
      <c r="D35790">
        <v>0.1174909</v>
      </c>
      <c r="E35790">
        <v>-1.62972165</v>
      </c>
      <c r="F35790">
        <v>-4.2910000000000004</v>
      </c>
    </row>
    <row r="35791" spans="1:6" x14ac:dyDescent="0.2">
      <c r="A35791" t="s">
        <v>43965</v>
      </c>
      <c r="B35791" t="s">
        <v>43966</v>
      </c>
      <c r="C35791">
        <v>-9.2700000000000005E-2</v>
      </c>
      <c r="D35791">
        <v>0.2777096</v>
      </c>
      <c r="E35791">
        <v>-1.1132191600000001</v>
      </c>
      <c r="F35791">
        <v>-4.742</v>
      </c>
    </row>
    <row r="35792" spans="1:6" x14ac:dyDescent="0.2">
      <c r="A35792" t="s">
        <v>16102</v>
      </c>
      <c r="B35792" t="s">
        <v>16103</v>
      </c>
      <c r="C35792">
        <v>-0.28999999999999998</v>
      </c>
      <c r="D35792">
        <v>8.0707399999999999E-2</v>
      </c>
      <c r="E35792">
        <v>-1.83140894</v>
      </c>
      <c r="F35792">
        <v>-4.0810000000000004</v>
      </c>
    </row>
    <row r="35793" spans="1:6" x14ac:dyDescent="0.2">
      <c r="A35793" t="s">
        <v>21355</v>
      </c>
      <c r="B35793" t="s">
        <v>16103</v>
      </c>
      <c r="C35793">
        <v>-0.187</v>
      </c>
      <c r="D35793">
        <v>0.1112915</v>
      </c>
      <c r="E35793">
        <v>-1.6595361200000001</v>
      </c>
      <c r="F35793">
        <v>-4.2610000000000001</v>
      </c>
    </row>
    <row r="35794" spans="1:6" x14ac:dyDescent="0.2">
      <c r="A35794" t="s">
        <v>50127</v>
      </c>
      <c r="B35794" t="s">
        <v>16103</v>
      </c>
      <c r="C35794">
        <v>-0.17399999999999999</v>
      </c>
      <c r="D35794">
        <v>0.33358870000000002</v>
      </c>
      <c r="E35794">
        <v>-0.98878878999999997</v>
      </c>
      <c r="F35794">
        <v>-4.83</v>
      </c>
    </row>
    <row r="35795" spans="1:6" x14ac:dyDescent="0.2">
      <c r="A35795" t="s">
        <v>91498</v>
      </c>
      <c r="B35795" t="s">
        <v>16103</v>
      </c>
      <c r="C35795">
        <v>-1.4500000000000001E-2</v>
      </c>
      <c r="D35795">
        <v>0.8761042</v>
      </c>
      <c r="E35795">
        <v>-0.15774758</v>
      </c>
      <c r="F35795">
        <v>-5.16</v>
      </c>
    </row>
    <row r="35796" spans="1:6" x14ac:dyDescent="0.2">
      <c r="A35796" t="s">
        <v>58893</v>
      </c>
      <c r="B35796" t="s">
        <v>58894</v>
      </c>
      <c r="C35796">
        <v>-8.6400000000000005E-2</v>
      </c>
      <c r="D35796">
        <v>0.42484539999999998</v>
      </c>
      <c r="E35796">
        <v>-0.81325245000000002</v>
      </c>
      <c r="F35796">
        <v>-4.9370000000000003</v>
      </c>
    </row>
    <row r="35797" spans="1:6" x14ac:dyDescent="0.2">
      <c r="A35797" t="s">
        <v>71642</v>
      </c>
      <c r="B35797" t="s">
        <v>58894</v>
      </c>
      <c r="C35797">
        <v>-6.1699999999999998E-2</v>
      </c>
      <c r="D35797">
        <v>0.57710790000000001</v>
      </c>
      <c r="E35797">
        <v>-0.56607817999999999</v>
      </c>
      <c r="F35797">
        <v>-5.0549999999999997</v>
      </c>
    </row>
    <row r="35798" spans="1:6" x14ac:dyDescent="0.2">
      <c r="A35798" t="s">
        <v>86514</v>
      </c>
      <c r="B35798" t="s">
        <v>58894</v>
      </c>
      <c r="C35798">
        <v>-2.1999999999999999E-2</v>
      </c>
      <c r="D35798">
        <v>0.7960275</v>
      </c>
      <c r="E35798">
        <v>-0.26166845999999999</v>
      </c>
      <c r="F35798">
        <v>-5.1440000000000001</v>
      </c>
    </row>
    <row r="35799" spans="1:6" x14ac:dyDescent="0.2">
      <c r="A35799" t="s">
        <v>38555</v>
      </c>
      <c r="B35799" t="s">
        <v>38556</v>
      </c>
      <c r="C35799">
        <v>0.29199999999999998</v>
      </c>
      <c r="D35799">
        <v>0.2318132</v>
      </c>
      <c r="E35799">
        <v>1.2298940700000001</v>
      </c>
      <c r="F35799">
        <v>-4.6520000000000001</v>
      </c>
    </row>
    <row r="35800" spans="1:6" x14ac:dyDescent="0.2">
      <c r="A35800" t="s">
        <v>69464</v>
      </c>
      <c r="B35800" t="s">
        <v>38556</v>
      </c>
      <c r="C35800">
        <v>-8.6999999999999994E-2</v>
      </c>
      <c r="D35800">
        <v>0.54778260000000001</v>
      </c>
      <c r="E35800">
        <v>-0.61056953000000003</v>
      </c>
      <c r="F35800">
        <v>-5.0369999999999999</v>
      </c>
    </row>
    <row r="35801" spans="1:6" x14ac:dyDescent="0.2">
      <c r="A35801" t="s">
        <v>84441</v>
      </c>
      <c r="B35801" t="s">
        <v>38556</v>
      </c>
      <c r="C35801">
        <v>-3.3500000000000002E-2</v>
      </c>
      <c r="D35801">
        <v>0.76373049999999998</v>
      </c>
      <c r="E35801">
        <v>-0.30436336000000003</v>
      </c>
      <c r="F35801">
        <v>-5.1360000000000001</v>
      </c>
    </row>
    <row r="35802" spans="1:6" x14ac:dyDescent="0.2">
      <c r="A35802" t="s">
        <v>95089</v>
      </c>
      <c r="B35802" t="s">
        <v>38556</v>
      </c>
      <c r="C35802">
        <v>-7.8899999999999994E-3</v>
      </c>
      <c r="D35802">
        <v>0.93683430000000001</v>
      </c>
      <c r="E35802">
        <v>-8.0166619999999994E-2</v>
      </c>
      <c r="F35802">
        <v>-5.1660000000000004</v>
      </c>
    </row>
    <row r="35803" spans="1:6" x14ac:dyDescent="0.2">
      <c r="A35803" t="s">
        <v>3526</v>
      </c>
      <c r="B35803" t="s">
        <v>3527</v>
      </c>
      <c r="C35803">
        <v>-0.26600000000000001</v>
      </c>
      <c r="D35803">
        <v>1.69827E-2</v>
      </c>
      <c r="E35803">
        <v>-2.5841231800000002</v>
      </c>
      <c r="F35803">
        <v>-3.18</v>
      </c>
    </row>
    <row r="35804" spans="1:6" x14ac:dyDescent="0.2">
      <c r="A35804" t="s">
        <v>8610</v>
      </c>
      <c r="B35804" t="s">
        <v>3527</v>
      </c>
      <c r="C35804">
        <v>-0.29499999999999998</v>
      </c>
      <c r="D35804">
        <v>4.1652799999999997E-2</v>
      </c>
      <c r="E35804">
        <v>-2.16418182</v>
      </c>
      <c r="F35804">
        <v>-3.702</v>
      </c>
    </row>
    <row r="35805" spans="1:6" x14ac:dyDescent="0.2">
      <c r="A35805" t="s">
        <v>45476</v>
      </c>
      <c r="B35805" t="s">
        <v>45477</v>
      </c>
      <c r="C35805">
        <v>-0.19500000000000001</v>
      </c>
      <c r="D35805">
        <v>0.29015469999999999</v>
      </c>
      <c r="E35805">
        <v>-1.0840576799999999</v>
      </c>
      <c r="F35805">
        <v>-4.7640000000000002</v>
      </c>
    </row>
    <row r="35806" spans="1:6" x14ac:dyDescent="0.2">
      <c r="A35806" t="s">
        <v>52111</v>
      </c>
      <c r="B35806" t="s">
        <v>45477</v>
      </c>
      <c r="C35806">
        <v>-0.10199999999999999</v>
      </c>
      <c r="D35806">
        <v>0.35369499999999998</v>
      </c>
      <c r="E35806">
        <v>-0.94759914999999995</v>
      </c>
      <c r="F35806">
        <v>-4.8570000000000002</v>
      </c>
    </row>
    <row r="35807" spans="1:6" x14ac:dyDescent="0.2">
      <c r="A35807" t="s">
        <v>59023</v>
      </c>
      <c r="B35807" t="s">
        <v>45477</v>
      </c>
      <c r="C35807">
        <v>-0.152</v>
      </c>
      <c r="D35807">
        <v>0.42631780000000002</v>
      </c>
      <c r="E35807">
        <v>-0.81063110999999999</v>
      </c>
      <c r="F35807">
        <v>-4.9390000000000001</v>
      </c>
    </row>
    <row r="35808" spans="1:6" x14ac:dyDescent="0.2">
      <c r="A35808" t="s">
        <v>24002</v>
      </c>
      <c r="B35808" t="s">
        <v>24003</v>
      </c>
      <c r="C35808">
        <v>-0.33100000000000002</v>
      </c>
      <c r="D35808">
        <v>0.12853809999999999</v>
      </c>
      <c r="E35808">
        <v>-1.5797165200000001</v>
      </c>
      <c r="F35808">
        <v>-4.34</v>
      </c>
    </row>
    <row r="35809" spans="1:6" x14ac:dyDescent="0.2">
      <c r="A35809" t="s">
        <v>97546</v>
      </c>
      <c r="B35809" t="s">
        <v>24003</v>
      </c>
      <c r="C35809">
        <v>2.16E-3</v>
      </c>
      <c r="D35809">
        <v>0.9769196</v>
      </c>
      <c r="E35809">
        <v>2.9264100000000001E-2</v>
      </c>
      <c r="F35809">
        <v>-5.1680000000000001</v>
      </c>
    </row>
    <row r="35810" spans="1:6" x14ac:dyDescent="0.2">
      <c r="A35810" t="s">
        <v>5988</v>
      </c>
      <c r="B35810" t="s">
        <v>5989</v>
      </c>
      <c r="C35810">
        <v>-0.17699999999999999</v>
      </c>
      <c r="D35810">
        <v>2.9396800000000001E-2</v>
      </c>
      <c r="E35810">
        <v>-2.3308057600000001</v>
      </c>
      <c r="F35810">
        <v>-3.5</v>
      </c>
    </row>
    <row r="35811" spans="1:6" x14ac:dyDescent="0.2">
      <c r="A35811" t="s">
        <v>28658</v>
      </c>
      <c r="B35811" t="s">
        <v>5989</v>
      </c>
      <c r="C35811">
        <v>0.11600000000000001</v>
      </c>
      <c r="D35811">
        <v>0.15966069999999999</v>
      </c>
      <c r="E35811">
        <v>1.45581388</v>
      </c>
      <c r="F35811">
        <v>-4.4580000000000002</v>
      </c>
    </row>
    <row r="35812" spans="1:6" x14ac:dyDescent="0.2">
      <c r="A35812" t="s">
        <v>29564</v>
      </c>
      <c r="B35812" t="s">
        <v>5989</v>
      </c>
      <c r="C35812">
        <v>8.0199999999999994E-2</v>
      </c>
      <c r="D35812">
        <v>0.165686</v>
      </c>
      <c r="E35812">
        <v>1.4341451599999999</v>
      </c>
      <c r="F35812">
        <v>-4.4770000000000003</v>
      </c>
    </row>
    <row r="35813" spans="1:6" x14ac:dyDescent="0.2">
      <c r="A35813" t="s">
        <v>46369</v>
      </c>
      <c r="B35813" t="s">
        <v>5989</v>
      </c>
      <c r="C35813">
        <v>7.1300000000000002E-2</v>
      </c>
      <c r="D35813">
        <v>0.29812749999999999</v>
      </c>
      <c r="E35813">
        <v>1.06584667</v>
      </c>
      <c r="F35813">
        <v>-4.7770000000000001</v>
      </c>
    </row>
    <row r="35814" spans="1:6" x14ac:dyDescent="0.2">
      <c r="A35814" t="s">
        <v>54641</v>
      </c>
      <c r="B35814" t="s">
        <v>5989</v>
      </c>
      <c r="C35814">
        <v>6.4100000000000004E-2</v>
      </c>
      <c r="D35814">
        <v>0.37907489999999999</v>
      </c>
      <c r="E35814">
        <v>0.89780461</v>
      </c>
      <c r="F35814">
        <v>-4.8879999999999999</v>
      </c>
    </row>
    <row r="35815" spans="1:6" x14ac:dyDescent="0.2">
      <c r="A35815" t="s">
        <v>84200</v>
      </c>
      <c r="B35815" t="s">
        <v>5989</v>
      </c>
      <c r="C35815">
        <v>4.6399999999999997E-2</v>
      </c>
      <c r="D35815">
        <v>0.75951310000000005</v>
      </c>
      <c r="E35815">
        <v>0.30997956999999998</v>
      </c>
      <c r="F35815">
        <v>-5.1340000000000003</v>
      </c>
    </row>
    <row r="35816" spans="1:6" x14ac:dyDescent="0.2">
      <c r="A35816" t="s">
        <v>97844</v>
      </c>
      <c r="B35816" t="s">
        <v>5989</v>
      </c>
      <c r="C35816">
        <v>-2.3700000000000001E-3</v>
      </c>
      <c r="D35816">
        <v>0.98098649999999998</v>
      </c>
      <c r="E35816">
        <v>-2.410642E-2</v>
      </c>
      <c r="F35816">
        <v>-5.1680000000000001</v>
      </c>
    </row>
    <row r="35817" spans="1:6" x14ac:dyDescent="0.2">
      <c r="A35817" t="s">
        <v>4800</v>
      </c>
      <c r="B35817" t="s">
        <v>4801</v>
      </c>
      <c r="C35817">
        <v>0.17499999999999999</v>
      </c>
      <c r="D35817">
        <v>2.2916700000000002E-2</v>
      </c>
      <c r="E35817">
        <v>2.4469962199999999</v>
      </c>
      <c r="F35817">
        <v>-3.355</v>
      </c>
    </row>
    <row r="35818" spans="1:6" x14ac:dyDescent="0.2">
      <c r="A35818" t="s">
        <v>21921</v>
      </c>
      <c r="B35818" t="s">
        <v>4801</v>
      </c>
      <c r="C35818">
        <v>9.2899999999999996E-2</v>
      </c>
      <c r="D35818">
        <v>0.1147788</v>
      </c>
      <c r="E35818">
        <v>1.6425978699999999</v>
      </c>
      <c r="F35818">
        <v>-4.2779999999999996</v>
      </c>
    </row>
    <row r="35819" spans="1:6" x14ac:dyDescent="0.2">
      <c r="A35819" t="s">
        <v>93198</v>
      </c>
      <c r="B35819" t="s">
        <v>4801</v>
      </c>
      <c r="C35819">
        <v>-1.49E-2</v>
      </c>
      <c r="D35819">
        <v>0.90392110000000003</v>
      </c>
      <c r="E35819">
        <v>-0.12211863000000001</v>
      </c>
      <c r="F35819">
        <v>-5.1630000000000003</v>
      </c>
    </row>
    <row r="35820" spans="1:6" x14ac:dyDescent="0.2">
      <c r="A35820" t="s">
        <v>4631</v>
      </c>
      <c r="B35820" t="s">
        <v>4632</v>
      </c>
      <c r="C35820">
        <v>-0.35399999999999998</v>
      </c>
      <c r="D35820">
        <v>2.2200899999999999E-2</v>
      </c>
      <c r="E35820">
        <v>-2.46164914</v>
      </c>
      <c r="F35820">
        <v>-3.3370000000000002</v>
      </c>
    </row>
    <row r="35821" spans="1:6" x14ac:dyDescent="0.2">
      <c r="A35821" t="s">
        <v>39396</v>
      </c>
      <c r="B35821" t="s">
        <v>39397</v>
      </c>
      <c r="C35821">
        <v>6.6299999999999998E-2</v>
      </c>
      <c r="D35821">
        <v>0.23839779999999999</v>
      </c>
      <c r="E35821">
        <v>1.21214964</v>
      </c>
      <c r="F35821">
        <v>-4.6660000000000004</v>
      </c>
    </row>
    <row r="35822" spans="1:6" x14ac:dyDescent="0.2">
      <c r="A35822" t="s">
        <v>12195</v>
      </c>
      <c r="B35822" t="s">
        <v>12196</v>
      </c>
      <c r="C35822">
        <v>-0.13400000000000001</v>
      </c>
      <c r="D35822">
        <v>5.96632E-2</v>
      </c>
      <c r="E35822">
        <v>-1.9864687999999999</v>
      </c>
      <c r="F35822">
        <v>-3.9089999999999998</v>
      </c>
    </row>
    <row r="35823" spans="1:6" x14ac:dyDescent="0.2">
      <c r="A35823" t="s">
        <v>19972</v>
      </c>
      <c r="B35823" t="s">
        <v>12196</v>
      </c>
      <c r="C35823">
        <v>-9.8199999999999996E-2</v>
      </c>
      <c r="D35823">
        <v>0.1025098</v>
      </c>
      <c r="E35823">
        <v>-1.70426733</v>
      </c>
      <c r="F35823">
        <v>-4.2149999999999999</v>
      </c>
    </row>
    <row r="35824" spans="1:6" x14ac:dyDescent="0.2">
      <c r="A35824" t="s">
        <v>30990</v>
      </c>
      <c r="B35824" t="s">
        <v>12196</v>
      </c>
      <c r="C35824">
        <v>-8.5099999999999995E-2</v>
      </c>
      <c r="D35824">
        <v>0.175846</v>
      </c>
      <c r="E35824">
        <v>-1.39900048</v>
      </c>
      <c r="F35824">
        <v>-4.5090000000000003</v>
      </c>
    </row>
    <row r="35825" spans="1:6" x14ac:dyDescent="0.2">
      <c r="A35825" t="s">
        <v>47091</v>
      </c>
      <c r="B35825" t="s">
        <v>47092</v>
      </c>
      <c r="C35825">
        <v>5.79E-2</v>
      </c>
      <c r="D35825">
        <v>0.3046527</v>
      </c>
      <c r="E35825">
        <v>1.0511994499999999</v>
      </c>
      <c r="F35825">
        <v>-4.7869999999999999</v>
      </c>
    </row>
    <row r="35826" spans="1:6" x14ac:dyDescent="0.2">
      <c r="A35826" t="s">
        <v>87928</v>
      </c>
      <c r="B35826" t="s">
        <v>47092</v>
      </c>
      <c r="C35826">
        <v>1.8100000000000002E-2</v>
      </c>
      <c r="D35826">
        <v>0.81782010000000005</v>
      </c>
      <c r="E35826">
        <v>0.23314310999999999</v>
      </c>
      <c r="F35826">
        <v>-5.149</v>
      </c>
    </row>
    <row r="35827" spans="1:6" x14ac:dyDescent="0.2">
      <c r="A35827" t="s">
        <v>60980</v>
      </c>
      <c r="B35827" t="s">
        <v>60981</v>
      </c>
      <c r="C35827">
        <v>4.8800000000000003E-2</v>
      </c>
      <c r="D35827">
        <v>0.44863130000000001</v>
      </c>
      <c r="E35827">
        <v>0.77157176999999999</v>
      </c>
      <c r="F35827">
        <v>-4.96</v>
      </c>
    </row>
    <row r="35828" spans="1:6" x14ac:dyDescent="0.2">
      <c r="A35828" t="s">
        <v>92356</v>
      </c>
      <c r="B35828" t="s">
        <v>60981</v>
      </c>
      <c r="C35828">
        <v>-8.0599999999999995E-3</v>
      </c>
      <c r="D35828">
        <v>0.89051210000000003</v>
      </c>
      <c r="E35828">
        <v>-0.13927028</v>
      </c>
      <c r="F35828">
        <v>-5.1619999999999999</v>
      </c>
    </row>
    <row r="35829" spans="1:6" x14ac:dyDescent="0.2">
      <c r="A35829" t="s">
        <v>73517</v>
      </c>
      <c r="B35829" t="s">
        <v>73518</v>
      </c>
      <c r="C35829">
        <v>2.9100000000000001E-2</v>
      </c>
      <c r="D35829">
        <v>0.60204990000000003</v>
      </c>
      <c r="E35829">
        <v>0.52912886000000003</v>
      </c>
      <c r="F35829">
        <v>-5.07</v>
      </c>
    </row>
    <row r="35830" spans="1:6" x14ac:dyDescent="0.2">
      <c r="A35830" t="s">
        <v>15625</v>
      </c>
      <c r="B35830" t="s">
        <v>15626</v>
      </c>
      <c r="C35830">
        <v>0.251</v>
      </c>
      <c r="D35830">
        <v>7.8008099999999997E-2</v>
      </c>
      <c r="E35830">
        <v>1.8491609499999999</v>
      </c>
      <c r="F35830">
        <v>-4.0620000000000003</v>
      </c>
    </row>
    <row r="35831" spans="1:6" x14ac:dyDescent="0.2">
      <c r="A35831" t="s">
        <v>65033</v>
      </c>
      <c r="B35831" t="s">
        <v>15626</v>
      </c>
      <c r="C35831">
        <v>-3.7499999999999999E-2</v>
      </c>
      <c r="D35831">
        <v>0.49489290000000002</v>
      </c>
      <c r="E35831">
        <v>-0.69416438000000003</v>
      </c>
      <c r="F35831">
        <v>-4.9989999999999997</v>
      </c>
    </row>
    <row r="35832" spans="1:6" x14ac:dyDescent="0.2">
      <c r="A35832" t="s">
        <v>28039</v>
      </c>
      <c r="B35832" t="s">
        <v>28040</v>
      </c>
      <c r="C35832">
        <v>0.127</v>
      </c>
      <c r="D35832">
        <v>0.1553167</v>
      </c>
      <c r="E35832">
        <v>1.4718502099999999</v>
      </c>
      <c r="F35832">
        <v>-4.4429999999999996</v>
      </c>
    </row>
    <row r="35833" spans="1:6" x14ac:dyDescent="0.2">
      <c r="A35833" t="s">
        <v>53912</v>
      </c>
      <c r="B35833" t="s">
        <v>53913</v>
      </c>
      <c r="C35833">
        <v>7.2800000000000004E-2</v>
      </c>
      <c r="D35833">
        <v>0.37159449999999999</v>
      </c>
      <c r="E35833">
        <v>0.91224382000000004</v>
      </c>
      <c r="F35833">
        <v>-4.8789999999999996</v>
      </c>
    </row>
    <row r="35834" spans="1:6" x14ac:dyDescent="0.2">
      <c r="A35834" t="s">
        <v>89807</v>
      </c>
      <c r="B35834" t="s">
        <v>89808</v>
      </c>
      <c r="C35834">
        <v>1.2200000000000001E-2</v>
      </c>
      <c r="D35834">
        <v>0.84802390000000005</v>
      </c>
      <c r="E35834">
        <v>0.1939275</v>
      </c>
      <c r="F35834">
        <v>-5.1550000000000002</v>
      </c>
    </row>
    <row r="35835" spans="1:6" x14ac:dyDescent="0.2">
      <c r="A35835" t="s">
        <v>17720</v>
      </c>
      <c r="B35835" t="s">
        <v>17721</v>
      </c>
      <c r="C35835">
        <v>0.153</v>
      </c>
      <c r="D35835">
        <v>8.9786500000000005E-2</v>
      </c>
      <c r="E35835">
        <v>1.7752529800000001</v>
      </c>
      <c r="F35835">
        <v>-4.141</v>
      </c>
    </row>
    <row r="35836" spans="1:6" ht="17" x14ac:dyDescent="0.2">
      <c r="A35836" t="s">
        <v>2087</v>
      </c>
      <c r="B35836" s="1" t="str">
        <f>VLOOKUP(A35836,From_GPL570_filtered!A:B,2,FALSE)</f>
        <v>DUTP1 /// DUTP1</v>
      </c>
      <c r="C35836">
        <v>0.152</v>
      </c>
      <c r="D35836">
        <v>9.9567000000000006E-3</v>
      </c>
      <c r="E35836">
        <v>2.82243274</v>
      </c>
      <c r="F35836">
        <v>-2.8690000000000002</v>
      </c>
    </row>
    <row r="35837" spans="1:6" x14ac:dyDescent="0.2">
      <c r="A35837" t="s">
        <v>29542</v>
      </c>
      <c r="B35837" t="s">
        <v>29543</v>
      </c>
      <c r="C35837">
        <v>-0.16900000000000001</v>
      </c>
      <c r="D35837">
        <v>0.1656079</v>
      </c>
      <c r="E35837">
        <v>-1.4344219</v>
      </c>
      <c r="F35837">
        <v>-4.4770000000000003</v>
      </c>
    </row>
    <row r="35838" spans="1:6" x14ac:dyDescent="0.2">
      <c r="A35838" t="s">
        <v>52403</v>
      </c>
      <c r="B35838" t="s">
        <v>29543</v>
      </c>
      <c r="C35838">
        <v>0.105</v>
      </c>
      <c r="D35838">
        <v>0.35648069999999998</v>
      </c>
      <c r="E35838">
        <v>0.94201919999999995</v>
      </c>
      <c r="F35838">
        <v>-4.8600000000000003</v>
      </c>
    </row>
    <row r="35839" spans="1:6" x14ac:dyDescent="0.2">
      <c r="A35839" t="s">
        <v>81873</v>
      </c>
      <c r="B35839" t="s">
        <v>29543</v>
      </c>
      <c r="C35839">
        <v>3.1899999999999998E-2</v>
      </c>
      <c r="D35839">
        <v>0.72295770000000004</v>
      </c>
      <c r="E35839">
        <v>0.35911203000000003</v>
      </c>
      <c r="F35839">
        <v>-5.1230000000000002</v>
      </c>
    </row>
    <row r="35840" spans="1:6" x14ac:dyDescent="0.2">
      <c r="A35840" t="s">
        <v>92464</v>
      </c>
      <c r="B35840" t="s">
        <v>92465</v>
      </c>
      <c r="C35840">
        <v>8.3999999999999995E-3</v>
      </c>
      <c r="D35840">
        <v>0.89191310000000001</v>
      </c>
      <c r="E35840">
        <v>0.13747624</v>
      </c>
      <c r="F35840">
        <v>-5.1619999999999999</v>
      </c>
    </row>
    <row r="35841" spans="1:6" x14ac:dyDescent="0.2">
      <c r="A35841" t="s">
        <v>11253</v>
      </c>
      <c r="B35841" t="s">
        <v>11254</v>
      </c>
      <c r="C35841">
        <v>-0.255</v>
      </c>
      <c r="D35841">
        <v>5.4936600000000002E-2</v>
      </c>
      <c r="E35841">
        <v>-2.0278829699999998</v>
      </c>
      <c r="F35841">
        <v>-3.8620000000000001</v>
      </c>
    </row>
    <row r="35842" spans="1:6" x14ac:dyDescent="0.2">
      <c r="A35842" t="s">
        <v>58586</v>
      </c>
      <c r="B35842" t="s">
        <v>11254</v>
      </c>
      <c r="C35842">
        <v>-7.9200000000000007E-2</v>
      </c>
      <c r="D35842">
        <v>0.42146129999999998</v>
      </c>
      <c r="E35842">
        <v>-0.81929911</v>
      </c>
      <c r="F35842">
        <v>-4.9340000000000002</v>
      </c>
    </row>
    <row r="35843" spans="1:6" x14ac:dyDescent="0.2">
      <c r="A35843" t="s">
        <v>11370</v>
      </c>
      <c r="B35843" t="s">
        <v>11371</v>
      </c>
      <c r="C35843">
        <v>-0.28899999999999998</v>
      </c>
      <c r="D35843">
        <v>5.5468900000000002E-2</v>
      </c>
      <c r="E35843">
        <v>-2.02306359</v>
      </c>
      <c r="F35843">
        <v>-3.867</v>
      </c>
    </row>
    <row r="35844" spans="1:6" x14ac:dyDescent="0.2">
      <c r="A35844" t="s">
        <v>59691</v>
      </c>
      <c r="B35844" t="s">
        <v>11371</v>
      </c>
      <c r="C35844">
        <v>-0.20200000000000001</v>
      </c>
      <c r="D35844">
        <v>0.43362659999999997</v>
      </c>
      <c r="E35844">
        <v>-0.79770123000000004</v>
      </c>
      <c r="F35844">
        <v>-4.9459999999999997</v>
      </c>
    </row>
    <row r="35845" spans="1:6" x14ac:dyDescent="0.2">
      <c r="A35845" t="s">
        <v>67877</v>
      </c>
      <c r="B35845" t="s">
        <v>11371</v>
      </c>
      <c r="C35845">
        <v>-0.17199999999999999</v>
      </c>
      <c r="D35845">
        <v>0.52902709999999997</v>
      </c>
      <c r="E35845">
        <v>-0.63968468000000001</v>
      </c>
      <c r="F35845">
        <v>-5.024</v>
      </c>
    </row>
    <row r="35846" spans="1:6" x14ac:dyDescent="0.2">
      <c r="A35846" t="s">
        <v>84332</v>
      </c>
      <c r="B35846" t="s">
        <v>84333</v>
      </c>
      <c r="C35846">
        <v>3.2199999999999999E-2</v>
      </c>
      <c r="D35846">
        <v>0.76183270000000003</v>
      </c>
      <c r="E35846">
        <v>0.30688936</v>
      </c>
      <c r="F35846">
        <v>-5.1349999999999998</v>
      </c>
    </row>
    <row r="35847" spans="1:6" x14ac:dyDescent="0.2">
      <c r="A35847" t="s">
        <v>78881</v>
      </c>
      <c r="B35847" t="s">
        <v>78882</v>
      </c>
      <c r="C35847">
        <v>8.2900000000000001E-2</v>
      </c>
      <c r="D35847">
        <v>0.67754000000000003</v>
      </c>
      <c r="E35847">
        <v>0.4214541</v>
      </c>
      <c r="F35847">
        <v>-5.1059999999999999</v>
      </c>
    </row>
    <row r="35848" spans="1:6" x14ac:dyDescent="0.2">
      <c r="A35848" t="s">
        <v>12536</v>
      </c>
      <c r="B35848" t="s">
        <v>12537</v>
      </c>
      <c r="C35848">
        <v>-0.19500000000000001</v>
      </c>
      <c r="D35848">
        <v>6.1339600000000001E-2</v>
      </c>
      <c r="E35848">
        <v>-1.9724782999999999</v>
      </c>
      <c r="F35848">
        <v>-3.9249999999999998</v>
      </c>
    </row>
    <row r="35849" spans="1:6" x14ac:dyDescent="0.2">
      <c r="A35849" t="s">
        <v>27504</v>
      </c>
      <c r="B35849" t="s">
        <v>12537</v>
      </c>
      <c r="C35849">
        <v>-0.13600000000000001</v>
      </c>
      <c r="D35849">
        <v>0.15165619999999999</v>
      </c>
      <c r="E35849">
        <v>-1.4856483</v>
      </c>
      <c r="F35849">
        <v>-4.43</v>
      </c>
    </row>
    <row r="35850" spans="1:6" x14ac:dyDescent="0.2">
      <c r="A35850" t="s">
        <v>49802</v>
      </c>
      <c r="B35850" t="s">
        <v>12537</v>
      </c>
      <c r="C35850">
        <v>-0.154</v>
      </c>
      <c r="D35850">
        <v>0.33019799999999999</v>
      </c>
      <c r="E35850">
        <v>-0.99590155999999996</v>
      </c>
      <c r="F35850">
        <v>-4.8250000000000002</v>
      </c>
    </row>
    <row r="35851" spans="1:6" x14ac:dyDescent="0.2">
      <c r="A35851" t="s">
        <v>2641</v>
      </c>
      <c r="B35851" t="s">
        <v>2642</v>
      </c>
      <c r="C35851">
        <v>0.214</v>
      </c>
      <c r="D35851">
        <v>1.25591E-2</v>
      </c>
      <c r="E35851">
        <v>2.7196493300000002</v>
      </c>
      <c r="F35851">
        <v>-3.004</v>
      </c>
    </row>
    <row r="35852" spans="1:6" x14ac:dyDescent="0.2">
      <c r="A35852" t="s">
        <v>72387</v>
      </c>
      <c r="B35852" t="s">
        <v>2642</v>
      </c>
      <c r="C35852">
        <v>-0.09</v>
      </c>
      <c r="D35852">
        <v>0.58650290000000005</v>
      </c>
      <c r="E35852">
        <v>-0.55206942000000003</v>
      </c>
      <c r="F35852">
        <v>-5.0609999999999999</v>
      </c>
    </row>
    <row r="35853" spans="1:6" x14ac:dyDescent="0.2">
      <c r="A35853" t="s">
        <v>77893</v>
      </c>
      <c r="B35853" t="s">
        <v>2642</v>
      </c>
      <c r="C35853">
        <v>6.3600000000000004E-2</v>
      </c>
      <c r="D35853">
        <v>0.66326430000000003</v>
      </c>
      <c r="E35853">
        <v>0.44139383999999998</v>
      </c>
      <c r="F35853">
        <v>-5.0990000000000002</v>
      </c>
    </row>
    <row r="35854" spans="1:6" x14ac:dyDescent="0.2">
      <c r="A35854" t="s">
        <v>23446</v>
      </c>
      <c r="B35854" t="s">
        <v>23447</v>
      </c>
      <c r="C35854">
        <v>-0.154</v>
      </c>
      <c r="D35854">
        <v>0.1248142</v>
      </c>
      <c r="E35854">
        <v>-1.5961574300000001</v>
      </c>
      <c r="F35854">
        <v>-4.3239999999999998</v>
      </c>
    </row>
    <row r="35855" spans="1:6" x14ac:dyDescent="0.2">
      <c r="A35855" t="s">
        <v>55540</v>
      </c>
      <c r="B35855" t="s">
        <v>55541</v>
      </c>
      <c r="C35855">
        <v>5.4300000000000001E-2</v>
      </c>
      <c r="D35855">
        <v>0.38847530000000002</v>
      </c>
      <c r="E35855">
        <v>0.87992232000000004</v>
      </c>
      <c r="F35855">
        <v>-4.899</v>
      </c>
    </row>
    <row r="35856" spans="1:6" x14ac:dyDescent="0.2">
      <c r="A35856" t="s">
        <v>45882</v>
      </c>
      <c r="B35856" t="s">
        <v>45883</v>
      </c>
      <c r="C35856">
        <v>7.3899999999999993E-2</v>
      </c>
      <c r="D35856">
        <v>0.29372860000000001</v>
      </c>
      <c r="E35856">
        <v>1.0758505700000001</v>
      </c>
      <c r="F35856">
        <v>-4.7690000000000001</v>
      </c>
    </row>
    <row r="35857" spans="1:6" x14ac:dyDescent="0.2">
      <c r="A35857" t="s">
        <v>54669</v>
      </c>
      <c r="B35857" t="s">
        <v>54670</v>
      </c>
      <c r="C35857">
        <v>-8.09E-2</v>
      </c>
      <c r="D35857">
        <v>0.37924720000000001</v>
      </c>
      <c r="E35857">
        <v>-0.89747410000000005</v>
      </c>
      <c r="F35857">
        <v>-4.8879999999999999</v>
      </c>
    </row>
    <row r="35858" spans="1:6" x14ac:dyDescent="0.2">
      <c r="A35858" t="s">
        <v>83247</v>
      </c>
      <c r="B35858" t="s">
        <v>83248</v>
      </c>
      <c r="C35858">
        <v>-2.1499999999999998E-2</v>
      </c>
      <c r="D35858">
        <v>0.74487429999999999</v>
      </c>
      <c r="E35858">
        <v>-0.32955474000000001</v>
      </c>
      <c r="F35858">
        <v>-5.13</v>
      </c>
    </row>
    <row r="35859" spans="1:6" x14ac:dyDescent="0.2">
      <c r="A35859" t="s">
        <v>5043</v>
      </c>
      <c r="B35859" t="s">
        <v>5044</v>
      </c>
      <c r="C35859">
        <v>0.158</v>
      </c>
      <c r="D35859">
        <v>2.4375999999999998E-2</v>
      </c>
      <c r="E35859">
        <v>2.41839402</v>
      </c>
      <c r="F35859">
        <v>-3.391</v>
      </c>
    </row>
    <row r="35860" spans="1:6" x14ac:dyDescent="0.2">
      <c r="A35860" t="s">
        <v>94156</v>
      </c>
      <c r="B35860" t="s">
        <v>94157</v>
      </c>
      <c r="C35860">
        <v>1.5900000000000001E-2</v>
      </c>
      <c r="D35860">
        <v>0.92000959999999998</v>
      </c>
      <c r="E35860">
        <v>0.10158857</v>
      </c>
      <c r="F35860">
        <v>-5.165</v>
      </c>
    </row>
    <row r="35861" spans="1:6" x14ac:dyDescent="0.2">
      <c r="A35861" t="s">
        <v>68536</v>
      </c>
      <c r="B35861" t="s">
        <v>68537</v>
      </c>
      <c r="C35861">
        <v>-6.1600000000000002E-2</v>
      </c>
      <c r="D35861">
        <v>0.53649340000000001</v>
      </c>
      <c r="E35861">
        <v>-0.62802902000000005</v>
      </c>
      <c r="F35861">
        <v>-5.0289999999999999</v>
      </c>
    </row>
    <row r="35862" spans="1:6" x14ac:dyDescent="0.2">
      <c r="A35862" t="s">
        <v>90076</v>
      </c>
      <c r="B35862" t="s">
        <v>68537</v>
      </c>
      <c r="C35862">
        <v>-2.8500000000000001E-2</v>
      </c>
      <c r="D35862">
        <v>0.85258389999999995</v>
      </c>
      <c r="E35862">
        <v>-0.18803547000000001</v>
      </c>
      <c r="F35862">
        <v>-5.1559999999999997</v>
      </c>
    </row>
    <row r="35863" spans="1:6" x14ac:dyDescent="0.2">
      <c r="A35863" t="s">
        <v>96973</v>
      </c>
      <c r="B35863" t="s">
        <v>68537</v>
      </c>
      <c r="C35863">
        <v>3.8700000000000002E-3</v>
      </c>
      <c r="D35863">
        <v>0.9679894</v>
      </c>
      <c r="E35863">
        <v>4.0592419999999997E-2</v>
      </c>
      <c r="F35863">
        <v>-5.1680000000000001</v>
      </c>
    </row>
    <row r="35864" spans="1:6" x14ac:dyDescent="0.2">
      <c r="A35864" t="s">
        <v>38442</v>
      </c>
      <c r="B35864" t="s">
        <v>38443</v>
      </c>
      <c r="C35864">
        <v>6.0999999999999999E-2</v>
      </c>
      <c r="D35864">
        <v>0.2309677</v>
      </c>
      <c r="E35864">
        <v>1.2322000200000001</v>
      </c>
      <c r="F35864">
        <v>-4.6500000000000004</v>
      </c>
    </row>
    <row r="35865" spans="1:6" x14ac:dyDescent="0.2">
      <c r="A35865" t="s">
        <v>65931</v>
      </c>
      <c r="B35865" t="s">
        <v>38443</v>
      </c>
      <c r="C35865">
        <v>5.0200000000000002E-2</v>
      </c>
      <c r="D35865">
        <v>0.50533680000000003</v>
      </c>
      <c r="E35865">
        <v>0.67727797000000001</v>
      </c>
      <c r="F35865">
        <v>-5.0069999999999997</v>
      </c>
    </row>
    <row r="35866" spans="1:6" x14ac:dyDescent="0.2">
      <c r="A35866" t="s">
        <v>39755</v>
      </c>
      <c r="B35866" t="s">
        <v>39756</v>
      </c>
      <c r="C35866">
        <v>0.108</v>
      </c>
      <c r="D35866">
        <v>0.24109230000000001</v>
      </c>
      <c r="E35866">
        <v>1.2049950599999999</v>
      </c>
      <c r="F35866">
        <v>-4.6719999999999997</v>
      </c>
    </row>
    <row r="35867" spans="1:6" x14ac:dyDescent="0.2">
      <c r="A35867" t="s">
        <v>44514</v>
      </c>
      <c r="B35867" t="s">
        <v>39756</v>
      </c>
      <c r="C35867">
        <v>7.5300000000000006E-2</v>
      </c>
      <c r="D35867">
        <v>0.28248830000000003</v>
      </c>
      <c r="E35867">
        <v>1.1019117899999999</v>
      </c>
      <c r="F35867">
        <v>-4.7510000000000003</v>
      </c>
    </row>
    <row r="35868" spans="1:6" x14ac:dyDescent="0.2">
      <c r="A35868" t="s">
        <v>62260</v>
      </c>
      <c r="B35868" t="s">
        <v>39756</v>
      </c>
      <c r="C35868">
        <v>8.0299999999999996E-2</v>
      </c>
      <c r="D35868">
        <v>0.46205099999999999</v>
      </c>
      <c r="E35868">
        <v>0.74864894999999998</v>
      </c>
      <c r="F35868">
        <v>-4.9720000000000004</v>
      </c>
    </row>
    <row r="35869" spans="1:6" x14ac:dyDescent="0.2">
      <c r="A35869" t="s">
        <v>96776</v>
      </c>
      <c r="B35869" t="s">
        <v>39756</v>
      </c>
      <c r="C35869">
        <v>-5.5300000000000002E-3</v>
      </c>
      <c r="D35869">
        <v>0.96455040000000003</v>
      </c>
      <c r="E35869">
        <v>-4.4956320000000001E-2</v>
      </c>
      <c r="F35869">
        <v>-5.1680000000000001</v>
      </c>
    </row>
    <row r="35870" spans="1:6" x14ac:dyDescent="0.2">
      <c r="A35870" t="s">
        <v>1594</v>
      </c>
      <c r="B35870" t="s">
        <v>1595</v>
      </c>
      <c r="C35870">
        <v>0.16200000000000001</v>
      </c>
      <c r="D35870">
        <v>7.8040000000000002E-3</v>
      </c>
      <c r="E35870">
        <v>2.9290375800000001</v>
      </c>
      <c r="F35870">
        <v>-2.7269999999999999</v>
      </c>
    </row>
    <row r="35871" spans="1:6" x14ac:dyDescent="0.2">
      <c r="A35871" t="s">
        <v>34325</v>
      </c>
      <c r="B35871" t="s">
        <v>1595</v>
      </c>
      <c r="C35871">
        <v>0.111</v>
      </c>
      <c r="D35871">
        <v>0.19935420000000001</v>
      </c>
      <c r="E35871">
        <v>1.3234837800000001</v>
      </c>
      <c r="F35871">
        <v>-4.5750000000000002</v>
      </c>
    </row>
    <row r="35872" spans="1:6" x14ac:dyDescent="0.2">
      <c r="A35872" t="s">
        <v>31462</v>
      </c>
      <c r="B35872" t="s">
        <v>31463</v>
      </c>
      <c r="C35872">
        <v>-0.17599999999999999</v>
      </c>
      <c r="D35872">
        <v>0.1792115</v>
      </c>
      <c r="E35872">
        <v>-1.3877168499999999</v>
      </c>
      <c r="F35872">
        <v>-4.5190000000000001</v>
      </c>
    </row>
    <row r="35873" spans="1:6" x14ac:dyDescent="0.2">
      <c r="A35873" t="s">
        <v>64793</v>
      </c>
      <c r="B35873" t="s">
        <v>64794</v>
      </c>
      <c r="C35873">
        <v>5.0200000000000002E-2</v>
      </c>
      <c r="D35873">
        <v>0.4921162</v>
      </c>
      <c r="E35873">
        <v>0.69868803000000002</v>
      </c>
      <c r="F35873">
        <v>-4.9969999999999999</v>
      </c>
    </row>
    <row r="35874" spans="1:6" x14ac:dyDescent="0.2">
      <c r="A35874" t="s">
        <v>41417</v>
      </c>
      <c r="B35874" t="s">
        <v>41418</v>
      </c>
      <c r="C35874">
        <v>-0.121</v>
      </c>
      <c r="D35874">
        <v>0.25489149999999999</v>
      </c>
      <c r="E35874">
        <v>-1.1692680499999999</v>
      </c>
      <c r="F35874">
        <v>-4.7</v>
      </c>
    </row>
    <row r="35875" spans="1:6" x14ac:dyDescent="0.2">
      <c r="A35875" t="s">
        <v>8027</v>
      </c>
      <c r="B35875" t="s">
        <v>8028</v>
      </c>
      <c r="C35875">
        <v>-0.18</v>
      </c>
      <c r="D35875">
        <v>3.8772099999999997E-2</v>
      </c>
      <c r="E35875">
        <v>-2.19887181</v>
      </c>
      <c r="F35875">
        <v>-3.661</v>
      </c>
    </row>
    <row r="35876" spans="1:6" x14ac:dyDescent="0.2">
      <c r="A35876" t="s">
        <v>57959</v>
      </c>
      <c r="B35876" t="s">
        <v>57960</v>
      </c>
      <c r="C35876">
        <v>9.98E-2</v>
      </c>
      <c r="D35876">
        <v>0.41462369999999998</v>
      </c>
      <c r="E35876">
        <v>0.83161028999999997</v>
      </c>
      <c r="F35876">
        <v>-4.9269999999999996</v>
      </c>
    </row>
    <row r="35877" spans="1:6" x14ac:dyDescent="0.2">
      <c r="A35877" t="s">
        <v>71453</v>
      </c>
      <c r="B35877" t="s">
        <v>57960</v>
      </c>
      <c r="C35877">
        <v>-9.6100000000000005E-2</v>
      </c>
      <c r="D35877">
        <v>0.57403559999999998</v>
      </c>
      <c r="E35877">
        <v>-0.57068406000000005</v>
      </c>
      <c r="F35877">
        <v>-5.0529999999999999</v>
      </c>
    </row>
    <row r="35878" spans="1:6" x14ac:dyDescent="0.2">
      <c r="A35878" t="s">
        <v>37957</v>
      </c>
      <c r="B35878" t="s">
        <v>37958</v>
      </c>
      <c r="C35878">
        <v>0.112</v>
      </c>
      <c r="D35878">
        <v>0.22704450000000001</v>
      </c>
      <c r="E35878">
        <v>1.2429852299999999</v>
      </c>
      <c r="F35878">
        <v>-4.6420000000000003</v>
      </c>
    </row>
    <row r="35879" spans="1:6" x14ac:dyDescent="0.2">
      <c r="A35879" t="s">
        <v>50055</v>
      </c>
      <c r="B35879" t="s">
        <v>37958</v>
      </c>
      <c r="C35879">
        <v>0.251</v>
      </c>
      <c r="D35879">
        <v>0.33265280000000003</v>
      </c>
      <c r="E35879">
        <v>0.99074689999999999</v>
      </c>
      <c r="F35879">
        <v>-4.8280000000000003</v>
      </c>
    </row>
    <row r="35880" spans="1:6" x14ac:dyDescent="0.2">
      <c r="A35880" t="s">
        <v>58005</v>
      </c>
      <c r="B35880" t="s">
        <v>37958</v>
      </c>
      <c r="C35880">
        <v>0.16800000000000001</v>
      </c>
      <c r="D35880">
        <v>0.41523369999999998</v>
      </c>
      <c r="E35880">
        <v>0.83050683999999997</v>
      </c>
      <c r="F35880">
        <v>-4.9269999999999996</v>
      </c>
    </row>
    <row r="35881" spans="1:6" x14ac:dyDescent="0.2">
      <c r="A35881" t="s">
        <v>1982</v>
      </c>
      <c r="B35881" t="s">
        <v>1983</v>
      </c>
      <c r="C35881">
        <v>-0.35599999999999998</v>
      </c>
      <c r="D35881">
        <v>9.5469000000000005E-3</v>
      </c>
      <c r="E35881">
        <v>-2.8409071699999999</v>
      </c>
      <c r="F35881">
        <v>-2.8439999999999999</v>
      </c>
    </row>
    <row r="35882" spans="1:6" x14ac:dyDescent="0.2">
      <c r="A35882" t="s">
        <v>60004</v>
      </c>
      <c r="B35882" t="s">
        <v>1983</v>
      </c>
      <c r="C35882">
        <v>-5.04E-2</v>
      </c>
      <c r="D35882">
        <v>0.43734319999999999</v>
      </c>
      <c r="E35882">
        <v>-0.79117793000000003</v>
      </c>
      <c r="F35882">
        <v>-4.9489999999999998</v>
      </c>
    </row>
    <row r="35883" spans="1:6" x14ac:dyDescent="0.2">
      <c r="A35883" t="s">
        <v>5700</v>
      </c>
      <c r="B35883" t="s">
        <v>5701</v>
      </c>
      <c r="C35883">
        <v>-0.20699999999999999</v>
      </c>
      <c r="D35883">
        <v>2.7906500000000001E-2</v>
      </c>
      <c r="E35883">
        <v>-2.35526385</v>
      </c>
      <c r="F35883">
        <v>-3.47</v>
      </c>
    </row>
    <row r="35884" spans="1:6" x14ac:dyDescent="0.2">
      <c r="A35884" t="s">
        <v>46129</v>
      </c>
      <c r="B35884" t="s">
        <v>5701</v>
      </c>
      <c r="C35884">
        <v>6.5199999999999994E-2</v>
      </c>
      <c r="D35884">
        <v>0.29589219999999999</v>
      </c>
      <c r="E35884">
        <v>1.07091669</v>
      </c>
      <c r="F35884">
        <v>-4.7729999999999997</v>
      </c>
    </row>
    <row r="35885" spans="1:6" x14ac:dyDescent="0.2">
      <c r="A35885" t="s">
        <v>52142</v>
      </c>
      <c r="B35885" t="s">
        <v>52143</v>
      </c>
      <c r="C35885">
        <v>5.3800000000000001E-2</v>
      </c>
      <c r="D35885">
        <v>0.35383029999999999</v>
      </c>
      <c r="E35885">
        <v>0.94732740999999998</v>
      </c>
      <c r="F35885">
        <v>-4.8570000000000002</v>
      </c>
    </row>
    <row r="35886" spans="1:6" x14ac:dyDescent="0.2">
      <c r="A35886" t="s">
        <v>69678</v>
      </c>
      <c r="B35886" t="s">
        <v>52143</v>
      </c>
      <c r="C35886">
        <v>3.3599999999999998E-2</v>
      </c>
      <c r="D35886">
        <v>0.55053859999999999</v>
      </c>
      <c r="E35886">
        <v>0.60633623999999997</v>
      </c>
      <c r="F35886">
        <v>-5.0389999999999997</v>
      </c>
    </row>
    <row r="35887" spans="1:6" x14ac:dyDescent="0.2">
      <c r="A35887" t="s">
        <v>67409</v>
      </c>
      <c r="B35887" t="s">
        <v>67410</v>
      </c>
      <c r="C35887">
        <v>-3.9600000000000003E-2</v>
      </c>
      <c r="D35887">
        <v>0.52328710000000001</v>
      </c>
      <c r="E35887">
        <v>-0.64870653</v>
      </c>
      <c r="F35887">
        <v>-5.0199999999999996</v>
      </c>
    </row>
    <row r="35888" spans="1:6" x14ac:dyDescent="0.2">
      <c r="A35888" t="s">
        <v>43809</v>
      </c>
      <c r="B35888" t="s">
        <v>43810</v>
      </c>
      <c r="C35888">
        <v>0.109</v>
      </c>
      <c r="D35888">
        <v>0.2764104</v>
      </c>
      <c r="E35888">
        <v>1.1163177799999999</v>
      </c>
      <c r="F35888">
        <v>-4.74</v>
      </c>
    </row>
    <row r="35889" spans="1:6" x14ac:dyDescent="0.2">
      <c r="A35889" t="s">
        <v>49436</v>
      </c>
      <c r="B35889" t="s">
        <v>49437</v>
      </c>
      <c r="C35889">
        <v>7.1599999999999997E-2</v>
      </c>
      <c r="D35889">
        <v>0.32679350000000001</v>
      </c>
      <c r="E35889">
        <v>1.0030943800000001</v>
      </c>
      <c r="F35889">
        <v>-4.82</v>
      </c>
    </row>
    <row r="35890" spans="1:6" x14ac:dyDescent="0.2">
      <c r="A35890" t="s">
        <v>80038</v>
      </c>
      <c r="B35890" t="s">
        <v>49437</v>
      </c>
      <c r="C35890">
        <v>0.04</v>
      </c>
      <c r="D35890">
        <v>0.69585799999999998</v>
      </c>
      <c r="E35890">
        <v>0.39611939000000002</v>
      </c>
      <c r="F35890">
        <v>-5.1130000000000004</v>
      </c>
    </row>
    <row r="35891" spans="1:6" x14ac:dyDescent="0.2">
      <c r="A35891" t="s">
        <v>56240</v>
      </c>
      <c r="B35891" t="s">
        <v>56241</v>
      </c>
      <c r="C35891">
        <v>-7.5700000000000003E-2</v>
      </c>
      <c r="D35891">
        <v>0.3956113</v>
      </c>
      <c r="E35891">
        <v>-0.86653517000000002</v>
      </c>
      <c r="F35891">
        <v>-4.907</v>
      </c>
    </row>
    <row r="35892" spans="1:6" x14ac:dyDescent="0.2">
      <c r="A35892" t="s">
        <v>25141</v>
      </c>
      <c r="B35892" t="s">
        <v>25142</v>
      </c>
      <c r="C35892">
        <v>0.128</v>
      </c>
      <c r="D35892">
        <v>0.1363868</v>
      </c>
      <c r="E35892">
        <v>1.5463209200000001</v>
      </c>
      <c r="F35892">
        <v>-4.3719999999999999</v>
      </c>
    </row>
    <row r="35893" spans="1:6" x14ac:dyDescent="0.2">
      <c r="A35893" t="s">
        <v>38005</v>
      </c>
      <c r="B35893" t="s">
        <v>25142</v>
      </c>
      <c r="C35893">
        <v>0.114</v>
      </c>
      <c r="D35893">
        <v>0.22740730000000001</v>
      </c>
      <c r="E35893">
        <v>1.2419821099999999</v>
      </c>
      <c r="F35893">
        <v>-4.6429999999999998</v>
      </c>
    </row>
    <row r="35894" spans="1:6" x14ac:dyDescent="0.2">
      <c r="A35894" t="s">
        <v>57308</v>
      </c>
      <c r="B35894" t="s">
        <v>25142</v>
      </c>
      <c r="C35894">
        <v>7.2800000000000004E-2</v>
      </c>
      <c r="D35894">
        <v>0.407694</v>
      </c>
      <c r="E35894">
        <v>0.84421904000000003</v>
      </c>
      <c r="F35894">
        <v>-4.92</v>
      </c>
    </row>
    <row r="35895" spans="1:6" x14ac:dyDescent="0.2">
      <c r="A35895" t="s">
        <v>3752</v>
      </c>
      <c r="B35895" t="s">
        <v>3753</v>
      </c>
      <c r="C35895">
        <v>-0.28999999999999998</v>
      </c>
      <c r="D35895">
        <v>1.7997900000000001E-2</v>
      </c>
      <c r="E35895">
        <v>-2.55776717</v>
      </c>
      <c r="F35895">
        <v>-3.214</v>
      </c>
    </row>
    <row r="35896" spans="1:6" x14ac:dyDescent="0.2">
      <c r="A35896" t="s">
        <v>70187</v>
      </c>
      <c r="B35896" t="s">
        <v>3753</v>
      </c>
      <c r="C35896">
        <v>-8.6300000000000002E-2</v>
      </c>
      <c r="D35896">
        <v>0.55709699999999995</v>
      </c>
      <c r="E35896">
        <v>-0.59630717</v>
      </c>
      <c r="F35896">
        <v>-5.0430000000000001</v>
      </c>
    </row>
    <row r="35897" spans="1:6" x14ac:dyDescent="0.2">
      <c r="A35897" t="s">
        <v>32825</v>
      </c>
      <c r="B35897" t="s">
        <v>32826</v>
      </c>
      <c r="C35897">
        <v>0.111</v>
      </c>
      <c r="D35897">
        <v>0.1881825</v>
      </c>
      <c r="E35897">
        <v>1.3584406499999999</v>
      </c>
      <c r="F35897">
        <v>-4.5449999999999999</v>
      </c>
    </row>
    <row r="35898" spans="1:6" x14ac:dyDescent="0.2">
      <c r="A35898" t="s">
        <v>68162</v>
      </c>
      <c r="B35898" t="s">
        <v>32826</v>
      </c>
      <c r="C35898">
        <v>-4.0399999999999998E-2</v>
      </c>
      <c r="D35898">
        <v>0.53221450000000003</v>
      </c>
      <c r="E35898">
        <v>-0.63469799000000005</v>
      </c>
      <c r="F35898">
        <v>-5.0270000000000001</v>
      </c>
    </row>
    <row r="35899" spans="1:6" x14ac:dyDescent="0.2">
      <c r="A35899" t="s">
        <v>73832</v>
      </c>
      <c r="B35899" t="s">
        <v>32826</v>
      </c>
      <c r="C35899">
        <v>3.4500000000000003E-2</v>
      </c>
      <c r="D35899">
        <v>0.60659240000000003</v>
      </c>
      <c r="E35899">
        <v>0.52248055000000004</v>
      </c>
      <c r="F35899">
        <v>-5.0720000000000001</v>
      </c>
    </row>
    <row r="35900" spans="1:6" x14ac:dyDescent="0.2">
      <c r="A35900" t="s">
        <v>77573</v>
      </c>
      <c r="B35900" t="s">
        <v>32826</v>
      </c>
      <c r="C35900">
        <v>-2.2499999999999999E-2</v>
      </c>
      <c r="D35900">
        <v>0.65902680000000002</v>
      </c>
      <c r="E35900">
        <v>-0.44734741</v>
      </c>
      <c r="F35900">
        <v>-5.0979999999999999</v>
      </c>
    </row>
    <row r="35901" spans="1:6" x14ac:dyDescent="0.2">
      <c r="A35901" t="s">
        <v>85412</v>
      </c>
      <c r="B35901" t="s">
        <v>32826</v>
      </c>
      <c r="C35901">
        <v>1.9699999999999999E-2</v>
      </c>
      <c r="D35901">
        <v>0.77911189999999997</v>
      </c>
      <c r="E35901">
        <v>0.28396282</v>
      </c>
      <c r="F35901">
        <v>-5.14</v>
      </c>
    </row>
    <row r="35902" spans="1:6" x14ac:dyDescent="0.2">
      <c r="A35902" t="s">
        <v>11697</v>
      </c>
      <c r="B35902" t="s">
        <v>11698</v>
      </c>
      <c r="C35902">
        <v>-0.28999999999999998</v>
      </c>
      <c r="D35902">
        <v>5.7038400000000003E-2</v>
      </c>
      <c r="E35902">
        <v>-2.0090900700000001</v>
      </c>
      <c r="F35902">
        <v>-3.883</v>
      </c>
    </row>
    <row r="35903" spans="1:6" x14ac:dyDescent="0.2">
      <c r="A35903" t="s">
        <v>52999</v>
      </c>
      <c r="B35903" t="s">
        <v>53000</v>
      </c>
      <c r="C35903">
        <v>0.111</v>
      </c>
      <c r="D35903">
        <v>0.36254989999999998</v>
      </c>
      <c r="E35903">
        <v>0.92996266999999999</v>
      </c>
      <c r="F35903">
        <v>-4.8680000000000003</v>
      </c>
    </row>
    <row r="35904" spans="1:6" x14ac:dyDescent="0.2">
      <c r="A35904" t="s">
        <v>36927</v>
      </c>
      <c r="B35904" t="s">
        <v>36928</v>
      </c>
      <c r="C35904">
        <v>-8.3599999999999994E-2</v>
      </c>
      <c r="D35904">
        <v>0.21907009999999999</v>
      </c>
      <c r="E35904">
        <v>-1.2653538200000001</v>
      </c>
      <c r="F35904">
        <v>-4.6230000000000002</v>
      </c>
    </row>
    <row r="35905" spans="1:6" x14ac:dyDescent="0.2">
      <c r="A35905" t="s">
        <v>44979</v>
      </c>
      <c r="B35905" t="s">
        <v>36928</v>
      </c>
      <c r="C35905">
        <v>0.10100000000000001</v>
      </c>
      <c r="D35905">
        <v>0.28638279999999999</v>
      </c>
      <c r="E35905">
        <v>1.09279865</v>
      </c>
      <c r="F35905">
        <v>-4.7569999999999997</v>
      </c>
    </row>
    <row r="35906" spans="1:6" x14ac:dyDescent="0.2">
      <c r="A35906" t="s">
        <v>55332</v>
      </c>
      <c r="B35906" t="s">
        <v>36928</v>
      </c>
      <c r="C35906">
        <v>-0.19500000000000001</v>
      </c>
      <c r="D35906">
        <v>0.38601570000000002</v>
      </c>
      <c r="E35906">
        <v>-0.88457361999999995</v>
      </c>
      <c r="F35906">
        <v>-4.8959999999999999</v>
      </c>
    </row>
    <row r="35907" spans="1:6" x14ac:dyDescent="0.2">
      <c r="A35907" t="s">
        <v>75993</v>
      </c>
      <c r="B35907" t="s">
        <v>36928</v>
      </c>
      <c r="C35907">
        <v>-6.4399999999999999E-2</v>
      </c>
      <c r="D35907">
        <v>0.63523130000000005</v>
      </c>
      <c r="E35907">
        <v>-0.48109423000000001</v>
      </c>
      <c r="F35907">
        <v>-5.0869999999999997</v>
      </c>
    </row>
    <row r="35908" spans="1:6" x14ac:dyDescent="0.2">
      <c r="A35908" t="s">
        <v>79556</v>
      </c>
      <c r="B35908" t="s">
        <v>36928</v>
      </c>
      <c r="C35908">
        <v>-4.7899999999999998E-2</v>
      </c>
      <c r="D35908">
        <v>0.68902439999999998</v>
      </c>
      <c r="E35908">
        <v>-0.40553885000000001</v>
      </c>
      <c r="F35908">
        <v>-5.1100000000000003</v>
      </c>
    </row>
    <row r="35909" spans="1:6" x14ac:dyDescent="0.2">
      <c r="A35909" t="s">
        <v>39413</v>
      </c>
      <c r="B35909" t="s">
        <v>39414</v>
      </c>
      <c r="C35909">
        <v>-0.13500000000000001</v>
      </c>
      <c r="D35909">
        <v>0.23850789999999999</v>
      </c>
      <c r="E35909">
        <v>-1.2118561699999999</v>
      </c>
      <c r="F35909">
        <v>-4.6669999999999998</v>
      </c>
    </row>
    <row r="35910" spans="1:6" x14ac:dyDescent="0.2">
      <c r="A35910" t="s">
        <v>64983</v>
      </c>
      <c r="B35910" t="s">
        <v>39414</v>
      </c>
      <c r="C35910">
        <v>-5.9799999999999999E-2</v>
      </c>
      <c r="D35910">
        <v>0.49407479999999998</v>
      </c>
      <c r="E35910">
        <v>-0.69549572000000004</v>
      </c>
      <c r="F35910">
        <v>-4.9980000000000002</v>
      </c>
    </row>
    <row r="35911" spans="1:6" x14ac:dyDescent="0.2">
      <c r="A35911" t="s">
        <v>41893</v>
      </c>
      <c r="B35911" t="s">
        <v>41894</v>
      </c>
      <c r="C35911">
        <v>8.14E-2</v>
      </c>
      <c r="D35911">
        <v>0.25935829999999999</v>
      </c>
      <c r="E35911">
        <v>1.1580126799999999</v>
      </c>
      <c r="F35911">
        <v>-4.7089999999999996</v>
      </c>
    </row>
    <row r="35912" spans="1:6" x14ac:dyDescent="0.2">
      <c r="A35912" t="s">
        <v>97090</v>
      </c>
      <c r="B35912" t="s">
        <v>97091</v>
      </c>
      <c r="C35912">
        <v>-1.7799999999999999E-3</v>
      </c>
      <c r="D35912">
        <v>0.96996420000000005</v>
      </c>
      <c r="E35912">
        <v>-3.80869E-2</v>
      </c>
      <c r="F35912">
        <v>-5.1680000000000001</v>
      </c>
    </row>
    <row r="35913" spans="1:6" x14ac:dyDescent="0.2">
      <c r="A35913" t="s">
        <v>4625</v>
      </c>
      <c r="B35913" t="s">
        <v>4626</v>
      </c>
      <c r="C35913">
        <v>-0.379</v>
      </c>
      <c r="D35913">
        <v>2.2187599999999998E-2</v>
      </c>
      <c r="E35913">
        <v>-2.46192565</v>
      </c>
      <c r="F35913">
        <v>-3.3359999999999999</v>
      </c>
    </row>
    <row r="35914" spans="1:6" x14ac:dyDescent="0.2">
      <c r="A35914" t="s">
        <v>15490</v>
      </c>
      <c r="B35914" t="s">
        <v>4626</v>
      </c>
      <c r="C35914">
        <v>0.13900000000000001</v>
      </c>
      <c r="D35914">
        <v>7.7370800000000003E-2</v>
      </c>
      <c r="E35914">
        <v>1.85342958</v>
      </c>
      <c r="F35914">
        <v>-4.0570000000000004</v>
      </c>
    </row>
    <row r="35915" spans="1:6" x14ac:dyDescent="0.2">
      <c r="A35915" t="s">
        <v>31470</v>
      </c>
      <c r="B35915" t="s">
        <v>4626</v>
      </c>
      <c r="C35915">
        <v>-9.5600000000000004E-2</v>
      </c>
      <c r="D35915">
        <v>0.1792813</v>
      </c>
      <c r="E35915">
        <v>-1.3874848</v>
      </c>
      <c r="F35915">
        <v>-4.5190000000000001</v>
      </c>
    </row>
    <row r="35916" spans="1:6" x14ac:dyDescent="0.2">
      <c r="A35916" t="s">
        <v>41834</v>
      </c>
      <c r="B35916" t="s">
        <v>4626</v>
      </c>
      <c r="C35916">
        <v>-0.122</v>
      </c>
      <c r="D35916">
        <v>0.2587315</v>
      </c>
      <c r="E35916">
        <v>-1.1595834899999999</v>
      </c>
      <c r="F35916">
        <v>-4.7069999999999999</v>
      </c>
    </row>
    <row r="35917" spans="1:6" x14ac:dyDescent="0.2">
      <c r="A35917" t="s">
        <v>67141</v>
      </c>
      <c r="B35917" t="s">
        <v>4626</v>
      </c>
      <c r="C35917">
        <v>-6.0199999999999997E-2</v>
      </c>
      <c r="D35917">
        <v>0.51974100000000001</v>
      </c>
      <c r="E35917">
        <v>-0.65430730000000004</v>
      </c>
      <c r="F35917">
        <v>-5.0179999999999998</v>
      </c>
    </row>
    <row r="35918" spans="1:6" x14ac:dyDescent="0.2">
      <c r="A35918" t="s">
        <v>93687</v>
      </c>
      <c r="B35918" t="s">
        <v>4626</v>
      </c>
      <c r="C35918">
        <v>-7.9699999999999997E-3</v>
      </c>
      <c r="D35918">
        <v>0.91213219999999995</v>
      </c>
      <c r="E35918">
        <v>-0.11163447</v>
      </c>
      <c r="F35918">
        <v>-5.1639999999999997</v>
      </c>
    </row>
    <row r="35919" spans="1:6" x14ac:dyDescent="0.2">
      <c r="A35919" t="s">
        <v>17342</v>
      </c>
      <c r="B35919" t="s">
        <v>17343</v>
      </c>
      <c r="C35919">
        <v>0.155</v>
      </c>
      <c r="D35919">
        <v>8.8009500000000004E-2</v>
      </c>
      <c r="E35919">
        <v>1.7858451200000001</v>
      </c>
      <c r="F35919">
        <v>-4.13</v>
      </c>
    </row>
    <row r="35920" spans="1:6" x14ac:dyDescent="0.2">
      <c r="A35920" t="s">
        <v>53376</v>
      </c>
      <c r="B35920" t="s">
        <v>17343</v>
      </c>
      <c r="C35920">
        <v>-0.224</v>
      </c>
      <c r="D35920">
        <v>0.36626039999999999</v>
      </c>
      <c r="E35920">
        <v>-0.92265836999999995</v>
      </c>
      <c r="F35920">
        <v>-4.8719999999999999</v>
      </c>
    </row>
    <row r="35921" spans="1:6" x14ac:dyDescent="0.2">
      <c r="A35921" t="s">
        <v>59467</v>
      </c>
      <c r="B35921" t="s">
        <v>17343</v>
      </c>
      <c r="C35921">
        <v>-0.157</v>
      </c>
      <c r="D35921">
        <v>0.43114859999999999</v>
      </c>
      <c r="E35921">
        <v>-0.80206966999999996</v>
      </c>
      <c r="F35921">
        <v>-4.9429999999999996</v>
      </c>
    </row>
    <row r="35922" spans="1:6" x14ac:dyDescent="0.2">
      <c r="A35922" t="s">
        <v>12071</v>
      </c>
      <c r="B35922" t="s">
        <v>12072</v>
      </c>
      <c r="C35922">
        <v>0.155</v>
      </c>
      <c r="D35922">
        <v>5.8985200000000002E-2</v>
      </c>
      <c r="E35922">
        <v>1.99222561</v>
      </c>
      <c r="F35922">
        <v>-3.9020000000000001</v>
      </c>
    </row>
    <row r="35923" spans="1:6" x14ac:dyDescent="0.2">
      <c r="A35923" t="s">
        <v>70373</v>
      </c>
      <c r="B35923" t="s">
        <v>12072</v>
      </c>
      <c r="C35923">
        <v>3.0700000000000002E-2</v>
      </c>
      <c r="D35923">
        <v>0.55960759999999998</v>
      </c>
      <c r="E35923">
        <v>0.59248418000000003</v>
      </c>
      <c r="F35923">
        <v>-5.0449999999999999</v>
      </c>
    </row>
    <row r="35924" spans="1:6" x14ac:dyDescent="0.2">
      <c r="A35924" t="s">
        <v>6422</v>
      </c>
      <c r="B35924" t="s">
        <v>6423</v>
      </c>
      <c r="C35924">
        <v>0.33600000000000002</v>
      </c>
      <c r="D35924">
        <v>3.1482000000000003E-2</v>
      </c>
      <c r="E35924">
        <v>2.2984309600000001</v>
      </c>
      <c r="F35924">
        <v>-3.54</v>
      </c>
    </row>
    <row r="35925" spans="1:6" x14ac:dyDescent="0.2">
      <c r="A35925" t="s">
        <v>14268</v>
      </c>
      <c r="B35925" t="s">
        <v>6423</v>
      </c>
      <c r="C35925">
        <v>0.56499999999999995</v>
      </c>
      <c r="D35925">
        <v>7.0777300000000001E-2</v>
      </c>
      <c r="E35925">
        <v>1.89949882</v>
      </c>
      <c r="F35925">
        <v>-4.0060000000000002</v>
      </c>
    </row>
    <row r="35926" spans="1:6" x14ac:dyDescent="0.2">
      <c r="A35926" t="s">
        <v>17063</v>
      </c>
      <c r="B35926" t="s">
        <v>6423</v>
      </c>
      <c r="C35926">
        <v>0.63</v>
      </c>
      <c r="D35926">
        <v>8.6471699999999999E-2</v>
      </c>
      <c r="E35926">
        <v>1.79516126</v>
      </c>
      <c r="F35926">
        <v>-4.12</v>
      </c>
    </row>
    <row r="35927" spans="1:6" x14ac:dyDescent="0.2">
      <c r="A35927" t="s">
        <v>19090</v>
      </c>
      <c r="B35927" t="s">
        <v>6423</v>
      </c>
      <c r="C35927">
        <v>0.55500000000000005</v>
      </c>
      <c r="D35927">
        <v>9.7583400000000001E-2</v>
      </c>
      <c r="E35927">
        <v>1.7308074099999999</v>
      </c>
      <c r="F35927">
        <v>-4.1879999999999997</v>
      </c>
    </row>
    <row r="35928" spans="1:6" x14ac:dyDescent="0.2">
      <c r="A35928" t="s">
        <v>25284</v>
      </c>
      <c r="B35928" t="s">
        <v>6423</v>
      </c>
      <c r="C35928">
        <v>0.30599999999999999</v>
      </c>
      <c r="D35928">
        <v>0.1371908</v>
      </c>
      <c r="E35928">
        <v>1.54299038</v>
      </c>
      <c r="F35928">
        <v>-4.3760000000000003</v>
      </c>
    </row>
    <row r="35929" spans="1:6" x14ac:dyDescent="0.2">
      <c r="A35929" t="s">
        <v>58281</v>
      </c>
      <c r="B35929" t="s">
        <v>6423</v>
      </c>
      <c r="C35929">
        <v>0.109</v>
      </c>
      <c r="D35929">
        <v>0.41804520000000001</v>
      </c>
      <c r="E35929">
        <v>0.82543394999999997</v>
      </c>
      <c r="F35929">
        <v>-4.93</v>
      </c>
    </row>
    <row r="35930" spans="1:6" x14ac:dyDescent="0.2">
      <c r="A35930" t="s">
        <v>65394</v>
      </c>
      <c r="B35930" t="s">
        <v>6423</v>
      </c>
      <c r="C35930">
        <v>0.11600000000000001</v>
      </c>
      <c r="D35930">
        <v>0.49938440000000001</v>
      </c>
      <c r="E35930">
        <v>0.68687770999999997</v>
      </c>
      <c r="F35930">
        <v>-5.0030000000000001</v>
      </c>
    </row>
    <row r="35931" spans="1:6" x14ac:dyDescent="0.2">
      <c r="A35931" t="s">
        <v>67581</v>
      </c>
      <c r="B35931" t="s">
        <v>6423</v>
      </c>
      <c r="C35931">
        <v>0.108</v>
      </c>
      <c r="D35931">
        <v>0.52494969999999996</v>
      </c>
      <c r="E35931">
        <v>0.64608774999999996</v>
      </c>
      <c r="F35931">
        <v>-5.0209999999999999</v>
      </c>
    </row>
    <row r="35932" spans="1:6" x14ac:dyDescent="0.2">
      <c r="A35932" t="s">
        <v>21845</v>
      </c>
      <c r="B35932" t="s">
        <v>21846</v>
      </c>
      <c r="C35932">
        <v>-0.112</v>
      </c>
      <c r="D35932">
        <v>0.1142634</v>
      </c>
      <c r="E35932">
        <v>-1.6450732699999999</v>
      </c>
      <c r="F35932">
        <v>-4.2750000000000004</v>
      </c>
    </row>
    <row r="35933" spans="1:6" x14ac:dyDescent="0.2">
      <c r="A35933" t="s">
        <v>75312</v>
      </c>
      <c r="B35933" t="s">
        <v>21846</v>
      </c>
      <c r="C35933">
        <v>-3.6700000000000003E-2</v>
      </c>
      <c r="D35933">
        <v>0.62560269999999996</v>
      </c>
      <c r="E35933">
        <v>-0.49491014</v>
      </c>
      <c r="F35933">
        <v>-5.0819999999999999</v>
      </c>
    </row>
    <row r="35934" spans="1:6" x14ac:dyDescent="0.2">
      <c r="A35934" t="s">
        <v>97265</v>
      </c>
      <c r="B35934" t="s">
        <v>97266</v>
      </c>
      <c r="C35934">
        <v>2.2399999999999998E-3</v>
      </c>
      <c r="D35934">
        <v>0.97250579999999998</v>
      </c>
      <c r="E35934">
        <v>3.4862619999999997E-2</v>
      </c>
      <c r="F35934">
        <v>-5.1680000000000001</v>
      </c>
    </row>
    <row r="35935" spans="1:6" x14ac:dyDescent="0.2">
      <c r="A35935" t="s">
        <v>9930</v>
      </c>
      <c r="B35935" t="s">
        <v>9931</v>
      </c>
      <c r="C35935">
        <v>-0.312</v>
      </c>
      <c r="D35935">
        <v>4.7981900000000001E-2</v>
      </c>
      <c r="E35935">
        <v>-2.0950095399999999</v>
      </c>
      <c r="F35935">
        <v>-3.7839999999999998</v>
      </c>
    </row>
    <row r="35936" spans="1:6" x14ac:dyDescent="0.2">
      <c r="A35936" t="s">
        <v>10460</v>
      </c>
      <c r="B35936" t="s">
        <v>9931</v>
      </c>
      <c r="C35936">
        <v>-0.251</v>
      </c>
      <c r="D35936">
        <v>5.1014499999999997E-2</v>
      </c>
      <c r="E35936">
        <v>-2.0647337399999999</v>
      </c>
      <c r="F35936">
        <v>-3.819</v>
      </c>
    </row>
    <row r="35937" spans="1:6" x14ac:dyDescent="0.2">
      <c r="A35937" t="s">
        <v>9603</v>
      </c>
      <c r="B35937" t="s">
        <v>9604</v>
      </c>
      <c r="C35937">
        <v>0.154</v>
      </c>
      <c r="D35937">
        <v>4.62189E-2</v>
      </c>
      <c r="E35937">
        <v>2.11340883</v>
      </c>
      <c r="F35937">
        <v>-3.762</v>
      </c>
    </row>
    <row r="35938" spans="1:6" x14ac:dyDescent="0.2">
      <c r="A35938" t="s">
        <v>43183</v>
      </c>
      <c r="B35938" t="s">
        <v>9604</v>
      </c>
      <c r="C35938">
        <v>-0.104</v>
      </c>
      <c r="D35938">
        <v>0.27073199999999997</v>
      </c>
      <c r="E35938">
        <v>-1.1299871500000001</v>
      </c>
      <c r="F35938">
        <v>-4.7300000000000004</v>
      </c>
    </row>
    <row r="35939" spans="1:6" x14ac:dyDescent="0.2">
      <c r="A35939" t="s">
        <v>23913</v>
      </c>
      <c r="B35939" t="s">
        <v>23914</v>
      </c>
      <c r="C35939">
        <v>0.13700000000000001</v>
      </c>
      <c r="D35939">
        <v>0.1279488</v>
      </c>
      <c r="E35939">
        <v>1.5822917299999999</v>
      </c>
      <c r="F35939">
        <v>-4.3380000000000001</v>
      </c>
    </row>
    <row r="35940" spans="1:6" x14ac:dyDescent="0.2">
      <c r="A35940" t="s">
        <v>62003</v>
      </c>
      <c r="B35940" t="s">
        <v>23914</v>
      </c>
      <c r="C35940">
        <v>4.5499999999999999E-2</v>
      </c>
      <c r="D35940">
        <v>0.45879890000000001</v>
      </c>
      <c r="E35940">
        <v>0.75416687000000004</v>
      </c>
      <c r="F35940">
        <v>-4.9690000000000003</v>
      </c>
    </row>
    <row r="35941" spans="1:6" x14ac:dyDescent="0.2">
      <c r="A35941" t="s">
        <v>86686</v>
      </c>
      <c r="B35941" t="s">
        <v>23914</v>
      </c>
      <c r="C35941">
        <v>-4.2900000000000001E-2</v>
      </c>
      <c r="D35941">
        <v>0.79851309999999998</v>
      </c>
      <c r="E35941">
        <v>-0.25840410000000003</v>
      </c>
      <c r="F35941">
        <v>-5.1449999999999996</v>
      </c>
    </row>
    <row r="35942" spans="1:6" x14ac:dyDescent="0.2">
      <c r="A35942" t="s">
        <v>92267</v>
      </c>
      <c r="B35942" t="s">
        <v>23914</v>
      </c>
      <c r="C35942">
        <v>-1.21E-2</v>
      </c>
      <c r="D35942">
        <v>0.88907139999999996</v>
      </c>
      <c r="E35942">
        <v>-0.14111549000000001</v>
      </c>
      <c r="F35942">
        <v>-5.1609999999999996</v>
      </c>
    </row>
    <row r="35943" spans="1:6" x14ac:dyDescent="0.2">
      <c r="A35943" t="s">
        <v>62459</v>
      </c>
      <c r="B35943" t="s">
        <v>62460</v>
      </c>
      <c r="C35943">
        <v>-7.9100000000000004E-2</v>
      </c>
      <c r="D35943">
        <v>0.46416220000000002</v>
      </c>
      <c r="E35943">
        <v>-0.74507915000000002</v>
      </c>
      <c r="F35943">
        <v>-4.9740000000000002</v>
      </c>
    </row>
    <row r="35944" spans="1:6" x14ac:dyDescent="0.2">
      <c r="A35944" t="s">
        <v>16424</v>
      </c>
      <c r="B35944" t="s">
        <v>16425</v>
      </c>
      <c r="C35944">
        <v>-0.17599999999999999</v>
      </c>
      <c r="D35944">
        <v>8.2591300000000006E-2</v>
      </c>
      <c r="E35944">
        <v>-1.81932223</v>
      </c>
      <c r="F35944">
        <v>-4.0940000000000003</v>
      </c>
    </row>
    <row r="35945" spans="1:6" x14ac:dyDescent="0.2">
      <c r="A35945" t="s">
        <v>18298</v>
      </c>
      <c r="B35945" t="s">
        <v>16425</v>
      </c>
      <c r="C35945">
        <v>-0.27900000000000003</v>
      </c>
      <c r="D35945">
        <v>9.3309199999999995E-2</v>
      </c>
      <c r="E35945">
        <v>-1.7547779400000001</v>
      </c>
      <c r="F35945">
        <v>-4.1630000000000003</v>
      </c>
    </row>
    <row r="35946" spans="1:6" x14ac:dyDescent="0.2">
      <c r="A35946" t="s">
        <v>85505</v>
      </c>
      <c r="B35946" t="s">
        <v>16425</v>
      </c>
      <c r="C35946">
        <v>-2.75E-2</v>
      </c>
      <c r="D35946">
        <v>0.78056939999999997</v>
      </c>
      <c r="E35946">
        <v>-0.28203626999999998</v>
      </c>
      <c r="F35946">
        <v>-5.14</v>
      </c>
    </row>
    <row r="35947" spans="1:6" x14ac:dyDescent="0.2">
      <c r="A35947" t="s">
        <v>13958</v>
      </c>
      <c r="B35947" t="s">
        <v>13959</v>
      </c>
      <c r="C35947">
        <v>0.14000000000000001</v>
      </c>
      <c r="D35947">
        <v>6.8823300000000004E-2</v>
      </c>
      <c r="E35947">
        <v>1.91387346</v>
      </c>
      <c r="F35947">
        <v>-3.9910000000000001</v>
      </c>
    </row>
    <row r="35948" spans="1:6" x14ac:dyDescent="0.2">
      <c r="A35948" t="s">
        <v>42671</v>
      </c>
      <c r="B35948" t="s">
        <v>13959</v>
      </c>
      <c r="C35948">
        <v>0.123</v>
      </c>
      <c r="D35948">
        <v>0.26604339999999999</v>
      </c>
      <c r="E35948">
        <v>1.1414329599999999</v>
      </c>
      <c r="F35948">
        <v>-4.7210000000000001</v>
      </c>
    </row>
    <row r="35949" spans="1:6" x14ac:dyDescent="0.2">
      <c r="A35949" t="s">
        <v>45753</v>
      </c>
      <c r="B35949" t="s">
        <v>13959</v>
      </c>
      <c r="C35949">
        <v>0.14699999999999999</v>
      </c>
      <c r="D35949">
        <v>0.29253829999999997</v>
      </c>
      <c r="E35949">
        <v>1.07857599</v>
      </c>
      <c r="F35949">
        <v>-4.7679999999999998</v>
      </c>
    </row>
    <row r="35950" spans="1:6" x14ac:dyDescent="0.2">
      <c r="A35950" t="s">
        <v>53847</v>
      </c>
      <c r="B35950" t="s">
        <v>13959</v>
      </c>
      <c r="C35950">
        <v>-6.6600000000000006E-2</v>
      </c>
      <c r="D35950">
        <v>0.37091600000000002</v>
      </c>
      <c r="E35950">
        <v>-0.91356305000000004</v>
      </c>
      <c r="F35950">
        <v>-4.8780000000000001</v>
      </c>
    </row>
    <row r="35951" spans="1:6" x14ac:dyDescent="0.2">
      <c r="A35951" t="s">
        <v>61866</v>
      </c>
      <c r="B35951" t="s">
        <v>13959</v>
      </c>
      <c r="C35951">
        <v>9.2399999999999996E-2</v>
      </c>
      <c r="D35951">
        <v>0.45729989999999998</v>
      </c>
      <c r="E35951">
        <v>0.75671809999999995</v>
      </c>
      <c r="F35951">
        <v>-4.968</v>
      </c>
    </row>
    <row r="35952" spans="1:6" x14ac:dyDescent="0.2">
      <c r="A35952" t="s">
        <v>69519</v>
      </c>
      <c r="B35952" t="s">
        <v>13959</v>
      </c>
      <c r="C35952">
        <v>5.0200000000000002E-2</v>
      </c>
      <c r="D35952">
        <v>0.54850889999999997</v>
      </c>
      <c r="E35952">
        <v>0.60945274999999999</v>
      </c>
      <c r="F35952">
        <v>-5.0380000000000003</v>
      </c>
    </row>
    <row r="35953" spans="1:6" x14ac:dyDescent="0.2">
      <c r="A35953" t="s">
        <v>72263</v>
      </c>
      <c r="B35953" t="s">
        <v>13959</v>
      </c>
      <c r="C35953">
        <v>-5.2200000000000003E-2</v>
      </c>
      <c r="D35953">
        <v>0.58497639999999995</v>
      </c>
      <c r="E35953">
        <v>-0.55433794999999997</v>
      </c>
      <c r="F35953">
        <v>-5.0599999999999996</v>
      </c>
    </row>
    <row r="35954" spans="1:6" x14ac:dyDescent="0.2">
      <c r="A35954" t="s">
        <v>82920</v>
      </c>
      <c r="B35954" t="s">
        <v>13959</v>
      </c>
      <c r="C35954">
        <v>-2.5100000000000001E-2</v>
      </c>
      <c r="D35954">
        <v>0.73984309999999998</v>
      </c>
      <c r="E35954">
        <v>-0.33631246999999997</v>
      </c>
      <c r="F35954">
        <v>-5.1280000000000001</v>
      </c>
    </row>
    <row r="35955" spans="1:6" x14ac:dyDescent="0.2">
      <c r="A35955" t="s">
        <v>94004</v>
      </c>
      <c r="B35955" t="s">
        <v>13959</v>
      </c>
      <c r="C35955">
        <v>-1.6E-2</v>
      </c>
      <c r="D35955">
        <v>0.91770130000000005</v>
      </c>
      <c r="E35955">
        <v>-0.10453115</v>
      </c>
      <c r="F35955">
        <v>-5.165</v>
      </c>
    </row>
    <row r="35956" spans="1:6" x14ac:dyDescent="0.2">
      <c r="A35956" t="s">
        <v>97234</v>
      </c>
      <c r="B35956" t="s">
        <v>13959</v>
      </c>
      <c r="C35956">
        <v>2.4099999999999998E-3</v>
      </c>
      <c r="D35956">
        <v>0.97209710000000005</v>
      </c>
      <c r="E35956">
        <v>3.5381000000000003E-2</v>
      </c>
      <c r="F35956">
        <v>-5.1680000000000001</v>
      </c>
    </row>
    <row r="35957" spans="1:6" x14ac:dyDescent="0.2">
      <c r="A35957" t="s">
        <v>17803</v>
      </c>
      <c r="B35957" t="s">
        <v>17804</v>
      </c>
      <c r="C35957">
        <v>0.124</v>
      </c>
      <c r="D35957">
        <v>9.0339299999999997E-2</v>
      </c>
      <c r="E35957">
        <v>1.7719952299999999</v>
      </c>
      <c r="F35957">
        <v>-4.1440000000000001</v>
      </c>
    </row>
    <row r="35958" spans="1:6" x14ac:dyDescent="0.2">
      <c r="A35958" t="s">
        <v>34208</v>
      </c>
      <c r="B35958" t="s">
        <v>34209</v>
      </c>
      <c r="C35958">
        <v>0.18</v>
      </c>
      <c r="D35958">
        <v>0.1984168</v>
      </c>
      <c r="E35958">
        <v>1.3263570099999999</v>
      </c>
      <c r="F35958">
        <v>-4.5720000000000001</v>
      </c>
    </row>
    <row r="35959" spans="1:6" x14ac:dyDescent="0.2">
      <c r="A35959" t="s">
        <v>94691</v>
      </c>
      <c r="B35959" t="s">
        <v>94692</v>
      </c>
      <c r="C35959">
        <v>-8.3899999999999999E-3</v>
      </c>
      <c r="D35959">
        <v>0.93000300000000002</v>
      </c>
      <c r="E35959">
        <v>-8.8859359999999998E-2</v>
      </c>
      <c r="F35959">
        <v>-5.1660000000000004</v>
      </c>
    </row>
    <row r="35960" spans="1:6" x14ac:dyDescent="0.2">
      <c r="A35960" t="s">
        <v>53233</v>
      </c>
      <c r="B35960" t="s">
        <v>53234</v>
      </c>
      <c r="C35960">
        <v>6.3700000000000007E-2</v>
      </c>
      <c r="D35960">
        <v>0.36486410000000002</v>
      </c>
      <c r="E35960">
        <v>0.92540120999999997</v>
      </c>
      <c r="F35960">
        <v>-4.8710000000000004</v>
      </c>
    </row>
    <row r="35961" spans="1:6" x14ac:dyDescent="0.2">
      <c r="A35961" t="s">
        <v>53427</v>
      </c>
      <c r="B35961" t="s">
        <v>53428</v>
      </c>
      <c r="C35961">
        <v>-6.6199999999999995E-2</v>
      </c>
      <c r="D35961">
        <v>0.3665968</v>
      </c>
      <c r="E35961">
        <v>-0.92199863000000004</v>
      </c>
      <c r="F35961">
        <v>-4.8730000000000002</v>
      </c>
    </row>
    <row r="35962" spans="1:6" x14ac:dyDescent="0.2">
      <c r="A35962" t="s">
        <v>62893</v>
      </c>
      <c r="B35962" t="s">
        <v>53428</v>
      </c>
      <c r="C35962">
        <v>7.7299999999999994E-2</v>
      </c>
      <c r="D35962">
        <v>0.46946579999999999</v>
      </c>
      <c r="E35962">
        <v>0.73615386999999999</v>
      </c>
      <c r="F35962">
        <v>-4.9779999999999998</v>
      </c>
    </row>
    <row r="35963" spans="1:6" x14ac:dyDescent="0.2">
      <c r="A35963" t="s">
        <v>20876</v>
      </c>
      <c r="B35963" t="s">
        <v>20877</v>
      </c>
      <c r="C35963">
        <v>0.14599999999999999</v>
      </c>
      <c r="D35963">
        <v>0.1081728</v>
      </c>
      <c r="E35963">
        <v>1.6750676099999999</v>
      </c>
      <c r="F35963">
        <v>-4.2450000000000001</v>
      </c>
    </row>
    <row r="35964" spans="1:6" x14ac:dyDescent="0.2">
      <c r="A35964" t="s">
        <v>38017</v>
      </c>
      <c r="B35964" t="s">
        <v>20877</v>
      </c>
      <c r="C35964">
        <v>7.8E-2</v>
      </c>
      <c r="D35964">
        <v>0.22747729999999999</v>
      </c>
      <c r="E35964">
        <v>1.2417886899999999</v>
      </c>
      <c r="F35964">
        <v>-4.6429999999999998</v>
      </c>
    </row>
    <row r="35965" spans="1:6" x14ac:dyDescent="0.2">
      <c r="A35965" t="s">
        <v>57957</v>
      </c>
      <c r="B35965" t="s">
        <v>20877</v>
      </c>
      <c r="C35965">
        <v>4.0399999999999998E-2</v>
      </c>
      <c r="D35965">
        <v>0.41455500000000001</v>
      </c>
      <c r="E35965">
        <v>0.83173467999999995</v>
      </c>
      <c r="F35965">
        <v>-4.9269999999999996</v>
      </c>
    </row>
    <row r="35966" spans="1:6" x14ac:dyDescent="0.2">
      <c r="A35966" t="s">
        <v>8751</v>
      </c>
      <c r="B35966" t="s">
        <v>8752</v>
      </c>
      <c r="C35966">
        <v>0.155</v>
      </c>
      <c r="D35966">
        <v>4.2234300000000002E-2</v>
      </c>
      <c r="E35966">
        <v>2.1574444800000001</v>
      </c>
      <c r="F35966">
        <v>-3.71</v>
      </c>
    </row>
    <row r="35967" spans="1:6" x14ac:dyDescent="0.2">
      <c r="A35967" t="s">
        <v>18788</v>
      </c>
      <c r="B35967" t="s">
        <v>8752</v>
      </c>
      <c r="C35967">
        <v>0.188</v>
      </c>
      <c r="D35967">
        <v>9.5667299999999997E-2</v>
      </c>
      <c r="E35967">
        <v>1.74143954</v>
      </c>
      <c r="F35967">
        <v>-4.1769999999999996</v>
      </c>
    </row>
    <row r="35968" spans="1:6" x14ac:dyDescent="0.2">
      <c r="A35968" t="s">
        <v>15279</v>
      </c>
      <c r="B35968" t="s">
        <v>15280</v>
      </c>
      <c r="C35968">
        <v>-8.3299999999999999E-2</v>
      </c>
      <c r="D35968">
        <v>7.6259999999999994E-2</v>
      </c>
      <c r="E35968">
        <v>-1.8609445600000001</v>
      </c>
      <c r="F35968">
        <v>-4.0490000000000004</v>
      </c>
    </row>
    <row r="35969" spans="1:6" x14ac:dyDescent="0.2">
      <c r="A35969" t="s">
        <v>51183</v>
      </c>
      <c r="B35969" t="s">
        <v>51184</v>
      </c>
      <c r="C35969">
        <v>9.7299999999999998E-2</v>
      </c>
      <c r="D35969">
        <v>0.34464450000000002</v>
      </c>
      <c r="E35969">
        <v>0.96593649999999998</v>
      </c>
      <c r="F35969">
        <v>-4.8449999999999998</v>
      </c>
    </row>
    <row r="35970" spans="1:6" x14ac:dyDescent="0.2">
      <c r="A35970" t="s">
        <v>13799</v>
      </c>
      <c r="B35970" t="s">
        <v>13800</v>
      </c>
      <c r="C35970">
        <v>0.218</v>
      </c>
      <c r="D35970">
        <v>6.7899699999999993E-2</v>
      </c>
      <c r="E35970">
        <v>1.9207937399999999</v>
      </c>
      <c r="F35970">
        <v>-3.9830000000000001</v>
      </c>
    </row>
    <row r="35971" spans="1:6" x14ac:dyDescent="0.2">
      <c r="A35971" t="s">
        <v>74436</v>
      </c>
      <c r="B35971" t="s">
        <v>13800</v>
      </c>
      <c r="C35971">
        <v>-3.95E-2</v>
      </c>
      <c r="D35971">
        <v>0.61417569999999999</v>
      </c>
      <c r="E35971">
        <v>-0.51143453999999999</v>
      </c>
      <c r="F35971">
        <v>-5.0759999999999996</v>
      </c>
    </row>
    <row r="35972" spans="1:6" x14ac:dyDescent="0.2">
      <c r="A35972" t="s">
        <v>84544</v>
      </c>
      <c r="B35972" t="s">
        <v>13800</v>
      </c>
      <c r="C35972">
        <v>2.1700000000000001E-2</v>
      </c>
      <c r="D35972">
        <v>0.76538019999999996</v>
      </c>
      <c r="E35972">
        <v>0.30216913000000001</v>
      </c>
      <c r="F35972">
        <v>-5.1360000000000001</v>
      </c>
    </row>
    <row r="35973" spans="1:6" x14ac:dyDescent="0.2">
      <c r="A35973" t="s">
        <v>10081</v>
      </c>
      <c r="B35973" t="s">
        <v>10082</v>
      </c>
      <c r="C35973">
        <v>0.16700000000000001</v>
      </c>
      <c r="D35973">
        <v>4.8654200000000002E-2</v>
      </c>
      <c r="E35973">
        <v>2.0881519700000002</v>
      </c>
      <c r="F35973">
        <v>-3.7919999999999998</v>
      </c>
    </row>
    <row r="35974" spans="1:6" x14ac:dyDescent="0.2">
      <c r="A35974" t="s">
        <v>48141</v>
      </c>
      <c r="B35974" t="s">
        <v>10082</v>
      </c>
      <c r="C35974">
        <v>6.6000000000000003E-2</v>
      </c>
      <c r="D35974">
        <v>0.31404539999999997</v>
      </c>
      <c r="E35974">
        <v>1.03050164</v>
      </c>
      <c r="F35974">
        <v>-4.8010000000000002</v>
      </c>
    </row>
    <row r="35975" spans="1:6" x14ac:dyDescent="0.2">
      <c r="A35975" t="s">
        <v>69982</v>
      </c>
      <c r="B35975" t="s">
        <v>10082</v>
      </c>
      <c r="C35975">
        <v>8.1600000000000006E-2</v>
      </c>
      <c r="D35975">
        <v>0.55435080000000003</v>
      </c>
      <c r="E35975">
        <v>0.60049909999999995</v>
      </c>
      <c r="F35975">
        <v>-5.0410000000000004</v>
      </c>
    </row>
    <row r="35976" spans="1:6" x14ac:dyDescent="0.2">
      <c r="A35976" t="s">
        <v>94008</v>
      </c>
      <c r="B35976" t="s">
        <v>10082</v>
      </c>
      <c r="C35976">
        <v>-8.9099999999999995E-3</v>
      </c>
      <c r="D35976">
        <v>0.91779639999999996</v>
      </c>
      <c r="E35976">
        <v>-0.10440988</v>
      </c>
      <c r="F35976">
        <v>-5.165</v>
      </c>
    </row>
    <row r="35977" spans="1:6" x14ac:dyDescent="0.2">
      <c r="A35977" t="s">
        <v>53627</v>
      </c>
      <c r="B35977" t="s">
        <v>53628</v>
      </c>
      <c r="C35977">
        <v>7.0800000000000002E-2</v>
      </c>
      <c r="D35977">
        <v>0.36869429999999997</v>
      </c>
      <c r="E35977">
        <v>0.91789392999999997</v>
      </c>
      <c r="F35977">
        <v>-4.875</v>
      </c>
    </row>
    <row r="35978" spans="1:6" x14ac:dyDescent="0.2">
      <c r="A35978" t="s">
        <v>50722</v>
      </c>
      <c r="B35978" t="s">
        <v>50723</v>
      </c>
      <c r="C35978">
        <v>7.6300000000000007E-2</v>
      </c>
      <c r="D35978">
        <v>0.33967160000000002</v>
      </c>
      <c r="E35978">
        <v>0.97615227999999998</v>
      </c>
      <c r="F35978">
        <v>-4.8380000000000001</v>
      </c>
    </row>
    <row r="35979" spans="1:6" x14ac:dyDescent="0.2">
      <c r="A35979" t="s">
        <v>93377</v>
      </c>
      <c r="B35979" t="s">
        <v>93378</v>
      </c>
      <c r="C35979">
        <v>1.1299999999999999E-2</v>
      </c>
      <c r="D35979">
        <v>0.9066149</v>
      </c>
      <c r="E35979">
        <v>0.11867759999999999</v>
      </c>
      <c r="F35979">
        <v>-5.1639999999999997</v>
      </c>
    </row>
    <row r="35980" spans="1:6" x14ac:dyDescent="0.2">
      <c r="A35980" t="s">
        <v>65846</v>
      </c>
      <c r="B35980" t="s">
        <v>65847</v>
      </c>
      <c r="C35980">
        <v>-4.65E-2</v>
      </c>
      <c r="D35980">
        <v>0.50439679999999998</v>
      </c>
      <c r="E35980">
        <v>-0.67878963000000003</v>
      </c>
      <c r="F35980">
        <v>-5.0060000000000002</v>
      </c>
    </row>
    <row r="35981" spans="1:6" x14ac:dyDescent="0.2">
      <c r="A35981" t="s">
        <v>71389</v>
      </c>
      <c r="B35981" t="s">
        <v>65847</v>
      </c>
      <c r="C35981">
        <v>6.3799999999999996E-2</v>
      </c>
      <c r="D35981">
        <v>0.57316160000000005</v>
      </c>
      <c r="E35981">
        <v>0.57199668000000004</v>
      </c>
      <c r="F35981">
        <v>-5.0529999999999999</v>
      </c>
    </row>
    <row r="35982" spans="1:6" x14ac:dyDescent="0.2">
      <c r="A35982" t="s">
        <v>28111</v>
      </c>
      <c r="B35982" t="s">
        <v>28112</v>
      </c>
      <c r="C35982">
        <v>9.4299999999999995E-2</v>
      </c>
      <c r="D35982">
        <v>0.15592200000000001</v>
      </c>
      <c r="E35982">
        <v>1.46959394</v>
      </c>
      <c r="F35982">
        <v>-4.4450000000000003</v>
      </c>
    </row>
    <row r="35983" spans="1:6" x14ac:dyDescent="0.2">
      <c r="A35983" t="s">
        <v>82394</v>
      </c>
      <c r="B35983" t="s">
        <v>28112</v>
      </c>
      <c r="C35983">
        <v>-3.1199999999999999E-2</v>
      </c>
      <c r="D35983">
        <v>0.73177890000000001</v>
      </c>
      <c r="E35983">
        <v>-0.34717776</v>
      </c>
      <c r="F35983">
        <v>-5.1260000000000003</v>
      </c>
    </row>
    <row r="35984" spans="1:6" x14ac:dyDescent="0.2">
      <c r="A35984" t="s">
        <v>41429</v>
      </c>
      <c r="B35984" t="s">
        <v>41430</v>
      </c>
      <c r="C35984">
        <v>7.8899999999999998E-2</v>
      </c>
      <c r="D35984">
        <v>0.25502930000000001</v>
      </c>
      <c r="E35984">
        <v>1.1689186899999999</v>
      </c>
      <c r="F35984">
        <v>-4.7</v>
      </c>
    </row>
    <row r="35985" spans="1:6" x14ac:dyDescent="0.2">
      <c r="A35985" t="s">
        <v>76294</v>
      </c>
      <c r="B35985" t="s">
        <v>41430</v>
      </c>
      <c r="C35985">
        <v>3.7699999999999997E-2</v>
      </c>
      <c r="D35985">
        <v>0.63917360000000001</v>
      </c>
      <c r="E35985">
        <v>0.47546504000000001</v>
      </c>
      <c r="F35985">
        <v>-5.0880000000000001</v>
      </c>
    </row>
    <row r="35986" spans="1:6" x14ac:dyDescent="0.2">
      <c r="A35986" t="s">
        <v>80362</v>
      </c>
      <c r="B35986" t="s">
        <v>80363</v>
      </c>
      <c r="C35986">
        <v>3.4799999999999998E-2</v>
      </c>
      <c r="D35986">
        <v>0.70049660000000002</v>
      </c>
      <c r="E35986">
        <v>0.38974623000000003</v>
      </c>
      <c r="F35986">
        <v>-5.1150000000000002</v>
      </c>
    </row>
    <row r="35987" spans="1:6" x14ac:dyDescent="0.2">
      <c r="A35987" t="s">
        <v>82111</v>
      </c>
      <c r="B35987" t="s">
        <v>80363</v>
      </c>
      <c r="C35987">
        <v>2.4199999999999999E-2</v>
      </c>
      <c r="D35987">
        <v>0.72675460000000003</v>
      </c>
      <c r="E35987">
        <v>0.35396882000000002</v>
      </c>
      <c r="F35987">
        <v>-5.1239999999999997</v>
      </c>
    </row>
    <row r="35988" spans="1:6" x14ac:dyDescent="0.2">
      <c r="A35988" t="s">
        <v>64872</v>
      </c>
      <c r="B35988" t="s">
        <v>64873</v>
      </c>
      <c r="C35988">
        <v>7.8399999999999997E-2</v>
      </c>
      <c r="D35988">
        <v>0.49297829999999998</v>
      </c>
      <c r="E35988">
        <v>0.69728190999999995</v>
      </c>
      <c r="F35988">
        <v>-4.9980000000000002</v>
      </c>
    </row>
    <row r="35989" spans="1:6" x14ac:dyDescent="0.2">
      <c r="A35989" t="s">
        <v>6945</v>
      </c>
      <c r="B35989" t="s">
        <v>6946</v>
      </c>
      <c r="C35989">
        <v>-0.18099999999999999</v>
      </c>
      <c r="D35989">
        <v>3.3913499999999999E-2</v>
      </c>
      <c r="E35989">
        <v>-2.2630755499999999</v>
      </c>
      <c r="F35989">
        <v>-3.5830000000000002</v>
      </c>
    </row>
    <row r="35990" spans="1:6" x14ac:dyDescent="0.2">
      <c r="A35990" t="s">
        <v>9420</v>
      </c>
      <c r="B35990" t="s">
        <v>6946</v>
      </c>
      <c r="C35990">
        <v>-0.16700000000000001</v>
      </c>
      <c r="D35990">
        <v>4.53222E-2</v>
      </c>
      <c r="E35990">
        <v>-2.12301151</v>
      </c>
      <c r="F35990">
        <v>-3.7509999999999999</v>
      </c>
    </row>
    <row r="35991" spans="1:6" x14ac:dyDescent="0.2">
      <c r="A35991" t="s">
        <v>18736</v>
      </c>
      <c r="B35991" t="s">
        <v>6946</v>
      </c>
      <c r="C35991">
        <v>0.17599999999999999</v>
      </c>
      <c r="D35991">
        <v>9.5377900000000002E-2</v>
      </c>
      <c r="E35991">
        <v>1.7430617399999999</v>
      </c>
      <c r="F35991">
        <v>-4.1749999999999998</v>
      </c>
    </row>
    <row r="35992" spans="1:6" x14ac:dyDescent="0.2">
      <c r="A35992" t="s">
        <v>46601</v>
      </c>
      <c r="B35992" t="s">
        <v>46602</v>
      </c>
      <c r="C35992">
        <v>9.4799999999999995E-2</v>
      </c>
      <c r="D35992">
        <v>0.30016500000000002</v>
      </c>
      <c r="E35992">
        <v>1.06124877</v>
      </c>
      <c r="F35992">
        <v>-4.78</v>
      </c>
    </row>
    <row r="35993" spans="1:6" x14ac:dyDescent="0.2">
      <c r="A35993" t="s">
        <v>62585</v>
      </c>
      <c r="B35993" t="s">
        <v>46602</v>
      </c>
      <c r="C35993">
        <v>4.9599999999999998E-2</v>
      </c>
      <c r="D35993">
        <v>0.46538879999999999</v>
      </c>
      <c r="E35993">
        <v>0.74300953000000003</v>
      </c>
      <c r="F35993">
        <v>-4.9749999999999996</v>
      </c>
    </row>
    <row r="35994" spans="1:6" x14ac:dyDescent="0.2">
      <c r="A35994" t="s">
        <v>90801</v>
      </c>
      <c r="B35994" t="s">
        <v>46602</v>
      </c>
      <c r="C35994">
        <v>1.1900000000000001E-2</v>
      </c>
      <c r="D35994">
        <v>0.8645389</v>
      </c>
      <c r="E35994">
        <v>0.17261992000000001</v>
      </c>
      <c r="F35994">
        <v>-5.1580000000000004</v>
      </c>
    </row>
    <row r="35995" spans="1:6" x14ac:dyDescent="0.2">
      <c r="A35995" t="s">
        <v>4278</v>
      </c>
      <c r="B35995" t="s">
        <v>4279</v>
      </c>
      <c r="C35995">
        <v>0.155</v>
      </c>
      <c r="D35995">
        <v>2.0439100000000002E-2</v>
      </c>
      <c r="E35995">
        <v>2.4996789100000001</v>
      </c>
      <c r="F35995">
        <v>-3.2879999999999998</v>
      </c>
    </row>
    <row r="35996" spans="1:6" x14ac:dyDescent="0.2">
      <c r="A35996" t="s">
        <v>13718</v>
      </c>
      <c r="B35996" t="s">
        <v>4279</v>
      </c>
      <c r="C35996">
        <v>-0.13500000000000001</v>
      </c>
      <c r="D35996">
        <v>6.7401900000000001E-2</v>
      </c>
      <c r="E35996">
        <v>-1.9245574000000001</v>
      </c>
      <c r="F35996">
        <v>-3.9790000000000001</v>
      </c>
    </row>
    <row r="35997" spans="1:6" x14ac:dyDescent="0.2">
      <c r="A35997" t="s">
        <v>33193</v>
      </c>
      <c r="B35997" t="s">
        <v>4279</v>
      </c>
      <c r="C35997">
        <v>9.5500000000000002E-2</v>
      </c>
      <c r="D35997">
        <v>0.19069559999999999</v>
      </c>
      <c r="E35997">
        <v>1.3504377999999999</v>
      </c>
      <c r="F35997">
        <v>-4.5519999999999996</v>
      </c>
    </row>
    <row r="35998" spans="1:6" x14ac:dyDescent="0.2">
      <c r="A35998" t="s">
        <v>96190</v>
      </c>
      <c r="B35998" t="s">
        <v>4279</v>
      </c>
      <c r="C35998">
        <v>-4.8399999999999997E-3</v>
      </c>
      <c r="D35998">
        <v>0.95444340000000005</v>
      </c>
      <c r="E35998">
        <v>-5.778701E-2</v>
      </c>
      <c r="F35998">
        <v>-5.1669999999999998</v>
      </c>
    </row>
    <row r="35999" spans="1:6" x14ac:dyDescent="0.2">
      <c r="A35999" t="s">
        <v>36782</v>
      </c>
      <c r="B35999" t="s">
        <v>36783</v>
      </c>
      <c r="C35999">
        <v>-7.7600000000000002E-2</v>
      </c>
      <c r="D35999">
        <v>0.21800949999999999</v>
      </c>
      <c r="E35999">
        <v>-1.26837589</v>
      </c>
      <c r="F35999">
        <v>-4.6210000000000004</v>
      </c>
    </row>
    <row r="36000" spans="1:6" x14ac:dyDescent="0.2">
      <c r="A36000" t="s">
        <v>22194</v>
      </c>
      <c r="B36000" t="s">
        <v>22195</v>
      </c>
      <c r="C36000">
        <v>-0.3</v>
      </c>
      <c r="D36000">
        <v>0.11653040000000001</v>
      </c>
      <c r="E36000">
        <v>-1.6342526900000001</v>
      </c>
      <c r="F36000">
        <v>-4.2859999999999996</v>
      </c>
    </row>
    <row r="36001" spans="1:6" x14ac:dyDescent="0.2">
      <c r="A36001" t="s">
        <v>53575</v>
      </c>
      <c r="B36001" t="s">
        <v>22195</v>
      </c>
      <c r="C36001">
        <v>-9.5799999999999996E-2</v>
      </c>
      <c r="D36001">
        <v>0.36817119999999998</v>
      </c>
      <c r="E36001">
        <v>-0.91891617999999997</v>
      </c>
      <c r="F36001">
        <v>-4.875</v>
      </c>
    </row>
    <row r="36002" spans="1:6" x14ac:dyDescent="0.2">
      <c r="A36002" t="s">
        <v>76579</v>
      </c>
      <c r="B36002" t="s">
        <v>22195</v>
      </c>
      <c r="C36002">
        <v>-5.3199999999999997E-2</v>
      </c>
      <c r="D36002">
        <v>0.64320100000000002</v>
      </c>
      <c r="E36002">
        <v>-0.46973032999999997</v>
      </c>
      <c r="F36002">
        <v>-5.09</v>
      </c>
    </row>
    <row r="36003" spans="1:6" x14ac:dyDescent="0.2">
      <c r="A36003" t="s">
        <v>31871</v>
      </c>
      <c r="B36003" t="s">
        <v>31872</v>
      </c>
      <c r="C36003">
        <v>-0.14599999999999999</v>
      </c>
      <c r="D36003">
        <v>0.1822339</v>
      </c>
      <c r="E36003">
        <v>-1.3777262100000001</v>
      </c>
      <c r="F36003">
        <v>-4.5279999999999996</v>
      </c>
    </row>
    <row r="36004" spans="1:6" x14ac:dyDescent="0.2">
      <c r="A36004" t="s">
        <v>10733</v>
      </c>
      <c r="B36004" t="s">
        <v>10734</v>
      </c>
      <c r="C36004">
        <v>0.122</v>
      </c>
      <c r="D36004">
        <v>5.24127E-2</v>
      </c>
      <c r="E36004">
        <v>2.0513153499999999</v>
      </c>
      <c r="F36004">
        <v>-3.835</v>
      </c>
    </row>
    <row r="36005" spans="1:6" x14ac:dyDescent="0.2">
      <c r="A36005" t="s">
        <v>84458</v>
      </c>
      <c r="B36005" t="s">
        <v>10734</v>
      </c>
      <c r="C36005">
        <v>-2.1100000000000001E-2</v>
      </c>
      <c r="D36005">
        <v>0.76403120000000002</v>
      </c>
      <c r="E36005">
        <v>-0.30396327000000001</v>
      </c>
      <c r="F36005">
        <v>-5.1360000000000001</v>
      </c>
    </row>
    <row r="36006" spans="1:6" x14ac:dyDescent="0.2">
      <c r="A36006" t="s">
        <v>56122</v>
      </c>
      <c r="B36006" t="s">
        <v>56123</v>
      </c>
      <c r="C36006">
        <v>4.4999999999999998E-2</v>
      </c>
      <c r="D36006">
        <v>0.39443460000000002</v>
      </c>
      <c r="E36006">
        <v>0.86873188000000001</v>
      </c>
      <c r="F36006">
        <v>-4.9050000000000002</v>
      </c>
    </row>
    <row r="36007" spans="1:6" x14ac:dyDescent="0.2">
      <c r="A36007" t="s">
        <v>63268</v>
      </c>
      <c r="B36007" t="s">
        <v>56123</v>
      </c>
      <c r="C36007">
        <v>-6.2600000000000003E-2</v>
      </c>
      <c r="D36007">
        <v>0.47402070000000002</v>
      </c>
      <c r="E36007">
        <v>-0.72853610000000002</v>
      </c>
      <c r="F36007">
        <v>-4.9820000000000002</v>
      </c>
    </row>
    <row r="36008" spans="1:6" x14ac:dyDescent="0.2">
      <c r="A36008" t="s">
        <v>44792</v>
      </c>
      <c r="B36008" t="s">
        <v>44793</v>
      </c>
      <c r="C36008">
        <v>-8.2900000000000001E-2</v>
      </c>
      <c r="D36008">
        <v>0.28484140000000002</v>
      </c>
      <c r="E36008">
        <v>-1.09639482</v>
      </c>
      <c r="F36008">
        <v>-4.7549999999999999</v>
      </c>
    </row>
    <row r="36009" spans="1:6" x14ac:dyDescent="0.2">
      <c r="A36009" t="s">
        <v>50495</v>
      </c>
      <c r="B36009" t="s">
        <v>50496</v>
      </c>
      <c r="C36009">
        <v>-9.4100000000000003E-2</v>
      </c>
      <c r="D36009">
        <v>0.33720620000000001</v>
      </c>
      <c r="E36009">
        <v>-0.98125487</v>
      </c>
      <c r="F36009">
        <v>-4.835</v>
      </c>
    </row>
    <row r="36010" spans="1:6" x14ac:dyDescent="0.2">
      <c r="A36010" t="s">
        <v>65953</v>
      </c>
      <c r="B36010" t="s">
        <v>65954</v>
      </c>
      <c r="C36010">
        <v>5.0599999999999999E-2</v>
      </c>
      <c r="D36010">
        <v>0.50578630000000002</v>
      </c>
      <c r="E36010">
        <v>0.67655560999999997</v>
      </c>
      <c r="F36010">
        <v>-5.0069999999999997</v>
      </c>
    </row>
    <row r="36011" spans="1:6" x14ac:dyDescent="0.2">
      <c r="A36011" t="s">
        <v>78417</v>
      </c>
      <c r="B36011" t="s">
        <v>78418</v>
      </c>
      <c r="C36011">
        <v>4.87E-2</v>
      </c>
      <c r="D36011">
        <v>0.67146749999999999</v>
      </c>
      <c r="E36011">
        <v>0.42991425999999999</v>
      </c>
      <c r="F36011">
        <v>-5.1029999999999998</v>
      </c>
    </row>
    <row r="36012" spans="1:6" x14ac:dyDescent="0.2">
      <c r="A36012" t="s">
        <v>95562</v>
      </c>
      <c r="B36012" t="s">
        <v>78418</v>
      </c>
      <c r="C36012">
        <v>-1.17E-2</v>
      </c>
      <c r="D36012">
        <v>0.94462749999999995</v>
      </c>
      <c r="E36012">
        <v>-7.025766E-2</v>
      </c>
      <c r="F36012">
        <v>-5.1669999999999998</v>
      </c>
    </row>
    <row r="36013" spans="1:6" x14ac:dyDescent="0.2">
      <c r="A36013" t="s">
        <v>71409</v>
      </c>
      <c r="B36013" t="s">
        <v>71410</v>
      </c>
      <c r="C36013">
        <v>-6.3E-2</v>
      </c>
      <c r="D36013">
        <v>0.57335910000000001</v>
      </c>
      <c r="E36013">
        <v>-0.57170001999999998</v>
      </c>
      <c r="F36013">
        <v>-5.0529999999999999</v>
      </c>
    </row>
    <row r="36014" spans="1:6" x14ac:dyDescent="0.2">
      <c r="A36014" t="s">
        <v>74877</v>
      </c>
      <c r="B36014" t="s">
        <v>71410</v>
      </c>
      <c r="C36014">
        <v>-6.8699999999999997E-2</v>
      </c>
      <c r="D36014">
        <v>0.62011320000000003</v>
      </c>
      <c r="E36014">
        <v>-0.50283074000000005</v>
      </c>
      <c r="F36014">
        <v>-5.0789999999999997</v>
      </c>
    </row>
    <row r="36015" spans="1:6" x14ac:dyDescent="0.2">
      <c r="A36015" t="s">
        <v>83252</v>
      </c>
      <c r="B36015" t="s">
        <v>71410</v>
      </c>
      <c r="C36015">
        <v>-5.3499999999999999E-2</v>
      </c>
      <c r="D36015">
        <v>0.74511000000000005</v>
      </c>
      <c r="E36015">
        <v>-0.32923845000000002</v>
      </c>
      <c r="F36015">
        <v>-5.13</v>
      </c>
    </row>
    <row r="36016" spans="1:6" x14ac:dyDescent="0.2">
      <c r="A36016" t="s">
        <v>95912</v>
      </c>
      <c r="B36016" t="s">
        <v>71410</v>
      </c>
      <c r="C36016">
        <v>-6.96E-3</v>
      </c>
      <c r="D36016">
        <v>0.95007180000000002</v>
      </c>
      <c r="E36016">
        <v>-6.3339640000000003E-2</v>
      </c>
      <c r="F36016">
        <v>-5.1669999999999998</v>
      </c>
    </row>
    <row r="36017" spans="1:6" x14ac:dyDescent="0.2">
      <c r="A36017" t="s">
        <v>14743</v>
      </c>
      <c r="B36017" t="s">
        <v>14744</v>
      </c>
      <c r="C36017">
        <v>-0.82</v>
      </c>
      <c r="D36017">
        <v>7.3131399999999999E-2</v>
      </c>
      <c r="E36017">
        <v>-1.88263566</v>
      </c>
      <c r="F36017">
        <v>-4.0250000000000004</v>
      </c>
    </row>
    <row r="36018" spans="1:6" x14ac:dyDescent="0.2">
      <c r="A36018" t="s">
        <v>98019</v>
      </c>
      <c r="B36018" t="s">
        <v>98020</v>
      </c>
      <c r="C36018">
        <v>1.4E-3</v>
      </c>
      <c r="D36018">
        <v>0.98404749999999996</v>
      </c>
      <c r="E36018">
        <v>2.022492E-2</v>
      </c>
      <c r="F36018">
        <v>-5.1680000000000001</v>
      </c>
    </row>
    <row r="36019" spans="1:6" x14ac:dyDescent="0.2">
      <c r="A36019" t="s">
        <v>36431</v>
      </c>
      <c r="B36019" t="s">
        <v>36432</v>
      </c>
      <c r="C36019">
        <v>0.111</v>
      </c>
      <c r="D36019">
        <v>0.21536569999999999</v>
      </c>
      <c r="E36019">
        <v>1.2759581099999999</v>
      </c>
      <c r="F36019">
        <v>-4.6150000000000002</v>
      </c>
    </row>
    <row r="36020" spans="1:6" x14ac:dyDescent="0.2">
      <c r="A36020" t="s">
        <v>89301</v>
      </c>
      <c r="B36020" t="s">
        <v>36432</v>
      </c>
      <c r="C36020">
        <v>3.04E-2</v>
      </c>
      <c r="D36020">
        <v>0.8405262</v>
      </c>
      <c r="E36020">
        <v>0.2036309</v>
      </c>
      <c r="F36020">
        <v>-5.1539999999999999</v>
      </c>
    </row>
    <row r="36021" spans="1:6" x14ac:dyDescent="0.2">
      <c r="A36021" t="s">
        <v>68806</v>
      </c>
      <c r="B36021" t="s">
        <v>68807</v>
      </c>
      <c r="C36021">
        <v>4.8099999999999997E-2</v>
      </c>
      <c r="D36021">
        <v>0.53997280000000003</v>
      </c>
      <c r="E36021">
        <v>0.62262713000000003</v>
      </c>
      <c r="F36021">
        <v>-5.032</v>
      </c>
    </row>
    <row r="36022" spans="1:6" x14ac:dyDescent="0.2">
      <c r="A36022" t="s">
        <v>63773</v>
      </c>
      <c r="B36022" t="s">
        <v>63774</v>
      </c>
      <c r="C36022">
        <v>4.3099999999999999E-2</v>
      </c>
      <c r="D36022">
        <v>0.47991630000000002</v>
      </c>
      <c r="E36022">
        <v>0.71873984999999996</v>
      </c>
      <c r="F36022">
        <v>-4.9870000000000001</v>
      </c>
    </row>
    <row r="36023" spans="1:6" x14ac:dyDescent="0.2">
      <c r="A36023" t="s">
        <v>78377</v>
      </c>
      <c r="B36023" t="s">
        <v>63774</v>
      </c>
      <c r="C36023">
        <v>-2.8199999999999999E-2</v>
      </c>
      <c r="D36023">
        <v>0.67100590000000004</v>
      </c>
      <c r="E36023">
        <v>-0.43055871000000001</v>
      </c>
      <c r="F36023">
        <v>-5.1029999999999998</v>
      </c>
    </row>
    <row r="36024" spans="1:6" x14ac:dyDescent="0.2">
      <c r="A36024" t="s">
        <v>95513</v>
      </c>
      <c r="B36024" t="s">
        <v>63774</v>
      </c>
      <c r="C36024">
        <v>-7.9699999999999997E-3</v>
      </c>
      <c r="D36024">
        <v>0.9437624</v>
      </c>
      <c r="E36024">
        <v>-7.1357340000000005E-2</v>
      </c>
      <c r="F36024">
        <v>-5.1669999999999998</v>
      </c>
    </row>
    <row r="36025" spans="1:6" x14ac:dyDescent="0.2">
      <c r="A36025" t="s">
        <v>34099</v>
      </c>
      <c r="B36025" t="s">
        <v>34100</v>
      </c>
      <c r="C36025">
        <v>-0.13200000000000001</v>
      </c>
      <c r="D36025">
        <v>0.1975731</v>
      </c>
      <c r="E36025">
        <v>-1.3289523400000001</v>
      </c>
      <c r="F36025">
        <v>-4.57</v>
      </c>
    </row>
    <row r="36026" spans="1:6" x14ac:dyDescent="0.2">
      <c r="A36026" t="s">
        <v>31943</v>
      </c>
      <c r="B36026" t="s">
        <v>31944</v>
      </c>
      <c r="C36026">
        <v>-0.19600000000000001</v>
      </c>
      <c r="D36026">
        <v>0.18265870000000001</v>
      </c>
      <c r="E36026">
        <v>-1.3763327999999999</v>
      </c>
      <c r="F36026">
        <v>-4.5289999999999999</v>
      </c>
    </row>
    <row r="36027" spans="1:6" x14ac:dyDescent="0.2">
      <c r="A36027" t="s">
        <v>47155</v>
      </c>
      <c r="B36027" t="s">
        <v>31944</v>
      </c>
      <c r="C36027">
        <v>-0.17100000000000001</v>
      </c>
      <c r="D36027">
        <v>0.30518659999999997</v>
      </c>
      <c r="E36027">
        <v>-1.0500109</v>
      </c>
      <c r="F36027">
        <v>-4.7880000000000003</v>
      </c>
    </row>
    <row r="36028" spans="1:6" x14ac:dyDescent="0.2">
      <c r="A36028" t="s">
        <v>27584</v>
      </c>
      <c r="B36028" t="s">
        <v>27585</v>
      </c>
      <c r="C36028">
        <v>0.13200000000000001</v>
      </c>
      <c r="D36028">
        <v>0.1523053</v>
      </c>
      <c r="E36028">
        <v>1.48318197</v>
      </c>
      <c r="F36028">
        <v>-4.4320000000000004</v>
      </c>
    </row>
    <row r="36029" spans="1:6" x14ac:dyDescent="0.2">
      <c r="A36029" t="s">
        <v>78710</v>
      </c>
      <c r="B36029" t="s">
        <v>78711</v>
      </c>
      <c r="C36029">
        <v>-2.8000000000000001E-2</v>
      </c>
      <c r="D36029">
        <v>0.67529669999999997</v>
      </c>
      <c r="E36029">
        <v>-0.4245758</v>
      </c>
      <c r="F36029">
        <v>-5.1050000000000004</v>
      </c>
    </row>
    <row r="36030" spans="1:6" x14ac:dyDescent="0.2">
      <c r="A36030" t="s">
        <v>89823</v>
      </c>
      <c r="B36030" t="s">
        <v>78711</v>
      </c>
      <c r="C36030">
        <v>1.2500000000000001E-2</v>
      </c>
      <c r="D36030">
        <v>0.84828049999999999</v>
      </c>
      <c r="E36030">
        <v>0.19359583</v>
      </c>
      <c r="F36030">
        <v>-5.1550000000000002</v>
      </c>
    </row>
    <row r="36031" spans="1:6" x14ac:dyDescent="0.2">
      <c r="A36031" t="s">
        <v>22164</v>
      </c>
      <c r="B36031" t="s">
        <v>22165</v>
      </c>
      <c r="C36031">
        <v>0.13200000000000001</v>
      </c>
      <c r="D36031">
        <v>0.11631850000000001</v>
      </c>
      <c r="E36031">
        <v>1.63525684</v>
      </c>
      <c r="F36031">
        <v>-4.2850000000000001</v>
      </c>
    </row>
    <row r="36032" spans="1:6" x14ac:dyDescent="0.2">
      <c r="A36032" t="s">
        <v>23458</v>
      </c>
      <c r="B36032" t="s">
        <v>22165</v>
      </c>
      <c r="C36032">
        <v>-0.247</v>
      </c>
      <c r="D36032">
        <v>0.1248899</v>
      </c>
      <c r="E36032">
        <v>-1.59581924</v>
      </c>
      <c r="F36032">
        <v>-4.3239999999999998</v>
      </c>
    </row>
    <row r="36033" spans="1:6" x14ac:dyDescent="0.2">
      <c r="A36033" t="s">
        <v>25544</v>
      </c>
      <c r="B36033" t="s">
        <v>22165</v>
      </c>
      <c r="C36033">
        <v>-0.3</v>
      </c>
      <c r="D36033">
        <v>0.13894609999999999</v>
      </c>
      <c r="E36033">
        <v>-1.53577483</v>
      </c>
      <c r="F36033">
        <v>-4.383</v>
      </c>
    </row>
    <row r="36034" spans="1:6" x14ac:dyDescent="0.2">
      <c r="A36034" t="s">
        <v>42504</v>
      </c>
      <c r="B36034" t="s">
        <v>22165</v>
      </c>
      <c r="C36034">
        <v>-0.17799999999999999</v>
      </c>
      <c r="D36034">
        <v>0.26451599999999997</v>
      </c>
      <c r="E36034">
        <v>-1.14519371</v>
      </c>
      <c r="F36034">
        <v>-4.718</v>
      </c>
    </row>
    <row r="36035" spans="1:6" x14ac:dyDescent="0.2">
      <c r="A36035" t="s">
        <v>43145</v>
      </c>
      <c r="B36035" t="s">
        <v>22165</v>
      </c>
      <c r="C36035">
        <v>-0.14399999999999999</v>
      </c>
      <c r="D36035">
        <v>0.27036159999999998</v>
      </c>
      <c r="E36035">
        <v>-1.1308860199999999</v>
      </c>
      <c r="F36035">
        <v>-4.7290000000000001</v>
      </c>
    </row>
    <row r="36036" spans="1:6" x14ac:dyDescent="0.2">
      <c r="A36036" t="s">
        <v>68463</v>
      </c>
      <c r="B36036" t="s">
        <v>22165</v>
      </c>
      <c r="C36036">
        <v>9.1300000000000006E-2</v>
      </c>
      <c r="D36036">
        <v>0.53567350000000002</v>
      </c>
      <c r="E36036">
        <v>0.62930467999999995</v>
      </c>
      <c r="F36036">
        <v>-5.0289999999999999</v>
      </c>
    </row>
    <row r="36037" spans="1:6" x14ac:dyDescent="0.2">
      <c r="A36037" t="s">
        <v>71034</v>
      </c>
      <c r="B36037" t="s">
        <v>22165</v>
      </c>
      <c r="C36037">
        <v>-8.0100000000000005E-2</v>
      </c>
      <c r="D36037">
        <v>0.5691195</v>
      </c>
      <c r="E36037">
        <v>-0.57808026000000001</v>
      </c>
      <c r="F36037">
        <v>-5.0510000000000002</v>
      </c>
    </row>
    <row r="36038" spans="1:6" x14ac:dyDescent="0.2">
      <c r="A36038" t="s">
        <v>84890</v>
      </c>
      <c r="B36038" t="s">
        <v>22165</v>
      </c>
      <c r="C36038">
        <v>-2.4199999999999999E-2</v>
      </c>
      <c r="D36038">
        <v>0.77126220000000001</v>
      </c>
      <c r="E36038">
        <v>-0.29435795999999997</v>
      </c>
      <c r="F36038">
        <v>-5.1379999999999999</v>
      </c>
    </row>
    <row r="36039" spans="1:6" x14ac:dyDescent="0.2">
      <c r="A36039" t="s">
        <v>62114</v>
      </c>
      <c r="B36039" t="s">
        <v>62115</v>
      </c>
      <c r="C36039">
        <v>6.6699999999999995E-2</v>
      </c>
      <c r="D36039">
        <v>0.46033560000000001</v>
      </c>
      <c r="E36039">
        <v>0.75155656999999998</v>
      </c>
      <c r="F36039">
        <v>-4.97</v>
      </c>
    </row>
    <row r="36040" spans="1:6" ht="17" x14ac:dyDescent="0.2">
      <c r="A36040" t="s">
        <v>46122</v>
      </c>
      <c r="B36040" s="1" t="str">
        <f>VLOOKUP(A36040,From_GPL570_filtered!A:B,2,FALSE)</f>
        <v>DQ599616</v>
      </c>
      <c r="C36040">
        <v>0.14499999999999999</v>
      </c>
      <c r="D36040">
        <v>0.29587229999999998</v>
      </c>
      <c r="E36040">
        <v>1.07096192</v>
      </c>
      <c r="F36040">
        <v>-4.7729999999999997</v>
      </c>
    </row>
    <row r="36041" spans="1:6" ht="17" x14ac:dyDescent="0.2">
      <c r="A36041" t="s">
        <v>64281</v>
      </c>
      <c r="B36041" s="1" t="str">
        <f>VLOOKUP(A36041,From_GPL570_filtered!A:B,2,FALSE)</f>
        <v>DQ594366</v>
      </c>
      <c r="C36041">
        <v>6.1499999999999999E-2</v>
      </c>
      <c r="D36041">
        <v>0.48578959999999999</v>
      </c>
      <c r="E36041">
        <v>0.70905003</v>
      </c>
      <c r="F36041">
        <v>-4.992</v>
      </c>
    </row>
    <row r="36042" spans="1:6" ht="17" x14ac:dyDescent="0.2">
      <c r="A36042" t="s">
        <v>3750</v>
      </c>
      <c r="B36042" s="1" t="str">
        <f>VLOOKUP(A36042,From_GPL570_filtered!A:B,2,FALSE)</f>
        <v>DQ592442</v>
      </c>
      <c r="C36042">
        <v>0.40699999999999997</v>
      </c>
      <c r="D36042">
        <v>1.7993499999999999E-2</v>
      </c>
      <c r="E36042">
        <v>2.5578780299999999</v>
      </c>
      <c r="F36042">
        <v>-3.214</v>
      </c>
    </row>
    <row r="36043" spans="1:6" ht="17" x14ac:dyDescent="0.2">
      <c r="A36043" t="s">
        <v>60793</v>
      </c>
      <c r="B36043" s="1" t="str">
        <f>VLOOKUP(A36043,From_GPL570_filtered!A:B,2,FALSE)</f>
        <v>DQ592230 /// RP4-555D20.2</v>
      </c>
      <c r="C36043">
        <v>8.8499999999999995E-2</v>
      </c>
      <c r="D36043">
        <v>0.44612479999999999</v>
      </c>
      <c r="E36043">
        <v>0.77589903000000005</v>
      </c>
      <c r="F36043">
        <v>-4.9580000000000002</v>
      </c>
    </row>
    <row r="36044" spans="1:6" ht="17" x14ac:dyDescent="0.2">
      <c r="A36044" t="s">
        <v>57934</v>
      </c>
      <c r="B36044" s="1" t="str">
        <f>VLOOKUP(A36044,From_GPL570_filtered!A:B,2,FALSE)</f>
        <v>DQ588163</v>
      </c>
      <c r="C36044">
        <v>4.4499999999999998E-2</v>
      </c>
      <c r="D36044">
        <v>0.41445500000000002</v>
      </c>
      <c r="E36044">
        <v>0.83191556</v>
      </c>
      <c r="F36044">
        <v>-4.9269999999999996</v>
      </c>
    </row>
    <row r="36045" spans="1:6" ht="17" x14ac:dyDescent="0.2">
      <c r="A36045" t="s">
        <v>53184</v>
      </c>
      <c r="B36045" s="1" t="str">
        <f>VLOOKUP(A36045,From_GPL570_filtered!A:B,2,FALSE)</f>
        <v>DQ586822</v>
      </c>
      <c r="C36045">
        <v>6.4000000000000001E-2</v>
      </c>
      <c r="D36045">
        <v>0.36437580000000003</v>
      </c>
      <c r="E36045">
        <v>0.92636202999999995</v>
      </c>
      <c r="F36045">
        <v>-4.87</v>
      </c>
    </row>
    <row r="36046" spans="1:6" ht="17" x14ac:dyDescent="0.2">
      <c r="A36046" t="s">
        <v>54937</v>
      </c>
      <c r="B36046" s="1" t="str">
        <f>VLOOKUP(A36046,From_GPL570_filtered!A:B,2,FALSE)</f>
        <v>DQ583756</v>
      </c>
      <c r="C36046">
        <v>0.10299999999999999</v>
      </c>
      <c r="D36046">
        <v>0.38156689999999999</v>
      </c>
      <c r="E36046">
        <v>0.89303600999999999</v>
      </c>
      <c r="F36046">
        <v>-4.891</v>
      </c>
    </row>
    <row r="36047" spans="1:6" ht="17" x14ac:dyDescent="0.2">
      <c r="A36047" t="s">
        <v>26496</v>
      </c>
      <c r="B36047" s="1" t="str">
        <f>VLOOKUP(A36047,From_GPL570_filtered!A:B,2,FALSE)</f>
        <v>DQ582785</v>
      </c>
      <c r="C36047">
        <v>8.3699999999999997E-2</v>
      </c>
      <c r="D36047">
        <v>0.14475189999999999</v>
      </c>
      <c r="E36047">
        <v>1.51243065</v>
      </c>
      <c r="F36047">
        <v>-4.4050000000000002</v>
      </c>
    </row>
    <row r="36048" spans="1:6" ht="17" x14ac:dyDescent="0.2">
      <c r="A36048" t="s">
        <v>67392</v>
      </c>
      <c r="B36048" s="1" t="str">
        <f>VLOOKUP(A36048,From_GPL570_filtered!A:B,2,FALSE)</f>
        <v>DQ580846</v>
      </c>
      <c r="C36048">
        <v>4.0099999999999997E-2</v>
      </c>
      <c r="D36048">
        <v>0.52292799999999995</v>
      </c>
      <c r="E36048">
        <v>0.64927267</v>
      </c>
      <c r="F36048">
        <v>-5.0199999999999996</v>
      </c>
    </row>
    <row r="36049" spans="1:6" ht="17" x14ac:dyDescent="0.2">
      <c r="A36049" t="s">
        <v>36399</v>
      </c>
      <c r="B36049" s="1" t="str">
        <f>VLOOKUP(A36049,From_GPL570_filtered!A:B,2,FALSE)</f>
        <v>DQ576994</v>
      </c>
      <c r="C36049">
        <v>8.1799999999999998E-2</v>
      </c>
      <c r="D36049">
        <v>0.21514990000000001</v>
      </c>
      <c r="E36049">
        <v>1.27657993</v>
      </c>
      <c r="F36049">
        <v>-4.6139999999999999</v>
      </c>
    </row>
    <row r="36050" spans="1:6" ht="17" x14ac:dyDescent="0.2">
      <c r="A36050" t="s">
        <v>69198</v>
      </c>
      <c r="B36050" s="1" t="str">
        <f>VLOOKUP(A36050,From_GPL570_filtered!A:B,2,FALSE)</f>
        <v>DQ570835</v>
      </c>
      <c r="C36050">
        <v>-0.14299999999999999</v>
      </c>
      <c r="D36050">
        <v>0.54456470000000001</v>
      </c>
      <c r="E36050">
        <v>-0.61552657</v>
      </c>
      <c r="F36050">
        <v>-5.0350000000000001</v>
      </c>
    </row>
    <row r="36051" spans="1:6" ht="17" x14ac:dyDescent="0.2">
      <c r="A36051" t="s">
        <v>32048</v>
      </c>
      <c r="B36051" s="1" t="str">
        <f>VLOOKUP(A36051,From_GPL570_filtered!A:B,2,FALSE)</f>
        <v>DQ570096</v>
      </c>
      <c r="C36051">
        <v>0.14499999999999999</v>
      </c>
      <c r="D36051">
        <v>0.1833516</v>
      </c>
      <c r="E36051">
        <v>1.3740650299999999</v>
      </c>
      <c r="F36051">
        <v>-4.5309999999999997</v>
      </c>
    </row>
    <row r="36052" spans="1:6" x14ac:dyDescent="0.2">
      <c r="A36052" t="s">
        <v>85744</v>
      </c>
      <c r="B36052" t="s">
        <v>85745</v>
      </c>
      <c r="C36052">
        <v>1.9900000000000001E-2</v>
      </c>
      <c r="D36052">
        <v>0.78459230000000002</v>
      </c>
      <c r="E36052">
        <v>0.27672426999999999</v>
      </c>
      <c r="F36052">
        <v>-5.141</v>
      </c>
    </row>
    <row r="36053" spans="1:6" x14ac:dyDescent="0.2">
      <c r="A36053" t="s">
        <v>92467</v>
      </c>
      <c r="B36053" t="s">
        <v>85745</v>
      </c>
      <c r="C36053">
        <v>1.26E-2</v>
      </c>
      <c r="D36053">
        <v>0.89206350000000001</v>
      </c>
      <c r="E36053">
        <v>0.13728367999999999</v>
      </c>
      <c r="F36053">
        <v>-5.1619999999999999</v>
      </c>
    </row>
    <row r="36054" spans="1:6" x14ac:dyDescent="0.2">
      <c r="A36054" t="s">
        <v>8888</v>
      </c>
      <c r="B36054" t="s">
        <v>8889</v>
      </c>
      <c r="C36054">
        <v>-0.219</v>
      </c>
      <c r="D36054">
        <v>4.2809100000000003E-2</v>
      </c>
      <c r="E36054">
        <v>-2.1508667899999998</v>
      </c>
      <c r="F36054">
        <v>-3.718</v>
      </c>
    </row>
    <row r="36055" spans="1:6" x14ac:dyDescent="0.2">
      <c r="A36055" t="s">
        <v>14376</v>
      </c>
      <c r="B36055" t="s">
        <v>8889</v>
      </c>
      <c r="C36055">
        <v>0.127</v>
      </c>
      <c r="D36055">
        <v>7.1424600000000005E-2</v>
      </c>
      <c r="E36055">
        <v>1.8948135500000001</v>
      </c>
      <c r="F36055">
        <v>-4.0119999999999996</v>
      </c>
    </row>
    <row r="36056" spans="1:6" x14ac:dyDescent="0.2">
      <c r="A36056" t="s">
        <v>35121</v>
      </c>
      <c r="B36056" t="s">
        <v>8889</v>
      </c>
      <c r="C36056">
        <v>-0.161</v>
      </c>
      <c r="D36056">
        <v>0.20561560000000001</v>
      </c>
      <c r="E36056">
        <v>-1.30455755</v>
      </c>
      <c r="F36056">
        <v>-4.5910000000000002</v>
      </c>
    </row>
    <row r="36057" spans="1:6" x14ac:dyDescent="0.2">
      <c r="A36057" t="s">
        <v>26507</v>
      </c>
      <c r="B36057" t="s">
        <v>26508</v>
      </c>
      <c r="C36057">
        <v>0.12</v>
      </c>
      <c r="D36057">
        <v>0.14484050000000001</v>
      </c>
      <c r="E36057">
        <v>1.51208057</v>
      </c>
      <c r="F36057">
        <v>-4.4050000000000002</v>
      </c>
    </row>
    <row r="36058" spans="1:6" x14ac:dyDescent="0.2">
      <c r="A36058" t="s">
        <v>51222</v>
      </c>
      <c r="B36058" t="s">
        <v>26508</v>
      </c>
      <c r="C36058">
        <v>0.10100000000000001</v>
      </c>
      <c r="D36058">
        <v>0.34513779999999999</v>
      </c>
      <c r="E36058">
        <v>0.96492862000000001</v>
      </c>
      <c r="F36058">
        <v>-4.8449999999999998</v>
      </c>
    </row>
    <row r="36059" spans="1:6" x14ac:dyDescent="0.2">
      <c r="A36059" t="s">
        <v>98078</v>
      </c>
      <c r="B36059" t="s">
        <v>26508</v>
      </c>
      <c r="C36059">
        <v>3.0599999999999998E-3</v>
      </c>
      <c r="D36059">
        <v>0.98487950000000002</v>
      </c>
      <c r="E36059">
        <v>1.9169889999999998E-2</v>
      </c>
      <c r="F36059">
        <v>-5.1680000000000001</v>
      </c>
    </row>
    <row r="36060" spans="1:6" x14ac:dyDescent="0.2">
      <c r="A36060" t="s">
        <v>69308</v>
      </c>
      <c r="B36060" t="s">
        <v>69309</v>
      </c>
      <c r="C36060">
        <v>-4.0500000000000001E-2</v>
      </c>
      <c r="D36060">
        <v>0.54577200000000003</v>
      </c>
      <c r="E36060">
        <v>-0.61366494000000005</v>
      </c>
      <c r="F36060">
        <v>-5.0359999999999996</v>
      </c>
    </row>
    <row r="36061" spans="1:6" x14ac:dyDescent="0.2">
      <c r="A36061" t="s">
        <v>77726</v>
      </c>
      <c r="B36061" t="s">
        <v>77727</v>
      </c>
      <c r="C36061">
        <v>-3.3700000000000001E-2</v>
      </c>
      <c r="D36061">
        <v>0.66100669999999995</v>
      </c>
      <c r="E36061">
        <v>-0.44456357000000002</v>
      </c>
      <c r="F36061">
        <v>-5.0979999999999999</v>
      </c>
    </row>
    <row r="36062" spans="1:6" x14ac:dyDescent="0.2">
      <c r="A36062" t="s">
        <v>53342</v>
      </c>
      <c r="B36062" t="s">
        <v>53343</v>
      </c>
      <c r="C36062">
        <v>-5.1700000000000003E-2</v>
      </c>
      <c r="D36062">
        <v>0.36596079999999998</v>
      </c>
      <c r="E36062">
        <v>-0.92324640000000002</v>
      </c>
      <c r="F36062">
        <v>-4.8719999999999999</v>
      </c>
    </row>
    <row r="36063" spans="1:6" x14ac:dyDescent="0.2">
      <c r="A36063" t="s">
        <v>58352</v>
      </c>
      <c r="B36063" t="s">
        <v>53343</v>
      </c>
      <c r="C36063">
        <v>-6.0900000000000003E-2</v>
      </c>
      <c r="D36063">
        <v>0.4189387</v>
      </c>
      <c r="E36063">
        <v>-0.82382630999999995</v>
      </c>
      <c r="F36063">
        <v>-4.931</v>
      </c>
    </row>
    <row r="36064" spans="1:6" x14ac:dyDescent="0.2">
      <c r="A36064" t="s">
        <v>79153</v>
      </c>
      <c r="B36064" t="s">
        <v>53343</v>
      </c>
      <c r="C36064">
        <v>6.3399999999999998E-2</v>
      </c>
      <c r="D36064">
        <v>0.68194790000000005</v>
      </c>
      <c r="E36064">
        <v>0.41533270999999999</v>
      </c>
      <c r="F36064">
        <v>-5.1070000000000002</v>
      </c>
    </row>
    <row r="36065" spans="1:6" x14ac:dyDescent="0.2">
      <c r="A36065" t="s">
        <v>5562</v>
      </c>
      <c r="B36065" t="s">
        <v>5563</v>
      </c>
      <c r="C36065">
        <v>-0.25</v>
      </c>
      <c r="D36065">
        <v>2.6928000000000001E-2</v>
      </c>
      <c r="E36065">
        <v>-2.3719874999999999</v>
      </c>
      <c r="F36065">
        <v>-3.4489999999999998</v>
      </c>
    </row>
    <row r="36066" spans="1:6" x14ac:dyDescent="0.2">
      <c r="A36066" t="s">
        <v>10640</v>
      </c>
      <c r="B36066" t="s">
        <v>5563</v>
      </c>
      <c r="C36066">
        <v>-0.192</v>
      </c>
      <c r="D36066">
        <v>5.1978000000000003E-2</v>
      </c>
      <c r="E36066">
        <v>-2.05545234</v>
      </c>
      <c r="F36066">
        <v>-3.83</v>
      </c>
    </row>
    <row r="36067" spans="1:6" x14ac:dyDescent="0.2">
      <c r="A36067" t="s">
        <v>33915</v>
      </c>
      <c r="B36067" t="s">
        <v>33916</v>
      </c>
      <c r="C36067">
        <v>-0.112</v>
      </c>
      <c r="D36067">
        <v>0.1961715</v>
      </c>
      <c r="E36067">
        <v>-1.3332828699999999</v>
      </c>
      <c r="F36067">
        <v>-4.5659999999999998</v>
      </c>
    </row>
    <row r="36068" spans="1:6" x14ac:dyDescent="0.2">
      <c r="A36068" t="s">
        <v>22467</v>
      </c>
      <c r="B36068" t="s">
        <v>22468</v>
      </c>
      <c r="C36068">
        <v>-0.13800000000000001</v>
      </c>
      <c r="D36068">
        <v>0.1182351</v>
      </c>
      <c r="E36068">
        <v>-1.6262318899999999</v>
      </c>
      <c r="F36068">
        <v>-4.2939999999999996</v>
      </c>
    </row>
    <row r="36069" spans="1:6" x14ac:dyDescent="0.2">
      <c r="A36069" t="s">
        <v>61595</v>
      </c>
      <c r="B36069" t="s">
        <v>22468</v>
      </c>
      <c r="C36069">
        <v>-8.7599999999999997E-2</v>
      </c>
      <c r="D36069">
        <v>0.45446540000000002</v>
      </c>
      <c r="E36069">
        <v>-0.76155616000000004</v>
      </c>
      <c r="F36069">
        <v>-4.9649999999999999</v>
      </c>
    </row>
    <row r="36070" spans="1:6" x14ac:dyDescent="0.2">
      <c r="A36070" t="s">
        <v>93094</v>
      </c>
      <c r="B36070" t="s">
        <v>22468</v>
      </c>
      <c r="C36070">
        <v>1.4500000000000001E-2</v>
      </c>
      <c r="D36070">
        <v>0.90208529999999998</v>
      </c>
      <c r="E36070">
        <v>0.12446450000000001</v>
      </c>
      <c r="F36070">
        <v>-5.1630000000000003</v>
      </c>
    </row>
    <row r="36071" spans="1:6" x14ac:dyDescent="0.2">
      <c r="A36071" t="s">
        <v>27992</v>
      </c>
      <c r="B36071" t="s">
        <v>27993</v>
      </c>
      <c r="C36071">
        <v>0.112</v>
      </c>
      <c r="D36071">
        <v>0.1550772</v>
      </c>
      <c r="E36071">
        <v>1.47274477</v>
      </c>
      <c r="F36071">
        <v>-4.4420000000000002</v>
      </c>
    </row>
    <row r="36072" spans="1:6" x14ac:dyDescent="0.2">
      <c r="A36072" t="s">
        <v>77167</v>
      </c>
      <c r="B36072" t="s">
        <v>77168</v>
      </c>
      <c r="C36072">
        <v>2.69E-2</v>
      </c>
      <c r="D36072">
        <v>0.65218830000000005</v>
      </c>
      <c r="E36072">
        <v>0.45699015999999998</v>
      </c>
      <c r="F36072">
        <v>-5.0949999999999998</v>
      </c>
    </row>
    <row r="36073" spans="1:6" x14ac:dyDescent="0.2">
      <c r="A36073" t="s">
        <v>55934</v>
      </c>
      <c r="B36073" t="s">
        <v>55935</v>
      </c>
      <c r="C36073">
        <v>-5.8200000000000002E-2</v>
      </c>
      <c r="D36073">
        <v>0.39268419999999998</v>
      </c>
      <c r="E36073">
        <v>-0.87200736000000001</v>
      </c>
      <c r="F36073">
        <v>-4.9029999999999996</v>
      </c>
    </row>
    <row r="36074" spans="1:6" x14ac:dyDescent="0.2">
      <c r="A36074" t="s">
        <v>12179</v>
      </c>
      <c r="B36074" t="s">
        <v>12180</v>
      </c>
      <c r="C36074">
        <v>-0.33800000000000002</v>
      </c>
      <c r="D36074">
        <v>5.9575700000000002E-2</v>
      </c>
      <c r="E36074">
        <v>-1.98720823</v>
      </c>
      <c r="F36074">
        <v>-3.9079999999999999</v>
      </c>
    </row>
    <row r="36075" spans="1:6" x14ac:dyDescent="0.2">
      <c r="A36075" t="s">
        <v>55338</v>
      </c>
      <c r="B36075" t="s">
        <v>55339</v>
      </c>
      <c r="C36075">
        <v>-0.122</v>
      </c>
      <c r="D36075">
        <v>0.38608609999999999</v>
      </c>
      <c r="E36075">
        <v>-0.88444011</v>
      </c>
      <c r="F36075">
        <v>-4.8959999999999999</v>
      </c>
    </row>
    <row r="36076" spans="1:6" x14ac:dyDescent="0.2">
      <c r="A36076" t="s">
        <v>76306</v>
      </c>
      <c r="B36076" t="s">
        <v>55339</v>
      </c>
      <c r="C36076">
        <v>-5.7700000000000001E-2</v>
      </c>
      <c r="D36076">
        <v>0.63925719999999997</v>
      </c>
      <c r="E36076">
        <v>-0.47534581999999997</v>
      </c>
      <c r="F36076">
        <v>-5.0880000000000001</v>
      </c>
    </row>
    <row r="36077" spans="1:6" x14ac:dyDescent="0.2">
      <c r="A36077" t="s">
        <v>80503</v>
      </c>
      <c r="B36077" t="s">
        <v>80504</v>
      </c>
      <c r="C36077">
        <v>3.4799999999999998E-2</v>
      </c>
      <c r="D36077">
        <v>0.70286870000000001</v>
      </c>
      <c r="E36077">
        <v>0.38649350999999998</v>
      </c>
      <c r="F36077">
        <v>-5.1159999999999997</v>
      </c>
    </row>
    <row r="36078" spans="1:6" x14ac:dyDescent="0.2">
      <c r="A36078" t="s">
        <v>12941</v>
      </c>
      <c r="B36078" t="s">
        <v>12942</v>
      </c>
      <c r="C36078">
        <v>0.13600000000000001</v>
      </c>
      <c r="D36078">
        <v>6.3399999999999998E-2</v>
      </c>
      <c r="E36078">
        <v>1.95573978</v>
      </c>
      <c r="F36078">
        <v>-3.944</v>
      </c>
    </row>
    <row r="36079" spans="1:6" x14ac:dyDescent="0.2">
      <c r="A36079" t="s">
        <v>33403</v>
      </c>
      <c r="B36079" t="s">
        <v>12942</v>
      </c>
      <c r="C36079">
        <v>0.106</v>
      </c>
      <c r="D36079">
        <v>0.19244839999999999</v>
      </c>
      <c r="E36079">
        <v>1.3449049799999999</v>
      </c>
      <c r="F36079">
        <v>-4.556</v>
      </c>
    </row>
    <row r="36080" spans="1:6" x14ac:dyDescent="0.2">
      <c r="A36080" t="s">
        <v>88503</v>
      </c>
      <c r="B36080" t="s">
        <v>12942</v>
      </c>
      <c r="C36080">
        <v>-1.9400000000000001E-2</v>
      </c>
      <c r="D36080">
        <v>0.82708789999999999</v>
      </c>
      <c r="E36080">
        <v>-0.2210732</v>
      </c>
      <c r="F36080">
        <v>-5.1509999999999998</v>
      </c>
    </row>
    <row r="36081" spans="1:6" x14ac:dyDescent="0.2">
      <c r="A36081" t="s">
        <v>90497</v>
      </c>
      <c r="B36081" t="s">
        <v>12942</v>
      </c>
      <c r="C36081">
        <v>9.2599999999999991E-3</v>
      </c>
      <c r="D36081">
        <v>0.86003719999999995</v>
      </c>
      <c r="E36081">
        <v>0.17841947</v>
      </c>
      <c r="F36081">
        <v>-5.157</v>
      </c>
    </row>
    <row r="36082" spans="1:6" x14ac:dyDescent="0.2">
      <c r="A36082" t="s">
        <v>98502</v>
      </c>
      <c r="B36082" t="s">
        <v>12942</v>
      </c>
      <c r="C36082">
        <v>1.2700000000000001E-3</v>
      </c>
      <c r="D36082">
        <v>0.99217480000000002</v>
      </c>
      <c r="E36082">
        <v>9.9204600000000007E-3</v>
      </c>
      <c r="F36082">
        <v>-5.1689999999999996</v>
      </c>
    </row>
    <row r="36083" spans="1:6" x14ac:dyDescent="0.2">
      <c r="A36083" t="s">
        <v>73923</v>
      </c>
      <c r="B36083" t="s">
        <v>73924</v>
      </c>
      <c r="C36083">
        <v>5.0799999999999998E-2</v>
      </c>
      <c r="D36083">
        <v>0.60754889999999995</v>
      </c>
      <c r="E36083">
        <v>0.52108363999999996</v>
      </c>
      <c r="F36083">
        <v>-5.0720000000000001</v>
      </c>
    </row>
    <row r="36084" spans="1:6" x14ac:dyDescent="0.2">
      <c r="A36084" t="s">
        <v>77561</v>
      </c>
      <c r="B36084" t="s">
        <v>73924</v>
      </c>
      <c r="C36084">
        <v>3.2500000000000001E-2</v>
      </c>
      <c r="D36084">
        <v>0.6588811</v>
      </c>
      <c r="E36084">
        <v>0.44755234999999999</v>
      </c>
      <c r="F36084">
        <v>-5.0979999999999999</v>
      </c>
    </row>
    <row r="36085" spans="1:6" x14ac:dyDescent="0.2">
      <c r="A36085" t="s">
        <v>97553</v>
      </c>
      <c r="B36085" t="s">
        <v>73924</v>
      </c>
      <c r="C36085">
        <v>2.0899999999999998E-3</v>
      </c>
      <c r="D36085">
        <v>0.97701610000000005</v>
      </c>
      <c r="E36085">
        <v>2.914164E-2</v>
      </c>
      <c r="F36085">
        <v>-5.1680000000000001</v>
      </c>
    </row>
    <row r="36086" spans="1:6" x14ac:dyDescent="0.2">
      <c r="A36086" t="s">
        <v>9630</v>
      </c>
      <c r="B36086" t="s">
        <v>9631</v>
      </c>
      <c r="C36086">
        <v>0.14499999999999999</v>
      </c>
      <c r="D36086">
        <v>4.6320800000000002E-2</v>
      </c>
      <c r="E36086">
        <v>2.11232876</v>
      </c>
      <c r="F36086">
        <v>-3.7639999999999998</v>
      </c>
    </row>
    <row r="36087" spans="1:6" x14ac:dyDescent="0.2">
      <c r="A36087" t="s">
        <v>76704</v>
      </c>
      <c r="B36087" t="s">
        <v>76705</v>
      </c>
      <c r="C36087">
        <v>2.87E-2</v>
      </c>
      <c r="D36087">
        <v>0.64514110000000002</v>
      </c>
      <c r="E36087">
        <v>0.46697348999999999</v>
      </c>
      <c r="F36087">
        <v>-5.0910000000000002</v>
      </c>
    </row>
    <row r="36088" spans="1:6" x14ac:dyDescent="0.2">
      <c r="A36088" t="s">
        <v>87108</v>
      </c>
      <c r="B36088" t="s">
        <v>76705</v>
      </c>
      <c r="C36088">
        <v>1.7500000000000002E-2</v>
      </c>
      <c r="D36088">
        <v>0.80550809999999995</v>
      </c>
      <c r="E36088">
        <v>0.24923295000000001</v>
      </c>
      <c r="F36088">
        <v>-5.1459999999999999</v>
      </c>
    </row>
    <row r="36089" spans="1:6" x14ac:dyDescent="0.2">
      <c r="A36089" t="s">
        <v>93030</v>
      </c>
      <c r="B36089" t="s">
        <v>76705</v>
      </c>
      <c r="C36089">
        <v>7.6600000000000001E-3</v>
      </c>
      <c r="D36089">
        <v>0.90123120000000001</v>
      </c>
      <c r="E36089">
        <v>0.1255561</v>
      </c>
      <c r="F36089">
        <v>-5.1630000000000003</v>
      </c>
    </row>
    <row r="36090" spans="1:6" x14ac:dyDescent="0.2">
      <c r="A36090" t="s">
        <v>40957</v>
      </c>
      <c r="B36090" t="s">
        <v>40958</v>
      </c>
      <c r="C36090">
        <v>0.10199999999999999</v>
      </c>
      <c r="D36090">
        <v>0.25103520000000001</v>
      </c>
      <c r="E36090">
        <v>1.1791036500000001</v>
      </c>
      <c r="F36090">
        <v>-4.6920000000000002</v>
      </c>
    </row>
    <row r="36091" spans="1:6" x14ac:dyDescent="0.2">
      <c r="A36091" t="s">
        <v>10506</v>
      </c>
      <c r="B36091" t="s">
        <v>10507</v>
      </c>
      <c r="C36091">
        <v>0.189</v>
      </c>
      <c r="D36091">
        <v>5.1338200000000001E-2</v>
      </c>
      <c r="E36091">
        <v>2.0615985100000001</v>
      </c>
      <c r="F36091">
        <v>-3.823</v>
      </c>
    </row>
    <row r="36092" spans="1:6" x14ac:dyDescent="0.2">
      <c r="A36092" t="s">
        <v>29551</v>
      </c>
      <c r="B36092" t="s">
        <v>10507</v>
      </c>
      <c r="C36092">
        <v>0.127</v>
      </c>
      <c r="D36092">
        <v>0.16564690000000001</v>
      </c>
      <c r="E36092">
        <v>1.4342838</v>
      </c>
      <c r="F36092">
        <v>-4.4770000000000003</v>
      </c>
    </row>
    <row r="36093" spans="1:6" x14ac:dyDescent="0.2">
      <c r="A36093" t="s">
        <v>41654</v>
      </c>
      <c r="B36093" t="s">
        <v>10507</v>
      </c>
      <c r="C36093">
        <v>9.4899999999999998E-2</v>
      </c>
      <c r="D36093">
        <v>0.25714429999999999</v>
      </c>
      <c r="E36093">
        <v>1.1635734499999999</v>
      </c>
      <c r="F36093">
        <v>-4.7039999999999997</v>
      </c>
    </row>
    <row r="36094" spans="1:6" x14ac:dyDescent="0.2">
      <c r="A36094" t="s">
        <v>15716</v>
      </c>
      <c r="B36094" t="s">
        <v>15717</v>
      </c>
      <c r="C36094">
        <v>-0.153</v>
      </c>
      <c r="D36094">
        <v>7.8543500000000002E-2</v>
      </c>
      <c r="E36094">
        <v>-1.84559754</v>
      </c>
      <c r="F36094">
        <v>-4.0659999999999998</v>
      </c>
    </row>
    <row r="36095" spans="1:6" x14ac:dyDescent="0.2">
      <c r="A36095" t="s">
        <v>20313</v>
      </c>
      <c r="B36095" t="s">
        <v>15717</v>
      </c>
      <c r="C36095">
        <v>-0.28899999999999998</v>
      </c>
      <c r="D36095">
        <v>0.1048367</v>
      </c>
      <c r="E36095">
        <v>-1.69210763</v>
      </c>
      <c r="F36095">
        <v>-4.2279999999999998</v>
      </c>
    </row>
    <row r="36096" spans="1:6" x14ac:dyDescent="0.2">
      <c r="A36096" t="s">
        <v>23647</v>
      </c>
      <c r="B36096" t="s">
        <v>15717</v>
      </c>
      <c r="C36096">
        <v>-0.14099999999999999</v>
      </c>
      <c r="D36096">
        <v>0.1261825</v>
      </c>
      <c r="E36096">
        <v>-1.5900695499999999</v>
      </c>
      <c r="F36096">
        <v>-4.33</v>
      </c>
    </row>
    <row r="36097" spans="1:6" x14ac:dyDescent="0.2">
      <c r="A36097" t="s">
        <v>63394</v>
      </c>
      <c r="B36097" t="s">
        <v>63395</v>
      </c>
      <c r="C36097">
        <v>5.0500000000000003E-2</v>
      </c>
      <c r="D36097">
        <v>0.47558620000000001</v>
      </c>
      <c r="E36097">
        <v>0.72592791999999995</v>
      </c>
      <c r="F36097">
        <v>-4.9829999999999997</v>
      </c>
    </row>
    <row r="36098" spans="1:6" x14ac:dyDescent="0.2">
      <c r="A36098" t="s">
        <v>68709</v>
      </c>
      <c r="B36098" t="s">
        <v>63395</v>
      </c>
      <c r="C36098">
        <v>-5.2499999999999998E-2</v>
      </c>
      <c r="D36098">
        <v>0.53849979999999997</v>
      </c>
      <c r="E36098">
        <v>-0.62491171999999995</v>
      </c>
      <c r="F36098">
        <v>-5.0309999999999997</v>
      </c>
    </row>
    <row r="36099" spans="1:6" x14ac:dyDescent="0.2">
      <c r="A36099" t="s">
        <v>72153</v>
      </c>
      <c r="B36099" t="s">
        <v>63395</v>
      </c>
      <c r="C36099">
        <v>-3.2300000000000002E-2</v>
      </c>
      <c r="D36099">
        <v>0.58359470000000002</v>
      </c>
      <c r="E36099">
        <v>-0.55639373000000003</v>
      </c>
      <c r="F36099">
        <v>-5.0590000000000002</v>
      </c>
    </row>
    <row r="36100" spans="1:6" x14ac:dyDescent="0.2">
      <c r="A36100" t="s">
        <v>49634</v>
      </c>
      <c r="B36100" t="s">
        <v>49635</v>
      </c>
      <c r="C36100">
        <v>-0.127</v>
      </c>
      <c r="D36100">
        <v>0.32859319999999997</v>
      </c>
      <c r="E36100">
        <v>-0.99928576000000002</v>
      </c>
      <c r="F36100">
        <v>-4.8230000000000004</v>
      </c>
    </row>
    <row r="36101" spans="1:6" x14ac:dyDescent="0.2">
      <c r="A36101" t="s">
        <v>62082</v>
      </c>
      <c r="B36101" t="s">
        <v>49635</v>
      </c>
      <c r="C36101">
        <v>-0.11700000000000001</v>
      </c>
      <c r="D36101">
        <v>0.45981749999999999</v>
      </c>
      <c r="E36101">
        <v>-0.75243601999999998</v>
      </c>
      <c r="F36101">
        <v>-4.97</v>
      </c>
    </row>
    <row r="36102" spans="1:6" x14ac:dyDescent="0.2">
      <c r="A36102" t="s">
        <v>62735</v>
      </c>
      <c r="B36102" t="s">
        <v>49635</v>
      </c>
      <c r="C36102">
        <v>5.67E-2</v>
      </c>
      <c r="D36102">
        <v>0.46765309999999999</v>
      </c>
      <c r="E36102">
        <v>0.73919760999999995</v>
      </c>
      <c r="F36102">
        <v>-4.9770000000000003</v>
      </c>
    </row>
    <row r="36103" spans="1:6" x14ac:dyDescent="0.2">
      <c r="A36103" t="s">
        <v>58518</v>
      </c>
      <c r="B36103" t="s">
        <v>58519</v>
      </c>
      <c r="C36103">
        <v>5.9799999999999999E-2</v>
      </c>
      <c r="D36103">
        <v>0.42084470000000002</v>
      </c>
      <c r="E36103">
        <v>0.82040413999999995</v>
      </c>
      <c r="F36103">
        <v>-4.9329999999999998</v>
      </c>
    </row>
    <row r="36104" spans="1:6" x14ac:dyDescent="0.2">
      <c r="A36104" t="s">
        <v>69727</v>
      </c>
      <c r="B36104" t="s">
        <v>58519</v>
      </c>
      <c r="C36104">
        <v>8.2600000000000007E-2</v>
      </c>
      <c r="D36104">
        <v>0.55123670000000002</v>
      </c>
      <c r="E36104">
        <v>0.60526575000000005</v>
      </c>
      <c r="F36104">
        <v>-5.0389999999999997</v>
      </c>
    </row>
    <row r="36105" spans="1:6" x14ac:dyDescent="0.2">
      <c r="A36105" t="s">
        <v>75309</v>
      </c>
      <c r="B36105" t="s">
        <v>58519</v>
      </c>
      <c r="C36105">
        <v>-2.6200000000000001E-2</v>
      </c>
      <c r="D36105">
        <v>0.6255328</v>
      </c>
      <c r="E36105">
        <v>-0.49501078999999998</v>
      </c>
      <c r="F36105">
        <v>-5.0819999999999999</v>
      </c>
    </row>
    <row r="36106" spans="1:6" x14ac:dyDescent="0.2">
      <c r="A36106" t="s">
        <v>87847</v>
      </c>
      <c r="B36106" t="s">
        <v>87848</v>
      </c>
      <c r="C36106">
        <v>2.1399999999999999E-2</v>
      </c>
      <c r="D36106">
        <v>0.81693890000000002</v>
      </c>
      <c r="E36106">
        <v>0.23429263</v>
      </c>
      <c r="F36106">
        <v>-5.149</v>
      </c>
    </row>
    <row r="36107" spans="1:6" x14ac:dyDescent="0.2">
      <c r="A36107" t="s">
        <v>92495</v>
      </c>
      <c r="B36107" t="s">
        <v>87848</v>
      </c>
      <c r="C36107">
        <v>1.0200000000000001E-2</v>
      </c>
      <c r="D36107">
        <v>0.89253519999999997</v>
      </c>
      <c r="E36107">
        <v>0.13667985999999999</v>
      </c>
      <c r="F36107">
        <v>-5.1619999999999999</v>
      </c>
    </row>
    <row r="36108" spans="1:6" x14ac:dyDescent="0.2">
      <c r="A36108" t="s">
        <v>68720</v>
      </c>
      <c r="B36108" t="s">
        <v>68721</v>
      </c>
      <c r="C36108">
        <v>3.8800000000000001E-2</v>
      </c>
      <c r="D36108">
        <v>0.53869009999999995</v>
      </c>
      <c r="E36108">
        <v>0.62461630999999995</v>
      </c>
      <c r="F36108">
        <v>-5.0309999999999997</v>
      </c>
    </row>
    <row r="36109" spans="1:6" x14ac:dyDescent="0.2">
      <c r="A36109" t="s">
        <v>440</v>
      </c>
      <c r="B36109" t="s">
        <v>441</v>
      </c>
      <c r="C36109">
        <v>-0.32500000000000001</v>
      </c>
      <c r="D36109">
        <v>2.5479999999999999E-3</v>
      </c>
      <c r="E36109">
        <v>-3.4066957499999999</v>
      </c>
      <c r="F36109">
        <v>-2.0819999999999999</v>
      </c>
    </row>
    <row r="36110" spans="1:6" x14ac:dyDescent="0.2">
      <c r="A36110" t="s">
        <v>14035</v>
      </c>
      <c r="B36110" t="s">
        <v>14036</v>
      </c>
      <c r="C36110">
        <v>-0.31</v>
      </c>
      <c r="D36110">
        <v>6.9345500000000004E-2</v>
      </c>
      <c r="E36110">
        <v>-1.9099974</v>
      </c>
      <c r="F36110">
        <v>-3.9950000000000001</v>
      </c>
    </row>
    <row r="36111" spans="1:6" x14ac:dyDescent="0.2">
      <c r="A36111" t="s">
        <v>61141</v>
      </c>
      <c r="B36111" t="s">
        <v>61142</v>
      </c>
      <c r="C36111">
        <v>-6.6100000000000006E-2</v>
      </c>
      <c r="D36111">
        <v>0.4501309</v>
      </c>
      <c r="E36111">
        <v>-0.76898984000000004</v>
      </c>
      <c r="F36111">
        <v>-4.9610000000000003</v>
      </c>
    </row>
    <row r="36112" spans="1:6" x14ac:dyDescent="0.2">
      <c r="A36112" t="s">
        <v>96835</v>
      </c>
      <c r="B36112" t="s">
        <v>96836</v>
      </c>
      <c r="C36112">
        <v>-3.0500000000000002E-3</v>
      </c>
      <c r="D36112">
        <v>0.96564269999999996</v>
      </c>
      <c r="E36112">
        <v>-4.3570169999999998E-2</v>
      </c>
      <c r="F36112">
        <v>-5.1680000000000001</v>
      </c>
    </row>
    <row r="36113" spans="1:6" x14ac:dyDescent="0.2">
      <c r="A36113" t="s">
        <v>43783</v>
      </c>
      <c r="B36113" t="s">
        <v>43784</v>
      </c>
      <c r="C36113">
        <v>-0.11600000000000001</v>
      </c>
      <c r="D36113">
        <v>0.27615899999999999</v>
      </c>
      <c r="E36113">
        <v>-1.1169186099999999</v>
      </c>
      <c r="F36113">
        <v>-4.74</v>
      </c>
    </row>
    <row r="36114" spans="1:6" x14ac:dyDescent="0.2">
      <c r="A36114" t="s">
        <v>64664</v>
      </c>
      <c r="B36114" t="s">
        <v>64665</v>
      </c>
      <c r="C36114">
        <v>4.4200000000000003E-2</v>
      </c>
      <c r="D36114">
        <v>0.49059259999999999</v>
      </c>
      <c r="E36114">
        <v>0.70117646</v>
      </c>
      <c r="F36114">
        <v>-4.9960000000000004</v>
      </c>
    </row>
    <row r="36115" spans="1:6" x14ac:dyDescent="0.2">
      <c r="A36115" t="s">
        <v>89374</v>
      </c>
      <c r="B36115" t="s">
        <v>89375</v>
      </c>
      <c r="C36115">
        <v>3.6999999999999998E-2</v>
      </c>
      <c r="D36115">
        <v>0.84164410000000001</v>
      </c>
      <c r="E36115">
        <v>0.20218293000000001</v>
      </c>
      <c r="F36115">
        <v>-5.1539999999999999</v>
      </c>
    </row>
    <row r="36116" spans="1:6" x14ac:dyDescent="0.2">
      <c r="A36116" t="s">
        <v>50557</v>
      </c>
      <c r="B36116" t="s">
        <v>50558</v>
      </c>
      <c r="C36116">
        <v>-5.6599999999999998E-2</v>
      </c>
      <c r="D36116">
        <v>0.33765450000000002</v>
      </c>
      <c r="E36116">
        <v>-0.98032522</v>
      </c>
      <c r="F36116">
        <v>-4.835</v>
      </c>
    </row>
    <row r="36117" spans="1:6" x14ac:dyDescent="0.2">
      <c r="A36117" t="s">
        <v>74598</v>
      </c>
      <c r="B36117" t="s">
        <v>50558</v>
      </c>
      <c r="C36117">
        <v>-6.3700000000000007E-2</v>
      </c>
      <c r="D36117">
        <v>0.61649449999999995</v>
      </c>
      <c r="E36117">
        <v>-0.50806985999999998</v>
      </c>
      <c r="F36117">
        <v>-5.077</v>
      </c>
    </row>
    <row r="36118" spans="1:6" x14ac:dyDescent="0.2">
      <c r="A36118" t="s">
        <v>86117</v>
      </c>
      <c r="B36118" t="s">
        <v>50558</v>
      </c>
      <c r="C36118">
        <v>-3.4599999999999999E-2</v>
      </c>
      <c r="D36118">
        <v>0.79016439999999999</v>
      </c>
      <c r="E36118">
        <v>-0.26937993999999998</v>
      </c>
      <c r="F36118">
        <v>-5.1429999999999998</v>
      </c>
    </row>
    <row r="36119" spans="1:6" x14ac:dyDescent="0.2">
      <c r="A36119" t="s">
        <v>49712</v>
      </c>
      <c r="B36119" t="s">
        <v>49713</v>
      </c>
      <c r="C36119">
        <v>-0.10199999999999999</v>
      </c>
      <c r="D36119">
        <v>0.3291984</v>
      </c>
      <c r="E36119">
        <v>-0.99800823000000005</v>
      </c>
      <c r="F36119">
        <v>-4.8239999999999998</v>
      </c>
    </row>
    <row r="36120" spans="1:6" x14ac:dyDescent="0.2">
      <c r="A36120" t="s">
        <v>71332</v>
      </c>
      <c r="B36120" t="s">
        <v>49713</v>
      </c>
      <c r="C36120">
        <v>-4.3499999999999997E-2</v>
      </c>
      <c r="D36120">
        <v>0.57248549999999998</v>
      </c>
      <c r="E36120">
        <v>-0.57301272999999997</v>
      </c>
      <c r="F36120">
        <v>-5.0529999999999999</v>
      </c>
    </row>
    <row r="36121" spans="1:6" x14ac:dyDescent="0.2">
      <c r="A36121" t="s">
        <v>78924</v>
      </c>
      <c r="B36121" t="s">
        <v>49713</v>
      </c>
      <c r="C36121">
        <v>-3.0599999999999999E-2</v>
      </c>
      <c r="D36121">
        <v>0.67824720000000005</v>
      </c>
      <c r="E36121">
        <v>-0.42047101999999997</v>
      </c>
      <c r="F36121">
        <v>-5.1059999999999999</v>
      </c>
    </row>
    <row r="36122" spans="1:6" x14ac:dyDescent="0.2">
      <c r="A36122" t="s">
        <v>85693</v>
      </c>
      <c r="B36122" t="s">
        <v>49713</v>
      </c>
      <c r="C36122">
        <v>-5.1799999999999999E-2</v>
      </c>
      <c r="D36122">
        <v>0.78381829999999997</v>
      </c>
      <c r="E36122">
        <v>-0.27774554000000001</v>
      </c>
      <c r="F36122">
        <v>-5.141</v>
      </c>
    </row>
    <row r="36123" spans="1:6" x14ac:dyDescent="0.2">
      <c r="A36123" t="s">
        <v>97364</v>
      </c>
      <c r="B36123" t="s">
        <v>49713</v>
      </c>
      <c r="C36123">
        <v>2.15E-3</v>
      </c>
      <c r="D36123">
        <v>0.97418490000000002</v>
      </c>
      <c r="E36123">
        <v>3.2732669999999998E-2</v>
      </c>
      <c r="F36123">
        <v>-5.1680000000000001</v>
      </c>
    </row>
    <row r="36124" spans="1:6" x14ac:dyDescent="0.2">
      <c r="A36124" t="s">
        <v>46790</v>
      </c>
      <c r="B36124" t="s">
        <v>46791</v>
      </c>
      <c r="C36124">
        <v>8.1000000000000003E-2</v>
      </c>
      <c r="D36124">
        <v>0.30199490000000001</v>
      </c>
      <c r="E36124">
        <v>1.0571381500000001</v>
      </c>
      <c r="F36124">
        <v>-4.7830000000000004</v>
      </c>
    </row>
    <row r="36125" spans="1:6" x14ac:dyDescent="0.2">
      <c r="A36125" t="s">
        <v>2811</v>
      </c>
      <c r="B36125" t="s">
        <v>2812</v>
      </c>
      <c r="C36125">
        <v>-0.252</v>
      </c>
      <c r="D36125">
        <v>1.32838E-2</v>
      </c>
      <c r="E36125">
        <v>-2.6946298999999998</v>
      </c>
      <c r="F36125">
        <v>-3.0369999999999999</v>
      </c>
    </row>
    <row r="36126" spans="1:6" x14ac:dyDescent="0.2">
      <c r="A36126" t="s">
        <v>30157</v>
      </c>
      <c r="B36126" t="s">
        <v>2812</v>
      </c>
      <c r="C36126">
        <v>-0.25900000000000001</v>
      </c>
      <c r="D36126">
        <v>0.17023550000000001</v>
      </c>
      <c r="E36126">
        <v>-1.4182002899999999</v>
      </c>
      <c r="F36126">
        <v>-4.492</v>
      </c>
    </row>
    <row r="36127" spans="1:6" x14ac:dyDescent="0.2">
      <c r="A36127" t="s">
        <v>71347</v>
      </c>
      <c r="B36127" t="s">
        <v>71348</v>
      </c>
      <c r="C36127">
        <v>-2.7900000000000001E-2</v>
      </c>
      <c r="D36127">
        <v>0.57278510000000005</v>
      </c>
      <c r="E36127">
        <v>-0.57256242000000002</v>
      </c>
      <c r="F36127">
        <v>-5.0529999999999999</v>
      </c>
    </row>
    <row r="36128" spans="1:6" x14ac:dyDescent="0.2">
      <c r="A36128" t="s">
        <v>17295</v>
      </c>
      <c r="B36128" t="s">
        <v>17296</v>
      </c>
      <c r="C36128">
        <v>0.155</v>
      </c>
      <c r="D36128">
        <v>8.7780800000000006E-2</v>
      </c>
      <c r="E36128">
        <v>1.7872220299999999</v>
      </c>
      <c r="F36128">
        <v>-4.1280000000000001</v>
      </c>
    </row>
    <row r="36129" spans="1:6" x14ac:dyDescent="0.2">
      <c r="A36129" t="s">
        <v>20871</v>
      </c>
      <c r="B36129" t="s">
        <v>17296</v>
      </c>
      <c r="C36129">
        <v>0.16500000000000001</v>
      </c>
      <c r="D36129">
        <v>0.108149</v>
      </c>
      <c r="E36129">
        <v>1.6751878899999999</v>
      </c>
      <c r="F36129">
        <v>-4.2450000000000001</v>
      </c>
    </row>
    <row r="36130" spans="1:6" x14ac:dyDescent="0.2">
      <c r="A36130" t="s">
        <v>74079</v>
      </c>
      <c r="B36130" t="s">
        <v>17296</v>
      </c>
      <c r="C36130">
        <v>-0.05</v>
      </c>
      <c r="D36130">
        <v>0.6095737</v>
      </c>
      <c r="E36130">
        <v>-0.51813019000000005</v>
      </c>
      <c r="F36130">
        <v>-5.0739999999999998</v>
      </c>
    </row>
    <row r="36131" spans="1:6" x14ac:dyDescent="0.2">
      <c r="A36131" t="s">
        <v>84934</v>
      </c>
      <c r="B36131" t="s">
        <v>17296</v>
      </c>
      <c r="C36131">
        <v>2.5600000000000001E-2</v>
      </c>
      <c r="D36131">
        <v>0.77204300000000003</v>
      </c>
      <c r="E36131">
        <v>0.29332253000000003</v>
      </c>
      <c r="F36131">
        <v>-5.1379999999999999</v>
      </c>
    </row>
    <row r="36132" spans="1:6" x14ac:dyDescent="0.2">
      <c r="A36132" t="s">
        <v>72273</v>
      </c>
      <c r="B36132" t="s">
        <v>72274</v>
      </c>
      <c r="C36132">
        <v>4.1399999999999999E-2</v>
      </c>
      <c r="D36132">
        <v>0.58510609999999996</v>
      </c>
      <c r="E36132">
        <v>0.55414501999999999</v>
      </c>
      <c r="F36132">
        <v>-5.0599999999999996</v>
      </c>
    </row>
    <row r="36133" spans="1:6" x14ac:dyDescent="0.2">
      <c r="A36133" t="s">
        <v>42101</v>
      </c>
      <c r="B36133" t="s">
        <v>42102</v>
      </c>
      <c r="C36133">
        <v>-0.11899999999999999</v>
      </c>
      <c r="D36133">
        <v>0.2609862</v>
      </c>
      <c r="E36133">
        <v>-1.1539466199999999</v>
      </c>
      <c r="F36133">
        <v>-4.7119999999999997</v>
      </c>
    </row>
    <row r="36134" spans="1:6" x14ac:dyDescent="0.2">
      <c r="A36134" t="s">
        <v>94455</v>
      </c>
      <c r="B36134" t="s">
        <v>42102</v>
      </c>
      <c r="C36134">
        <v>-1.17E-2</v>
      </c>
      <c r="D36134">
        <v>0.92599489999999995</v>
      </c>
      <c r="E36134">
        <v>-9.3962840000000006E-2</v>
      </c>
      <c r="F36134">
        <v>-5.165</v>
      </c>
    </row>
    <row r="36135" spans="1:6" x14ac:dyDescent="0.2">
      <c r="A36135" t="s">
        <v>42565</v>
      </c>
      <c r="B36135" t="s">
        <v>42566</v>
      </c>
      <c r="C36135">
        <v>9.8900000000000002E-2</v>
      </c>
      <c r="D36135">
        <v>0.2651385</v>
      </c>
      <c r="E36135">
        <v>1.14365918</v>
      </c>
      <c r="F36135">
        <v>-4.72</v>
      </c>
    </row>
    <row r="36136" spans="1:6" x14ac:dyDescent="0.2">
      <c r="A36136" t="s">
        <v>79700</v>
      </c>
      <c r="B36136" t="s">
        <v>79701</v>
      </c>
      <c r="C36136">
        <v>-2.8899999999999999E-2</v>
      </c>
      <c r="D36136">
        <v>0.69118069999999998</v>
      </c>
      <c r="E36136">
        <v>-0.40256267000000001</v>
      </c>
      <c r="F36136">
        <v>-5.1109999999999998</v>
      </c>
    </row>
    <row r="36137" spans="1:6" x14ac:dyDescent="0.2">
      <c r="A36137" t="s">
        <v>48843</v>
      </c>
      <c r="B36137" t="s">
        <v>48844</v>
      </c>
      <c r="C36137">
        <v>7.7899999999999997E-2</v>
      </c>
      <c r="D36137">
        <v>0.3208878</v>
      </c>
      <c r="E36137">
        <v>1.01569647</v>
      </c>
      <c r="F36137">
        <v>-4.8120000000000003</v>
      </c>
    </row>
    <row r="36138" spans="1:6" x14ac:dyDescent="0.2">
      <c r="A36138" t="s">
        <v>11229</v>
      </c>
      <c r="B36138" t="s">
        <v>11230</v>
      </c>
      <c r="C36138">
        <v>0.152</v>
      </c>
      <c r="D36138">
        <v>5.4786300000000003E-2</v>
      </c>
      <c r="E36138">
        <v>2.02925098</v>
      </c>
      <c r="F36138">
        <v>-3.86</v>
      </c>
    </row>
    <row r="36139" spans="1:6" x14ac:dyDescent="0.2">
      <c r="A36139" t="s">
        <v>94433</v>
      </c>
      <c r="B36139" t="s">
        <v>11230</v>
      </c>
      <c r="C36139">
        <v>-6.0299999999999998E-3</v>
      </c>
      <c r="D36139">
        <v>0.92556150000000004</v>
      </c>
      <c r="E36139">
        <v>-9.4514719999999997E-2</v>
      </c>
      <c r="F36139">
        <v>-5.165</v>
      </c>
    </row>
    <row r="36140" spans="1:6" x14ac:dyDescent="0.2">
      <c r="A36140" t="s">
        <v>19439</v>
      </c>
      <c r="B36140" t="s">
        <v>19440</v>
      </c>
      <c r="C36140">
        <v>-0.191</v>
      </c>
      <c r="D36140">
        <v>9.9462499999999995E-2</v>
      </c>
      <c r="E36140">
        <v>-1.7205520400000001</v>
      </c>
      <c r="F36140">
        <v>-4.1980000000000004</v>
      </c>
    </row>
    <row r="36141" spans="1:6" x14ac:dyDescent="0.2">
      <c r="A36141" t="s">
        <v>19577</v>
      </c>
      <c r="B36141" t="s">
        <v>19440</v>
      </c>
      <c r="C36141">
        <v>-0.27</v>
      </c>
      <c r="D36141">
        <v>0.1002609</v>
      </c>
      <c r="E36141">
        <v>-1.7162445900000001</v>
      </c>
      <c r="F36141">
        <v>-4.2030000000000003</v>
      </c>
    </row>
    <row r="36142" spans="1:6" x14ac:dyDescent="0.2">
      <c r="A36142" t="s">
        <v>36529</v>
      </c>
      <c r="B36142" t="s">
        <v>36530</v>
      </c>
      <c r="C36142">
        <v>-0.113</v>
      </c>
      <c r="D36142">
        <v>0.21611630000000001</v>
      </c>
      <c r="E36142">
        <v>-1.2737982299999999</v>
      </c>
      <c r="F36142">
        <v>-4.617</v>
      </c>
    </row>
    <row r="36143" spans="1:6" x14ac:dyDescent="0.2">
      <c r="A36143" t="s">
        <v>71264</v>
      </c>
      <c r="B36143" t="s">
        <v>71265</v>
      </c>
      <c r="C36143">
        <v>4.1300000000000003E-2</v>
      </c>
      <c r="D36143">
        <v>0.57190839999999998</v>
      </c>
      <c r="E36143">
        <v>0.57388053000000006</v>
      </c>
      <c r="F36143">
        <v>-5.0519999999999996</v>
      </c>
    </row>
    <row r="36144" spans="1:6" x14ac:dyDescent="0.2">
      <c r="A36144" t="s">
        <v>89914</v>
      </c>
      <c r="B36144" t="s">
        <v>71265</v>
      </c>
      <c r="C36144">
        <v>1.52E-2</v>
      </c>
      <c r="D36144">
        <v>0.84980679999999997</v>
      </c>
      <c r="E36144">
        <v>0.19162306000000001</v>
      </c>
      <c r="F36144">
        <v>-5.1550000000000002</v>
      </c>
    </row>
    <row r="36145" spans="1:6" x14ac:dyDescent="0.2">
      <c r="A36145" t="s">
        <v>93738</v>
      </c>
      <c r="B36145" t="s">
        <v>71265</v>
      </c>
      <c r="C36145">
        <v>-1.21E-2</v>
      </c>
      <c r="D36145">
        <v>0.91315519999999994</v>
      </c>
      <c r="E36145">
        <v>-0.11032924</v>
      </c>
      <c r="F36145">
        <v>-5.1639999999999997</v>
      </c>
    </row>
    <row r="36146" spans="1:6" x14ac:dyDescent="0.2">
      <c r="A36146" t="s">
        <v>10025</v>
      </c>
      <c r="B36146" t="s">
        <v>10026</v>
      </c>
      <c r="C36146">
        <v>-0.36599999999999999</v>
      </c>
      <c r="D36146">
        <v>4.8360399999999998E-2</v>
      </c>
      <c r="E36146">
        <v>-2.0911385299999998</v>
      </c>
      <c r="F36146">
        <v>-3.7879999999999998</v>
      </c>
    </row>
    <row r="36147" spans="1:6" x14ac:dyDescent="0.2">
      <c r="A36147" t="s">
        <v>76580</v>
      </c>
      <c r="B36147" t="s">
        <v>10026</v>
      </c>
      <c r="C36147">
        <v>3.1E-2</v>
      </c>
      <c r="D36147">
        <v>0.64322310000000005</v>
      </c>
      <c r="E36147">
        <v>0.46969881000000002</v>
      </c>
      <c r="F36147">
        <v>-5.09</v>
      </c>
    </row>
    <row r="36148" spans="1:6" x14ac:dyDescent="0.2">
      <c r="A36148" t="s">
        <v>16615</v>
      </c>
      <c r="B36148" t="s">
        <v>16616</v>
      </c>
      <c r="C36148">
        <v>-0.20499999999999999</v>
      </c>
      <c r="D36148">
        <v>8.3781900000000006E-2</v>
      </c>
      <c r="E36148">
        <v>-1.81180633</v>
      </c>
      <c r="F36148">
        <v>-4.1020000000000003</v>
      </c>
    </row>
    <row r="36149" spans="1:6" x14ac:dyDescent="0.2">
      <c r="A36149" t="s">
        <v>39731</v>
      </c>
      <c r="B36149" t="s">
        <v>16616</v>
      </c>
      <c r="C36149">
        <v>-0.106</v>
      </c>
      <c r="D36149">
        <v>0.24083070000000001</v>
      </c>
      <c r="E36149">
        <v>-1.2056871300000001</v>
      </c>
      <c r="F36149">
        <v>-4.6719999999999997</v>
      </c>
    </row>
    <row r="36150" spans="1:6" x14ac:dyDescent="0.2">
      <c r="A36150" t="s">
        <v>86230</v>
      </c>
      <c r="B36150" t="s">
        <v>16616</v>
      </c>
      <c r="C36150">
        <v>2.0899999999999998E-2</v>
      </c>
      <c r="D36150">
        <v>0.79189149999999997</v>
      </c>
      <c r="E36150">
        <v>0.26710671000000002</v>
      </c>
      <c r="F36150">
        <v>-5.1429999999999998</v>
      </c>
    </row>
    <row r="36151" spans="1:6" x14ac:dyDescent="0.2">
      <c r="A36151" t="s">
        <v>98830</v>
      </c>
      <c r="B36151" t="s">
        <v>16616</v>
      </c>
      <c r="C36151">
        <v>4.7100000000000001E-4</v>
      </c>
      <c r="D36151">
        <v>0.99751199999999995</v>
      </c>
      <c r="E36151">
        <v>3.1540700000000001E-3</v>
      </c>
      <c r="F36151">
        <v>-5.1689999999999996</v>
      </c>
    </row>
    <row r="36152" spans="1:6" x14ac:dyDescent="0.2">
      <c r="A36152" t="s">
        <v>89699</v>
      </c>
      <c r="B36152" t="s">
        <v>89700</v>
      </c>
      <c r="C36152">
        <v>2.3800000000000002E-2</v>
      </c>
      <c r="D36152">
        <v>0.84621069999999998</v>
      </c>
      <c r="E36152">
        <v>0.19627233999999999</v>
      </c>
      <c r="F36152">
        <v>-5.1550000000000002</v>
      </c>
    </row>
    <row r="36153" spans="1:6" x14ac:dyDescent="0.2">
      <c r="A36153" t="s">
        <v>73646</v>
      </c>
      <c r="B36153" t="s">
        <v>73647</v>
      </c>
      <c r="C36153">
        <v>3.5299999999999998E-2</v>
      </c>
      <c r="D36153">
        <v>0.60411720000000002</v>
      </c>
      <c r="E36153">
        <v>0.52610018999999997</v>
      </c>
      <c r="F36153">
        <v>-5.0709999999999997</v>
      </c>
    </row>
    <row r="36154" spans="1:6" x14ac:dyDescent="0.2">
      <c r="A36154" t="s">
        <v>34002</v>
      </c>
      <c r="B36154" t="s">
        <v>34003</v>
      </c>
      <c r="C36154">
        <v>-0.14599999999999999</v>
      </c>
      <c r="D36154">
        <v>0.19664180000000001</v>
      </c>
      <c r="E36154">
        <v>-1.3318271399999999</v>
      </c>
      <c r="F36154">
        <v>-4.5679999999999996</v>
      </c>
    </row>
    <row r="36155" spans="1:6" x14ac:dyDescent="0.2">
      <c r="A36155" t="s">
        <v>92638</v>
      </c>
      <c r="B36155" t="s">
        <v>92639</v>
      </c>
      <c r="C36155">
        <v>-1.32E-2</v>
      </c>
      <c r="D36155">
        <v>0.894764</v>
      </c>
      <c r="E36155">
        <v>-0.13382712999999999</v>
      </c>
      <c r="F36155">
        <v>-5.1619999999999999</v>
      </c>
    </row>
    <row r="36156" spans="1:6" x14ac:dyDescent="0.2">
      <c r="A36156" t="s">
        <v>24626</v>
      </c>
      <c r="B36156" t="s">
        <v>24627</v>
      </c>
      <c r="C36156">
        <v>-0.375</v>
      </c>
      <c r="D36156">
        <v>0.13264300000000001</v>
      </c>
      <c r="E36156">
        <v>-1.5620460899999999</v>
      </c>
      <c r="F36156">
        <v>-4.3570000000000002</v>
      </c>
    </row>
    <row r="36157" spans="1:6" x14ac:dyDescent="0.2">
      <c r="A36157" t="s">
        <v>40120</v>
      </c>
      <c r="B36157" t="s">
        <v>24627</v>
      </c>
      <c r="C36157">
        <v>-0.39700000000000002</v>
      </c>
      <c r="D36157">
        <v>0.24390210000000001</v>
      </c>
      <c r="E36157">
        <v>-1.1975984099999999</v>
      </c>
      <c r="F36157">
        <v>-4.6779999999999999</v>
      </c>
    </row>
    <row r="36158" spans="1:6" x14ac:dyDescent="0.2">
      <c r="A36158" t="s">
        <v>64431</v>
      </c>
      <c r="B36158" t="s">
        <v>24627</v>
      </c>
      <c r="C36158">
        <v>-0.13</v>
      </c>
      <c r="D36158">
        <v>0.48743969999999998</v>
      </c>
      <c r="E36158">
        <v>-0.70633995000000005</v>
      </c>
      <c r="F36158">
        <v>-4.9930000000000003</v>
      </c>
    </row>
    <row r="36159" spans="1:6" x14ac:dyDescent="0.2">
      <c r="A36159" t="s">
        <v>12703</v>
      </c>
      <c r="B36159" t="s">
        <v>12704</v>
      </c>
      <c r="C36159">
        <v>-0.245</v>
      </c>
      <c r="D36159">
        <v>6.2204000000000002E-2</v>
      </c>
      <c r="E36159">
        <v>-1.9653965</v>
      </c>
      <c r="F36159">
        <v>-3.9329999999999998</v>
      </c>
    </row>
    <row r="36160" spans="1:6" x14ac:dyDescent="0.2">
      <c r="A36160" t="s">
        <v>23540</v>
      </c>
      <c r="B36160" t="s">
        <v>12704</v>
      </c>
      <c r="C36160">
        <v>-0.187</v>
      </c>
      <c r="D36160">
        <v>0.12548339999999999</v>
      </c>
      <c r="E36160">
        <v>-1.5931728700000001</v>
      </c>
      <c r="F36160">
        <v>-4.327</v>
      </c>
    </row>
    <row r="36161" spans="1:6" x14ac:dyDescent="0.2">
      <c r="A36161" t="s">
        <v>69374</v>
      </c>
      <c r="B36161" t="s">
        <v>69375</v>
      </c>
      <c r="C36161">
        <v>4.2500000000000003E-2</v>
      </c>
      <c r="D36161">
        <v>0.54656950000000004</v>
      </c>
      <c r="E36161">
        <v>0.61243641000000004</v>
      </c>
      <c r="F36161">
        <v>-5.0359999999999996</v>
      </c>
    </row>
    <row r="36162" spans="1:6" x14ac:dyDescent="0.2">
      <c r="A36162" t="s">
        <v>77043</v>
      </c>
      <c r="B36162" t="s">
        <v>69375</v>
      </c>
      <c r="C36162">
        <v>-2.7699999999999999E-2</v>
      </c>
      <c r="D36162">
        <v>0.65035350000000003</v>
      </c>
      <c r="E36162">
        <v>-0.45958472</v>
      </c>
      <c r="F36162">
        <v>-5.0940000000000003</v>
      </c>
    </row>
    <row r="36163" spans="1:6" x14ac:dyDescent="0.2">
      <c r="A36163" t="s">
        <v>90226</v>
      </c>
      <c r="B36163" t="s">
        <v>69375</v>
      </c>
      <c r="C36163">
        <v>1.06E-2</v>
      </c>
      <c r="D36163">
        <v>0.85532439999999998</v>
      </c>
      <c r="E36163">
        <v>0.18449768</v>
      </c>
      <c r="F36163">
        <v>-5.1559999999999997</v>
      </c>
    </row>
    <row r="36164" spans="1:6" x14ac:dyDescent="0.2">
      <c r="A36164" t="s">
        <v>57398</v>
      </c>
      <c r="B36164" t="s">
        <v>57399</v>
      </c>
      <c r="C36164">
        <v>0.11600000000000001</v>
      </c>
      <c r="D36164">
        <v>0.40871400000000002</v>
      </c>
      <c r="E36164">
        <v>0.84235461</v>
      </c>
      <c r="F36164">
        <v>-4.9210000000000003</v>
      </c>
    </row>
    <row r="36165" spans="1:6" x14ac:dyDescent="0.2">
      <c r="A36165" t="s">
        <v>84496</v>
      </c>
      <c r="B36165" t="s">
        <v>57399</v>
      </c>
      <c r="C36165">
        <v>-2.1000000000000001E-2</v>
      </c>
      <c r="D36165">
        <v>0.76458479999999995</v>
      </c>
      <c r="E36165">
        <v>-0.30322683</v>
      </c>
      <c r="F36165">
        <v>-5.1360000000000001</v>
      </c>
    </row>
    <row r="36166" spans="1:6" x14ac:dyDescent="0.2">
      <c r="A36166" t="s">
        <v>51890</v>
      </c>
      <c r="B36166" t="s">
        <v>51891</v>
      </c>
      <c r="C36166">
        <v>9.0200000000000002E-2</v>
      </c>
      <c r="D36166">
        <v>0.35215030000000003</v>
      </c>
      <c r="E36166">
        <v>0.95070621</v>
      </c>
      <c r="F36166">
        <v>-4.8550000000000004</v>
      </c>
    </row>
    <row r="36167" spans="1:6" x14ac:dyDescent="0.2">
      <c r="A36167" t="s">
        <v>52512</v>
      </c>
      <c r="B36167" t="s">
        <v>52513</v>
      </c>
      <c r="C36167">
        <v>6.1100000000000002E-2</v>
      </c>
      <c r="D36167">
        <v>0.35760649999999999</v>
      </c>
      <c r="E36167">
        <v>0.93977239000000001</v>
      </c>
      <c r="F36167">
        <v>-4.8620000000000001</v>
      </c>
    </row>
    <row r="36168" spans="1:6" x14ac:dyDescent="0.2">
      <c r="A36168" t="s">
        <v>78369</v>
      </c>
      <c r="B36168" t="s">
        <v>52513</v>
      </c>
      <c r="C36168">
        <v>2.9000000000000001E-2</v>
      </c>
      <c r="D36168">
        <v>0.67086009999999996</v>
      </c>
      <c r="E36168">
        <v>0.43076224000000002</v>
      </c>
      <c r="F36168">
        <v>-5.1029999999999998</v>
      </c>
    </row>
    <row r="36169" spans="1:6" x14ac:dyDescent="0.2">
      <c r="A36169" t="s">
        <v>6454</v>
      </c>
      <c r="B36169" t="s">
        <v>6455</v>
      </c>
      <c r="C36169">
        <v>0.21</v>
      </c>
      <c r="D36169">
        <v>3.1613299999999997E-2</v>
      </c>
      <c r="E36169">
        <v>2.2964601099999999</v>
      </c>
      <c r="F36169">
        <v>-3.5419999999999998</v>
      </c>
    </row>
    <row r="36170" spans="1:6" x14ac:dyDescent="0.2">
      <c r="A36170" t="s">
        <v>9478</v>
      </c>
      <c r="B36170" t="s">
        <v>6455</v>
      </c>
      <c r="C36170">
        <v>0.2</v>
      </c>
      <c r="D36170">
        <v>4.5645499999999999E-2</v>
      </c>
      <c r="E36170">
        <v>2.11953054</v>
      </c>
      <c r="F36170">
        <v>-3.7549999999999999</v>
      </c>
    </row>
    <row r="36171" spans="1:6" x14ac:dyDescent="0.2">
      <c r="A36171" t="s">
        <v>83276</v>
      </c>
      <c r="B36171" t="s">
        <v>6455</v>
      </c>
      <c r="C36171">
        <v>-3.2800000000000003E-2</v>
      </c>
      <c r="D36171">
        <v>0.74547430000000003</v>
      </c>
      <c r="E36171">
        <v>-0.32874986</v>
      </c>
      <c r="F36171">
        <v>-5.13</v>
      </c>
    </row>
    <row r="36172" spans="1:6" x14ac:dyDescent="0.2">
      <c r="A36172" t="s">
        <v>43311</v>
      </c>
      <c r="B36172" t="s">
        <v>43312</v>
      </c>
      <c r="C36172">
        <v>9.6199999999999994E-2</v>
      </c>
      <c r="D36172">
        <v>0.27162180000000002</v>
      </c>
      <c r="E36172">
        <v>1.12783133</v>
      </c>
      <c r="F36172">
        <v>-4.7309999999999999</v>
      </c>
    </row>
    <row r="36173" spans="1:6" x14ac:dyDescent="0.2">
      <c r="A36173" t="s">
        <v>96041</v>
      </c>
      <c r="B36173" t="s">
        <v>43312</v>
      </c>
      <c r="C36173">
        <v>-5.3200000000000001E-3</v>
      </c>
      <c r="D36173">
        <v>0.95216610000000002</v>
      </c>
      <c r="E36173">
        <v>-6.0679329999999997E-2</v>
      </c>
      <c r="F36173">
        <v>-5.1669999999999998</v>
      </c>
    </row>
    <row r="36174" spans="1:6" x14ac:dyDescent="0.2">
      <c r="A36174" t="s">
        <v>31300</v>
      </c>
      <c r="B36174" t="s">
        <v>31301</v>
      </c>
      <c r="C36174">
        <v>-9.4E-2</v>
      </c>
      <c r="D36174">
        <v>0.17828250000000001</v>
      </c>
      <c r="E36174">
        <v>-1.3908145300000001</v>
      </c>
      <c r="F36174">
        <v>-4.516</v>
      </c>
    </row>
    <row r="36175" spans="1:6" x14ac:dyDescent="0.2">
      <c r="A36175" t="s">
        <v>66973</v>
      </c>
      <c r="B36175" t="s">
        <v>31301</v>
      </c>
      <c r="C36175">
        <v>0.221</v>
      </c>
      <c r="D36175">
        <v>0.51771900000000004</v>
      </c>
      <c r="E36175">
        <v>0.65751022999999997</v>
      </c>
      <c r="F36175">
        <v>-5.016</v>
      </c>
    </row>
    <row r="36176" spans="1:6" x14ac:dyDescent="0.2">
      <c r="A36176" t="s">
        <v>81989</v>
      </c>
      <c r="B36176" t="s">
        <v>31301</v>
      </c>
      <c r="C36176">
        <v>2.06E-2</v>
      </c>
      <c r="D36176">
        <v>0.72478620000000005</v>
      </c>
      <c r="E36176">
        <v>0.35663394999999998</v>
      </c>
      <c r="F36176">
        <v>-5.1230000000000002</v>
      </c>
    </row>
    <row r="36177" spans="1:6" x14ac:dyDescent="0.2">
      <c r="A36177" t="s">
        <v>85260</v>
      </c>
      <c r="B36177" t="s">
        <v>31301</v>
      </c>
      <c r="C36177">
        <v>-3.73E-2</v>
      </c>
      <c r="D36177">
        <v>0.77682510000000005</v>
      </c>
      <c r="E36177">
        <v>-0.28698776999999998</v>
      </c>
      <c r="F36177">
        <v>-5.1390000000000002</v>
      </c>
    </row>
    <row r="36178" spans="1:6" x14ac:dyDescent="0.2">
      <c r="A36178" t="s">
        <v>90262</v>
      </c>
      <c r="B36178" t="s">
        <v>31301</v>
      </c>
      <c r="C36178">
        <v>-1.7999999999999999E-2</v>
      </c>
      <c r="D36178">
        <v>0.85602650000000002</v>
      </c>
      <c r="E36178">
        <v>-0.18359176999999999</v>
      </c>
      <c r="F36178">
        <v>-5.157</v>
      </c>
    </row>
    <row r="36179" spans="1:6" x14ac:dyDescent="0.2">
      <c r="A36179" t="s">
        <v>2756</v>
      </c>
      <c r="B36179" t="s">
        <v>2757</v>
      </c>
      <c r="C36179">
        <v>-0.41699999999999998</v>
      </c>
      <c r="D36179">
        <v>1.3003199999999999E-2</v>
      </c>
      <c r="E36179">
        <v>-2.7041585299999999</v>
      </c>
      <c r="F36179">
        <v>-3.024</v>
      </c>
    </row>
    <row r="36180" spans="1:6" x14ac:dyDescent="0.2">
      <c r="A36180" t="s">
        <v>3324</v>
      </c>
      <c r="B36180" t="s">
        <v>2757</v>
      </c>
      <c r="C36180">
        <v>-0.53</v>
      </c>
      <c r="D36180">
        <v>1.5846699999999998E-2</v>
      </c>
      <c r="E36180">
        <v>-2.6154305099999999</v>
      </c>
      <c r="F36180">
        <v>-3.14</v>
      </c>
    </row>
    <row r="36181" spans="1:6" x14ac:dyDescent="0.2">
      <c r="A36181" t="s">
        <v>9369</v>
      </c>
      <c r="B36181" t="s">
        <v>2757</v>
      </c>
      <c r="C36181">
        <v>0.11</v>
      </c>
      <c r="D36181">
        <v>4.49986E-2</v>
      </c>
      <c r="E36181">
        <v>2.1265188500000001</v>
      </c>
      <c r="F36181">
        <v>-3.7469999999999999</v>
      </c>
    </row>
    <row r="36182" spans="1:6" x14ac:dyDescent="0.2">
      <c r="A36182" t="s">
        <v>90083</v>
      </c>
      <c r="B36182" t="s">
        <v>2757</v>
      </c>
      <c r="C36182">
        <v>2.07E-2</v>
      </c>
      <c r="D36182">
        <v>0.85272400000000004</v>
      </c>
      <c r="E36182">
        <v>0.18785452999999999</v>
      </c>
      <c r="F36182">
        <v>-5.1559999999999997</v>
      </c>
    </row>
    <row r="36183" spans="1:6" x14ac:dyDescent="0.2">
      <c r="A36183" t="s">
        <v>72256</v>
      </c>
      <c r="B36183" t="s">
        <v>72257</v>
      </c>
      <c r="C36183">
        <v>-6.0400000000000002E-2</v>
      </c>
      <c r="D36183">
        <v>0.58495169999999996</v>
      </c>
      <c r="E36183">
        <v>-0.55437466000000002</v>
      </c>
      <c r="F36183">
        <v>-5.0599999999999996</v>
      </c>
    </row>
    <row r="36184" spans="1:6" x14ac:dyDescent="0.2">
      <c r="A36184" t="s">
        <v>83551</v>
      </c>
      <c r="B36184" t="s">
        <v>72257</v>
      </c>
      <c r="C36184">
        <v>-4.6600000000000003E-2</v>
      </c>
      <c r="D36184">
        <v>0.74938749999999998</v>
      </c>
      <c r="E36184">
        <v>-0.32350592</v>
      </c>
      <c r="F36184">
        <v>-5.1310000000000002</v>
      </c>
    </row>
    <row r="36185" spans="1:6" x14ac:dyDescent="0.2">
      <c r="A36185" t="s">
        <v>15913</v>
      </c>
      <c r="B36185" t="s">
        <v>15914</v>
      </c>
      <c r="C36185">
        <v>0.13600000000000001</v>
      </c>
      <c r="D36185">
        <v>7.9781599999999994E-2</v>
      </c>
      <c r="E36185">
        <v>1.8374385499999999</v>
      </c>
      <c r="F36185">
        <v>-4.0739999999999998</v>
      </c>
    </row>
    <row r="36186" spans="1:6" x14ac:dyDescent="0.2">
      <c r="A36186" t="s">
        <v>52181</v>
      </c>
      <c r="B36186" t="s">
        <v>15914</v>
      </c>
      <c r="C36186">
        <v>0.10299999999999999</v>
      </c>
      <c r="D36186">
        <v>0.35418640000000001</v>
      </c>
      <c r="E36186">
        <v>0.94661260000000003</v>
      </c>
      <c r="F36186">
        <v>-4.8570000000000002</v>
      </c>
    </row>
    <row r="36187" spans="1:6" x14ac:dyDescent="0.2">
      <c r="A36187" t="s">
        <v>63668</v>
      </c>
      <c r="B36187" t="s">
        <v>15914</v>
      </c>
      <c r="C36187">
        <v>5.9900000000000002E-2</v>
      </c>
      <c r="D36187">
        <v>0.47876160000000001</v>
      </c>
      <c r="E36187">
        <v>0.72065296000000001</v>
      </c>
      <c r="F36187">
        <v>-4.9859999999999998</v>
      </c>
    </row>
    <row r="36188" spans="1:6" x14ac:dyDescent="0.2">
      <c r="A36188" t="s">
        <v>68288</v>
      </c>
      <c r="B36188" t="s">
        <v>15914</v>
      </c>
      <c r="C36188">
        <v>4.5100000000000001E-2</v>
      </c>
      <c r="D36188">
        <v>0.53372189999999997</v>
      </c>
      <c r="E36188">
        <v>0.63234535999999997</v>
      </c>
      <c r="F36188">
        <v>-5.0279999999999996</v>
      </c>
    </row>
    <row r="36189" spans="1:6" x14ac:dyDescent="0.2">
      <c r="A36189" t="s">
        <v>80989</v>
      </c>
      <c r="B36189" t="s">
        <v>15914</v>
      </c>
      <c r="C36189">
        <v>2.3199999999999998E-2</v>
      </c>
      <c r="D36189">
        <v>0.70985779999999998</v>
      </c>
      <c r="E36189">
        <v>0.37693425000000003</v>
      </c>
      <c r="F36189">
        <v>-5.1180000000000003</v>
      </c>
    </row>
    <row r="36190" spans="1:6" x14ac:dyDescent="0.2">
      <c r="A36190" t="s">
        <v>1414</v>
      </c>
      <c r="B36190" t="s">
        <v>1415</v>
      </c>
      <c r="C36190">
        <v>0.16600000000000001</v>
      </c>
      <c r="D36190">
        <v>7.0883999999999999E-3</v>
      </c>
      <c r="E36190">
        <v>2.9708165700000002</v>
      </c>
      <c r="F36190">
        <v>-2.6709999999999998</v>
      </c>
    </row>
    <row r="36191" spans="1:6" x14ac:dyDescent="0.2">
      <c r="A36191" t="s">
        <v>13898</v>
      </c>
      <c r="B36191" t="s">
        <v>1415</v>
      </c>
      <c r="C36191">
        <v>0.21099999999999999</v>
      </c>
      <c r="D36191">
        <v>6.8422499999999997E-2</v>
      </c>
      <c r="E36191">
        <v>1.91686676</v>
      </c>
      <c r="F36191">
        <v>-3.9870000000000001</v>
      </c>
    </row>
    <row r="36192" spans="1:6" x14ac:dyDescent="0.2">
      <c r="A36192" t="s">
        <v>31001</v>
      </c>
      <c r="B36192" t="s">
        <v>1415</v>
      </c>
      <c r="C36192">
        <v>-0.316</v>
      </c>
      <c r="D36192">
        <v>0.17601169999999999</v>
      </c>
      <c r="E36192">
        <v>-1.39844108</v>
      </c>
      <c r="F36192">
        <v>-4.5090000000000003</v>
      </c>
    </row>
    <row r="36193" spans="1:6" x14ac:dyDescent="0.2">
      <c r="A36193" t="s">
        <v>31664</v>
      </c>
      <c r="B36193" t="s">
        <v>1415</v>
      </c>
      <c r="C36193">
        <v>-0.30499999999999999</v>
      </c>
      <c r="D36193">
        <v>0.18057999999999999</v>
      </c>
      <c r="E36193">
        <v>-1.38317669</v>
      </c>
      <c r="F36193">
        <v>-4.5229999999999997</v>
      </c>
    </row>
    <row r="36194" spans="1:6" x14ac:dyDescent="0.2">
      <c r="A36194" t="s">
        <v>56300</v>
      </c>
      <c r="B36194" t="s">
        <v>1415</v>
      </c>
      <c r="C36194">
        <v>0.11700000000000001</v>
      </c>
      <c r="D36194">
        <v>0.39624120000000002</v>
      </c>
      <c r="E36194">
        <v>0.86536109999999999</v>
      </c>
      <c r="F36194">
        <v>-4.907</v>
      </c>
    </row>
    <row r="36195" spans="1:6" x14ac:dyDescent="0.2">
      <c r="A36195" t="s">
        <v>57088</v>
      </c>
      <c r="B36195" t="s">
        <v>1415</v>
      </c>
      <c r="C36195">
        <v>-0.214</v>
      </c>
      <c r="D36195">
        <v>0.4055086</v>
      </c>
      <c r="E36195">
        <v>-0.84822354</v>
      </c>
      <c r="F36195">
        <v>-4.9169999999999998</v>
      </c>
    </row>
    <row r="36196" spans="1:6" x14ac:dyDescent="0.2">
      <c r="A36196" t="s">
        <v>62080</v>
      </c>
      <c r="B36196" t="s">
        <v>1415</v>
      </c>
      <c r="C36196">
        <v>9.3399999999999997E-2</v>
      </c>
      <c r="D36196">
        <v>0.4597117</v>
      </c>
      <c r="E36196">
        <v>0.75261562000000004</v>
      </c>
      <c r="F36196">
        <v>-4.97</v>
      </c>
    </row>
    <row r="36197" spans="1:6" x14ac:dyDescent="0.2">
      <c r="A36197" t="s">
        <v>76542</v>
      </c>
      <c r="B36197" t="s">
        <v>1415</v>
      </c>
      <c r="C36197">
        <v>2.92E-2</v>
      </c>
      <c r="D36197">
        <v>0.64250929999999995</v>
      </c>
      <c r="E36197">
        <v>0.47071413000000001</v>
      </c>
      <c r="F36197">
        <v>-5.09</v>
      </c>
    </row>
    <row r="36198" spans="1:6" x14ac:dyDescent="0.2">
      <c r="A36198" t="s">
        <v>92607</v>
      </c>
      <c r="B36198" t="s">
        <v>92608</v>
      </c>
      <c r="C36198">
        <v>-1.6799999999999999E-2</v>
      </c>
      <c r="D36198">
        <v>0.8943352</v>
      </c>
      <c r="E36198">
        <v>-0.13437590999999999</v>
      </c>
      <c r="F36198">
        <v>-5.1619999999999999</v>
      </c>
    </row>
    <row r="36199" spans="1:6" x14ac:dyDescent="0.2">
      <c r="A36199" t="s">
        <v>7709</v>
      </c>
      <c r="B36199" t="s">
        <v>7710</v>
      </c>
      <c r="C36199">
        <v>-0.252</v>
      </c>
      <c r="D36199">
        <v>3.7365700000000002E-2</v>
      </c>
      <c r="E36199">
        <v>-2.2166667499999999</v>
      </c>
      <c r="F36199">
        <v>-3.6389999999999998</v>
      </c>
    </row>
    <row r="36200" spans="1:6" x14ac:dyDescent="0.2">
      <c r="A36200" t="s">
        <v>77260</v>
      </c>
      <c r="B36200" t="s">
        <v>7710</v>
      </c>
      <c r="C36200">
        <v>-3.85E-2</v>
      </c>
      <c r="D36200">
        <v>0.6533717</v>
      </c>
      <c r="E36200">
        <v>-0.45531832999999999</v>
      </c>
      <c r="F36200">
        <v>-5.0949999999999998</v>
      </c>
    </row>
    <row r="36201" spans="1:6" x14ac:dyDescent="0.2">
      <c r="A36201" t="s">
        <v>91845</v>
      </c>
      <c r="B36201" t="s">
        <v>7710</v>
      </c>
      <c r="C36201">
        <v>1.6899999999999998E-2</v>
      </c>
      <c r="D36201">
        <v>0.88204740000000004</v>
      </c>
      <c r="E36201">
        <v>0.15011935000000001</v>
      </c>
      <c r="F36201">
        <v>-5.1609999999999996</v>
      </c>
    </row>
    <row r="36202" spans="1:6" x14ac:dyDescent="0.2">
      <c r="A36202" t="s">
        <v>97471</v>
      </c>
      <c r="B36202" t="s">
        <v>7710</v>
      </c>
      <c r="C36202">
        <v>-2.8E-3</v>
      </c>
      <c r="D36202">
        <v>0.97565710000000005</v>
      </c>
      <c r="E36202">
        <v>-3.086535E-2</v>
      </c>
      <c r="F36202">
        <v>-5.1680000000000001</v>
      </c>
    </row>
    <row r="36203" spans="1:6" x14ac:dyDescent="0.2">
      <c r="A36203" t="s">
        <v>22514</v>
      </c>
      <c r="B36203" t="s">
        <v>22515</v>
      </c>
      <c r="C36203">
        <v>-0.23200000000000001</v>
      </c>
      <c r="D36203">
        <v>0.11848599999999999</v>
      </c>
      <c r="E36203">
        <v>-1.6250597600000001</v>
      </c>
      <c r="F36203">
        <v>-4.2949999999999999</v>
      </c>
    </row>
    <row r="36204" spans="1:6" x14ac:dyDescent="0.2">
      <c r="A36204" t="s">
        <v>21963</v>
      </c>
      <c r="B36204" t="s">
        <v>21964</v>
      </c>
      <c r="C36204">
        <v>-0.14099999999999999</v>
      </c>
      <c r="D36204">
        <v>0.115115</v>
      </c>
      <c r="E36204">
        <v>-1.64098784</v>
      </c>
      <c r="F36204">
        <v>-4.2789999999999999</v>
      </c>
    </row>
    <row r="36205" spans="1:6" x14ac:dyDescent="0.2">
      <c r="A36205" t="s">
        <v>63326</v>
      </c>
      <c r="B36205" t="s">
        <v>21964</v>
      </c>
      <c r="C36205">
        <v>4.1500000000000002E-2</v>
      </c>
      <c r="D36205">
        <v>0.47479070000000001</v>
      </c>
      <c r="E36205">
        <v>0.72725267999999998</v>
      </c>
      <c r="F36205">
        <v>-4.9829999999999997</v>
      </c>
    </row>
    <row r="36206" spans="1:6" x14ac:dyDescent="0.2">
      <c r="A36206" t="s">
        <v>61566</v>
      </c>
      <c r="B36206" t="s">
        <v>61567</v>
      </c>
      <c r="C36206">
        <v>-0.189</v>
      </c>
      <c r="D36206">
        <v>0.4542388</v>
      </c>
      <c r="E36206">
        <v>-0.76194377000000002</v>
      </c>
      <c r="F36206">
        <v>-4.9649999999999999</v>
      </c>
    </row>
    <row r="36207" spans="1:6" x14ac:dyDescent="0.2">
      <c r="A36207" t="s">
        <v>81951</v>
      </c>
      <c r="B36207" t="s">
        <v>61567</v>
      </c>
      <c r="C36207">
        <v>-3.3599999999999998E-2</v>
      </c>
      <c r="D36207">
        <v>0.72434259999999995</v>
      </c>
      <c r="E36207">
        <v>-0.35723486999999998</v>
      </c>
      <c r="F36207">
        <v>-5.1230000000000002</v>
      </c>
    </row>
    <row r="36208" spans="1:6" x14ac:dyDescent="0.2">
      <c r="A36208" t="s">
        <v>34488</v>
      </c>
      <c r="B36208" t="s">
        <v>34489</v>
      </c>
      <c r="C36208">
        <v>0.20100000000000001</v>
      </c>
      <c r="D36208">
        <v>0.2004591</v>
      </c>
      <c r="E36208">
        <v>1.3201108399999999</v>
      </c>
      <c r="F36208">
        <v>-4.5780000000000003</v>
      </c>
    </row>
    <row r="36209" spans="1:6" x14ac:dyDescent="0.2">
      <c r="A36209" t="s">
        <v>43404</v>
      </c>
      <c r="B36209" t="s">
        <v>34489</v>
      </c>
      <c r="C36209">
        <v>-0.253</v>
      </c>
      <c r="D36209">
        <v>0.27229249999999999</v>
      </c>
      <c r="E36209">
        <v>-1.12620973</v>
      </c>
      <c r="F36209">
        <v>-4.7329999999999997</v>
      </c>
    </row>
    <row r="36210" spans="1:6" x14ac:dyDescent="0.2">
      <c r="A36210" t="s">
        <v>2496</v>
      </c>
      <c r="B36210" t="s">
        <v>2497</v>
      </c>
      <c r="C36210">
        <v>0.314</v>
      </c>
      <c r="D36210">
        <v>1.18838E-2</v>
      </c>
      <c r="E36210">
        <v>2.7442262199999998</v>
      </c>
      <c r="F36210">
        <v>-2.972</v>
      </c>
    </row>
    <row r="36211" spans="1:6" x14ac:dyDescent="0.2">
      <c r="A36211" t="s">
        <v>28330</v>
      </c>
      <c r="B36211" t="s">
        <v>2497</v>
      </c>
      <c r="C36211">
        <v>0.10100000000000001</v>
      </c>
      <c r="D36211">
        <v>0.15750439999999999</v>
      </c>
      <c r="E36211">
        <v>1.4637291800000001</v>
      </c>
      <c r="F36211">
        <v>-4.45</v>
      </c>
    </row>
    <row r="36212" spans="1:6" x14ac:dyDescent="0.2">
      <c r="A36212" t="s">
        <v>71032</v>
      </c>
      <c r="B36212" t="s">
        <v>2497</v>
      </c>
      <c r="C36212">
        <v>7.1800000000000003E-2</v>
      </c>
      <c r="D36212">
        <v>0.56911100000000003</v>
      </c>
      <c r="E36212">
        <v>0.57809315999999999</v>
      </c>
      <c r="F36212">
        <v>-5.0510000000000002</v>
      </c>
    </row>
    <row r="36213" spans="1:6" x14ac:dyDescent="0.2">
      <c r="A36213" t="s">
        <v>76353</v>
      </c>
      <c r="B36213" t="s">
        <v>2497</v>
      </c>
      <c r="C36213">
        <v>-3.7199999999999997E-2</v>
      </c>
      <c r="D36213">
        <v>0.63983950000000001</v>
      </c>
      <c r="E36213">
        <v>-0.47451575000000001</v>
      </c>
      <c r="F36213">
        <v>-5.0890000000000004</v>
      </c>
    </row>
    <row r="36214" spans="1:6" x14ac:dyDescent="0.2">
      <c r="A36214" t="s">
        <v>77723</v>
      </c>
      <c r="B36214" t="s">
        <v>2497</v>
      </c>
      <c r="C36214">
        <v>-4.5600000000000002E-2</v>
      </c>
      <c r="D36214">
        <v>0.66096710000000003</v>
      </c>
      <c r="E36214">
        <v>-0.44461928000000001</v>
      </c>
      <c r="F36214">
        <v>-5.0979999999999999</v>
      </c>
    </row>
    <row r="36215" spans="1:6" x14ac:dyDescent="0.2">
      <c r="A36215" t="s">
        <v>92372</v>
      </c>
      <c r="B36215" t="s">
        <v>92373</v>
      </c>
      <c r="C36215">
        <v>1.0699999999999999E-2</v>
      </c>
      <c r="D36215">
        <v>0.89080720000000002</v>
      </c>
      <c r="E36215">
        <v>0.13889239</v>
      </c>
      <c r="F36215">
        <v>-5.1619999999999999</v>
      </c>
    </row>
    <row r="36216" spans="1:6" x14ac:dyDescent="0.2">
      <c r="A36216" t="s">
        <v>73737</v>
      </c>
      <c r="B36216" t="s">
        <v>73738</v>
      </c>
      <c r="C36216">
        <v>-5.7599999999999998E-2</v>
      </c>
      <c r="D36216">
        <v>0.60548150000000001</v>
      </c>
      <c r="E36216">
        <v>-0.52410431000000002</v>
      </c>
      <c r="F36216">
        <v>-5.0709999999999997</v>
      </c>
    </row>
    <row r="36217" spans="1:6" x14ac:dyDescent="0.2">
      <c r="A36217" t="s">
        <v>95701</v>
      </c>
      <c r="B36217" t="s">
        <v>95702</v>
      </c>
      <c r="C36217">
        <v>5.5399999999999998E-3</v>
      </c>
      <c r="D36217">
        <v>0.94686720000000002</v>
      </c>
      <c r="E36217">
        <v>6.7411349999999995E-2</v>
      </c>
      <c r="F36217">
        <v>-5.1669999999999998</v>
      </c>
    </row>
    <row r="36218" spans="1:6" x14ac:dyDescent="0.2">
      <c r="A36218" t="s">
        <v>32070</v>
      </c>
      <c r="B36218" t="s">
        <v>32071</v>
      </c>
      <c r="C36218">
        <v>-6.9199999999999998E-2</v>
      </c>
      <c r="D36218">
        <v>0.18352009999999999</v>
      </c>
      <c r="E36218">
        <v>-1.3735145900000001</v>
      </c>
      <c r="F36218">
        <v>-4.532</v>
      </c>
    </row>
    <row r="36219" spans="1:6" x14ac:dyDescent="0.2">
      <c r="A36219" t="s">
        <v>34055</v>
      </c>
      <c r="B36219" t="s">
        <v>32071</v>
      </c>
      <c r="C36219">
        <v>-0.17299999999999999</v>
      </c>
      <c r="D36219">
        <v>0.19712869999999999</v>
      </c>
      <c r="E36219">
        <v>-1.3303227399999999</v>
      </c>
      <c r="F36219">
        <v>-4.569</v>
      </c>
    </row>
    <row r="36220" spans="1:6" x14ac:dyDescent="0.2">
      <c r="A36220" t="s">
        <v>3077</v>
      </c>
      <c r="B36220" t="s">
        <v>3078</v>
      </c>
      <c r="C36220">
        <v>0.13400000000000001</v>
      </c>
      <c r="D36220">
        <v>1.4700599999999999E-2</v>
      </c>
      <c r="E36220">
        <v>2.64923223</v>
      </c>
      <c r="F36220">
        <v>-3.0960000000000001</v>
      </c>
    </row>
    <row r="36221" spans="1:6" x14ac:dyDescent="0.2">
      <c r="A36221" t="s">
        <v>52290</v>
      </c>
      <c r="B36221" t="s">
        <v>3078</v>
      </c>
      <c r="C36221">
        <v>5.8099999999999999E-2</v>
      </c>
      <c r="D36221">
        <v>0.35550999999999999</v>
      </c>
      <c r="E36221">
        <v>0.94396020000000003</v>
      </c>
      <c r="F36221">
        <v>-4.859</v>
      </c>
    </row>
    <row r="36222" spans="1:6" x14ac:dyDescent="0.2">
      <c r="A36222" t="s">
        <v>88493</v>
      </c>
      <c r="B36222" t="s">
        <v>3078</v>
      </c>
      <c r="C36222">
        <v>1.21E-2</v>
      </c>
      <c r="D36222">
        <v>0.8269455</v>
      </c>
      <c r="E36222">
        <v>0.22125845999999999</v>
      </c>
      <c r="F36222">
        <v>-5.1509999999999998</v>
      </c>
    </row>
    <row r="36223" spans="1:6" x14ac:dyDescent="0.2">
      <c r="A36223" t="s">
        <v>1269</v>
      </c>
      <c r="B36223" t="s">
        <v>1270</v>
      </c>
      <c r="C36223">
        <v>0.16700000000000001</v>
      </c>
      <c r="D36223">
        <v>6.3853E-3</v>
      </c>
      <c r="E36223">
        <v>3.01600534</v>
      </c>
      <c r="F36223">
        <v>-2.6110000000000002</v>
      </c>
    </row>
    <row r="36224" spans="1:6" x14ac:dyDescent="0.2">
      <c r="A36224" t="s">
        <v>27654</v>
      </c>
      <c r="B36224" t="s">
        <v>1270</v>
      </c>
      <c r="C36224">
        <v>-0.28999999999999998</v>
      </c>
      <c r="D36224">
        <v>0.15270010000000001</v>
      </c>
      <c r="E36224">
        <v>-1.48168615</v>
      </c>
      <c r="F36224">
        <v>-4.4340000000000002</v>
      </c>
    </row>
    <row r="36225" spans="1:6" x14ac:dyDescent="0.2">
      <c r="A36225" t="s">
        <v>29955</v>
      </c>
      <c r="B36225" t="s">
        <v>1270</v>
      </c>
      <c r="C36225">
        <v>-0.17100000000000001</v>
      </c>
      <c r="D36225">
        <v>0.16882530000000001</v>
      </c>
      <c r="E36225">
        <v>-1.4231055699999999</v>
      </c>
      <c r="F36225">
        <v>-4.4870000000000001</v>
      </c>
    </row>
    <row r="36226" spans="1:6" x14ac:dyDescent="0.2">
      <c r="A36226" t="s">
        <v>16277</v>
      </c>
      <c r="B36226" t="s">
        <v>16278</v>
      </c>
      <c r="C36226">
        <v>0.14099999999999999</v>
      </c>
      <c r="D36226">
        <v>8.1872799999999996E-2</v>
      </c>
      <c r="E36226">
        <v>1.82390327</v>
      </c>
      <c r="F36226">
        <v>-4.0890000000000004</v>
      </c>
    </row>
    <row r="36227" spans="1:6" x14ac:dyDescent="0.2">
      <c r="A36227" t="s">
        <v>61988</v>
      </c>
      <c r="B36227" t="s">
        <v>16278</v>
      </c>
      <c r="C36227">
        <v>-6.5299999999999997E-2</v>
      </c>
      <c r="D36227">
        <v>0.45851239999999999</v>
      </c>
      <c r="E36227">
        <v>-0.75465402000000004</v>
      </c>
      <c r="F36227">
        <v>-4.9690000000000003</v>
      </c>
    </row>
    <row r="36228" spans="1:6" x14ac:dyDescent="0.2">
      <c r="A36228" t="s">
        <v>83642</v>
      </c>
      <c r="B36228" t="s">
        <v>16278</v>
      </c>
      <c r="C36228">
        <v>-1.8100000000000002E-2</v>
      </c>
      <c r="D36228">
        <v>0.75070179999999997</v>
      </c>
      <c r="E36228">
        <v>-0.32174686000000002</v>
      </c>
      <c r="F36228">
        <v>-5.1319999999999997</v>
      </c>
    </row>
    <row r="36229" spans="1:6" x14ac:dyDescent="0.2">
      <c r="A36229" t="s">
        <v>20231</v>
      </c>
      <c r="B36229" t="s">
        <v>20232</v>
      </c>
      <c r="C36229">
        <v>9.2299999999999993E-2</v>
      </c>
      <c r="D36229">
        <v>0.1042655</v>
      </c>
      <c r="E36229">
        <v>1.69507118</v>
      </c>
      <c r="F36229">
        <v>-4.2249999999999996</v>
      </c>
    </row>
    <row r="36230" spans="1:6" x14ac:dyDescent="0.2">
      <c r="A36230" t="s">
        <v>72659</v>
      </c>
      <c r="B36230" t="s">
        <v>72660</v>
      </c>
      <c r="C36230">
        <v>-3.4200000000000001E-2</v>
      </c>
      <c r="D36230">
        <v>0.58981550000000005</v>
      </c>
      <c r="E36230">
        <v>-0.54715665999999996</v>
      </c>
      <c r="F36230">
        <v>-5.0629999999999997</v>
      </c>
    </row>
    <row r="36231" spans="1:6" x14ac:dyDescent="0.2">
      <c r="A36231" t="s">
        <v>15603</v>
      </c>
      <c r="B36231" t="s">
        <v>15604</v>
      </c>
      <c r="C36231">
        <v>-0.126</v>
      </c>
      <c r="D36231">
        <v>7.7903399999999998E-2</v>
      </c>
      <c r="E36231">
        <v>-1.84986004</v>
      </c>
      <c r="F36231">
        <v>-4.0609999999999999</v>
      </c>
    </row>
    <row r="36232" spans="1:6" x14ac:dyDescent="0.2">
      <c r="A36232" t="s">
        <v>53769</v>
      </c>
      <c r="B36232" t="s">
        <v>15604</v>
      </c>
      <c r="C36232">
        <v>-7.0599999999999996E-2</v>
      </c>
      <c r="D36232">
        <v>0.37015700000000001</v>
      </c>
      <c r="E36232">
        <v>-0.91504076999999995</v>
      </c>
      <c r="F36232">
        <v>-4.8769999999999998</v>
      </c>
    </row>
    <row r="36233" spans="1:6" x14ac:dyDescent="0.2">
      <c r="A36233" t="s">
        <v>81925</v>
      </c>
      <c r="B36233" t="s">
        <v>15604</v>
      </c>
      <c r="C36233">
        <v>1.89E-2</v>
      </c>
      <c r="D36233">
        <v>0.72384740000000003</v>
      </c>
      <c r="E36233">
        <v>0.35790594999999997</v>
      </c>
      <c r="F36233">
        <v>-5.1230000000000002</v>
      </c>
    </row>
    <row r="36234" spans="1:6" x14ac:dyDescent="0.2">
      <c r="A36234" t="s">
        <v>11298</v>
      </c>
      <c r="B36234" t="s">
        <v>11299</v>
      </c>
      <c r="C36234">
        <v>-0.15</v>
      </c>
      <c r="D36234">
        <v>5.5112599999999998E-2</v>
      </c>
      <c r="E36234">
        <v>-2.02628502</v>
      </c>
      <c r="F36234">
        <v>-3.8639999999999999</v>
      </c>
    </row>
    <row r="36235" spans="1:6" x14ac:dyDescent="0.2">
      <c r="A36235" t="s">
        <v>34049</v>
      </c>
      <c r="B36235" t="s">
        <v>34050</v>
      </c>
      <c r="C36235">
        <v>0.157</v>
      </c>
      <c r="D36235">
        <v>0.19705030000000001</v>
      </c>
      <c r="E36235">
        <v>1.3305647</v>
      </c>
      <c r="F36235">
        <v>-4.569</v>
      </c>
    </row>
    <row r="36236" spans="1:6" x14ac:dyDescent="0.2">
      <c r="A36236" t="s">
        <v>61699</v>
      </c>
      <c r="B36236" t="s">
        <v>34050</v>
      </c>
      <c r="C36236">
        <v>-4.1599999999999998E-2</v>
      </c>
      <c r="D36236">
        <v>0.45561869999999999</v>
      </c>
      <c r="E36236">
        <v>-0.75958552000000001</v>
      </c>
      <c r="F36236">
        <v>-4.9660000000000002</v>
      </c>
    </row>
    <row r="36237" spans="1:6" x14ac:dyDescent="0.2">
      <c r="A36237" t="s">
        <v>87065</v>
      </c>
      <c r="B36237" t="s">
        <v>87066</v>
      </c>
      <c r="C36237">
        <v>-2.4400000000000002E-2</v>
      </c>
      <c r="D36237">
        <v>0.80471060000000005</v>
      </c>
      <c r="E36237">
        <v>-0.25027750999999998</v>
      </c>
      <c r="F36237">
        <v>-5.1459999999999999</v>
      </c>
    </row>
    <row r="36238" spans="1:6" x14ac:dyDescent="0.2">
      <c r="A36238" t="s">
        <v>97204</v>
      </c>
      <c r="B36238" t="s">
        <v>87066</v>
      </c>
      <c r="C36238">
        <v>-2.0500000000000002E-3</v>
      </c>
      <c r="D36238">
        <v>0.97145959999999998</v>
      </c>
      <c r="E36238">
        <v>-3.6189800000000001E-2</v>
      </c>
      <c r="F36238">
        <v>-5.1680000000000001</v>
      </c>
    </row>
    <row r="36239" spans="1:6" x14ac:dyDescent="0.2">
      <c r="A36239" t="s">
        <v>19846</v>
      </c>
      <c r="B36239" t="s">
        <v>19847</v>
      </c>
      <c r="C36239">
        <v>-0.15</v>
      </c>
      <c r="D36239">
        <v>0.1018024</v>
      </c>
      <c r="E36239">
        <v>-1.7080103799999999</v>
      </c>
      <c r="F36239">
        <v>-4.2110000000000003</v>
      </c>
    </row>
    <row r="36240" spans="1:6" x14ac:dyDescent="0.2">
      <c r="A36240" t="s">
        <v>77819</v>
      </c>
      <c r="B36240" t="s">
        <v>19847</v>
      </c>
      <c r="C36240">
        <v>-2.5499999999999998E-2</v>
      </c>
      <c r="D36240">
        <v>0.66222409999999998</v>
      </c>
      <c r="E36240">
        <v>-0.44285377999999997</v>
      </c>
      <c r="F36240">
        <v>-5.0990000000000002</v>
      </c>
    </row>
    <row r="36241" spans="1:6" x14ac:dyDescent="0.2">
      <c r="A36241" t="s">
        <v>89998</v>
      </c>
      <c r="B36241" t="s">
        <v>19847</v>
      </c>
      <c r="C36241">
        <v>-3.3000000000000002E-2</v>
      </c>
      <c r="D36241">
        <v>0.85124359999999999</v>
      </c>
      <c r="E36241">
        <v>-0.18976662999999999</v>
      </c>
      <c r="F36241">
        <v>-5.1559999999999997</v>
      </c>
    </row>
    <row r="36242" spans="1:6" x14ac:dyDescent="0.2">
      <c r="A36242" t="s">
        <v>58292</v>
      </c>
      <c r="B36242" t="s">
        <v>58293</v>
      </c>
      <c r="C36242">
        <v>6.2799999999999995E-2</v>
      </c>
      <c r="D36242">
        <v>0.41825570000000001</v>
      </c>
      <c r="E36242">
        <v>0.82505503000000002</v>
      </c>
      <c r="F36242">
        <v>-4.931</v>
      </c>
    </row>
    <row r="36243" spans="1:6" x14ac:dyDescent="0.2">
      <c r="A36243" t="s">
        <v>81883</v>
      </c>
      <c r="B36243" t="s">
        <v>58293</v>
      </c>
      <c r="C36243">
        <v>3.2899999999999999E-2</v>
      </c>
      <c r="D36243">
        <v>0.72313240000000001</v>
      </c>
      <c r="E36243">
        <v>0.35887523999999998</v>
      </c>
      <c r="F36243">
        <v>-5.1230000000000002</v>
      </c>
    </row>
    <row r="36244" spans="1:6" x14ac:dyDescent="0.2">
      <c r="A36244" t="s">
        <v>91691</v>
      </c>
      <c r="B36244" t="s">
        <v>58293</v>
      </c>
      <c r="C36244">
        <v>1.5599999999999999E-2</v>
      </c>
      <c r="D36244">
        <v>0.87966279999999997</v>
      </c>
      <c r="E36244">
        <v>0.15317886999999999</v>
      </c>
      <c r="F36244">
        <v>-5.16</v>
      </c>
    </row>
    <row r="36245" spans="1:6" x14ac:dyDescent="0.2">
      <c r="A36245" t="s">
        <v>98486</v>
      </c>
      <c r="B36245" t="s">
        <v>98487</v>
      </c>
      <c r="C36245">
        <v>-7.5799999999999999E-4</v>
      </c>
      <c r="D36245">
        <v>0.99187789999999998</v>
      </c>
      <c r="E36245">
        <v>-1.029682E-2</v>
      </c>
      <c r="F36245">
        <v>-5.1689999999999996</v>
      </c>
    </row>
    <row r="36246" spans="1:6" x14ac:dyDescent="0.2">
      <c r="A36246" t="s">
        <v>52560</v>
      </c>
      <c r="B36246" t="s">
        <v>52561</v>
      </c>
      <c r="C36246">
        <v>6.9800000000000001E-2</v>
      </c>
      <c r="D36246">
        <v>0.35810920000000002</v>
      </c>
      <c r="E36246">
        <v>0.93877069999999996</v>
      </c>
      <c r="F36246">
        <v>-4.8620000000000001</v>
      </c>
    </row>
    <row r="36247" spans="1:6" x14ac:dyDescent="0.2">
      <c r="A36247" t="s">
        <v>61053</v>
      </c>
      <c r="B36247" t="s">
        <v>61054</v>
      </c>
      <c r="C36247">
        <v>5.79E-2</v>
      </c>
      <c r="D36247">
        <v>0.44913150000000002</v>
      </c>
      <c r="E36247">
        <v>0.77070998000000002</v>
      </c>
      <c r="F36247">
        <v>-4.96</v>
      </c>
    </row>
    <row r="36248" spans="1:6" x14ac:dyDescent="0.2">
      <c r="A36248" t="s">
        <v>13723</v>
      </c>
      <c r="B36248" t="s">
        <v>13724</v>
      </c>
      <c r="C36248">
        <v>-0.17899999999999999</v>
      </c>
      <c r="D36248">
        <v>6.7423800000000006E-2</v>
      </c>
      <c r="E36248">
        <v>-1.92439139</v>
      </c>
      <c r="F36248">
        <v>-3.9790000000000001</v>
      </c>
    </row>
    <row r="36249" spans="1:6" x14ac:dyDescent="0.2">
      <c r="A36249" t="s">
        <v>23043</v>
      </c>
      <c r="B36249" t="s">
        <v>13724</v>
      </c>
      <c r="C36249">
        <v>-0.27700000000000002</v>
      </c>
      <c r="D36249">
        <v>0.1217965</v>
      </c>
      <c r="E36249">
        <v>-1.6097829100000001</v>
      </c>
      <c r="F36249">
        <v>-4.3109999999999999</v>
      </c>
    </row>
    <row r="36250" spans="1:6" x14ac:dyDescent="0.2">
      <c r="A36250" t="s">
        <v>30785</v>
      </c>
      <c r="B36250" t="s">
        <v>13724</v>
      </c>
      <c r="C36250">
        <v>7.0000000000000007E-2</v>
      </c>
      <c r="D36250">
        <v>0.17433209999999999</v>
      </c>
      <c r="E36250">
        <v>1.4041325899999999</v>
      </c>
      <c r="F36250">
        <v>-4.5039999999999996</v>
      </c>
    </row>
    <row r="36251" spans="1:6" x14ac:dyDescent="0.2">
      <c r="A36251" t="s">
        <v>62018</v>
      </c>
      <c r="B36251" t="s">
        <v>62019</v>
      </c>
      <c r="C36251">
        <v>5.62E-2</v>
      </c>
      <c r="D36251">
        <v>0.4590031</v>
      </c>
      <c r="E36251">
        <v>0.75381966</v>
      </c>
      <c r="F36251">
        <v>-4.9690000000000003</v>
      </c>
    </row>
    <row r="36252" spans="1:6" x14ac:dyDescent="0.2">
      <c r="A36252" t="s">
        <v>66759</v>
      </c>
      <c r="B36252" t="s">
        <v>62019</v>
      </c>
      <c r="C36252">
        <v>-9.6500000000000002E-2</v>
      </c>
      <c r="D36252">
        <v>0.51511309999999999</v>
      </c>
      <c r="E36252">
        <v>-0.66164836000000005</v>
      </c>
      <c r="F36252">
        <v>-5.0140000000000002</v>
      </c>
    </row>
    <row r="36253" spans="1:6" x14ac:dyDescent="0.2">
      <c r="A36253" t="s">
        <v>1797</v>
      </c>
      <c r="B36253" t="s">
        <v>1798</v>
      </c>
      <c r="C36253">
        <v>-0.16200000000000001</v>
      </c>
      <c r="D36253">
        <v>8.6963000000000006E-3</v>
      </c>
      <c r="E36253">
        <v>-2.8818060299999999</v>
      </c>
      <c r="F36253">
        <v>-2.79</v>
      </c>
    </row>
    <row r="36254" spans="1:6" x14ac:dyDescent="0.2">
      <c r="A36254" t="s">
        <v>61503</v>
      </c>
      <c r="B36254" t="s">
        <v>61504</v>
      </c>
      <c r="C36254">
        <v>-0.11700000000000001</v>
      </c>
      <c r="D36254">
        <v>0.45353700000000002</v>
      </c>
      <c r="E36254">
        <v>-0.76314475999999998</v>
      </c>
      <c r="F36254">
        <v>-4.9640000000000004</v>
      </c>
    </row>
    <row r="36255" spans="1:6" x14ac:dyDescent="0.2">
      <c r="A36255" t="s">
        <v>76011</v>
      </c>
      <c r="B36255" t="s">
        <v>76012</v>
      </c>
      <c r="C36255">
        <v>4.3400000000000001E-2</v>
      </c>
      <c r="D36255">
        <v>0.63561880000000004</v>
      </c>
      <c r="E36255">
        <v>0.48054023000000001</v>
      </c>
      <c r="F36255">
        <v>-5.0869999999999997</v>
      </c>
    </row>
    <row r="36256" spans="1:6" x14ac:dyDescent="0.2">
      <c r="A36256" t="s">
        <v>78036</v>
      </c>
      <c r="B36256" t="s">
        <v>76012</v>
      </c>
      <c r="C36256">
        <v>3.7199999999999997E-2</v>
      </c>
      <c r="D36256">
        <v>0.66557160000000004</v>
      </c>
      <c r="E36256">
        <v>0.43815895999999999</v>
      </c>
      <c r="F36256">
        <v>-5.0999999999999996</v>
      </c>
    </row>
    <row r="36257" spans="1:6" x14ac:dyDescent="0.2">
      <c r="A36257" t="s">
        <v>90163</v>
      </c>
      <c r="B36257" t="s">
        <v>76012</v>
      </c>
      <c r="C36257">
        <v>1.09E-2</v>
      </c>
      <c r="D36257">
        <v>0.85402719999999999</v>
      </c>
      <c r="E36257">
        <v>0.18617193000000001</v>
      </c>
      <c r="F36257">
        <v>-5.1559999999999997</v>
      </c>
    </row>
    <row r="36258" spans="1:6" x14ac:dyDescent="0.2">
      <c r="A36258" t="s">
        <v>95885</v>
      </c>
      <c r="B36258" t="s">
        <v>76012</v>
      </c>
      <c r="C36258">
        <v>-3.7499999999999999E-3</v>
      </c>
      <c r="D36258">
        <v>0.94970699999999997</v>
      </c>
      <c r="E36258">
        <v>-6.3803139999999994E-2</v>
      </c>
      <c r="F36258">
        <v>-5.1669999999999998</v>
      </c>
    </row>
    <row r="36259" spans="1:6" x14ac:dyDescent="0.2">
      <c r="A36259" t="s">
        <v>63983</v>
      </c>
      <c r="B36259" t="s">
        <v>63984</v>
      </c>
      <c r="C36259">
        <v>-8.0699999999999994E-2</v>
      </c>
      <c r="D36259">
        <v>0.48232920000000001</v>
      </c>
      <c r="E36259">
        <v>-0.71475074000000005</v>
      </c>
      <c r="F36259">
        <v>-4.9889999999999999</v>
      </c>
    </row>
    <row r="36260" spans="1:6" x14ac:dyDescent="0.2">
      <c r="A36260" t="s">
        <v>13770</v>
      </c>
      <c r="B36260" t="s">
        <v>13771</v>
      </c>
      <c r="C36260">
        <v>0.15</v>
      </c>
      <c r="D36260">
        <v>6.7780000000000007E-2</v>
      </c>
      <c r="E36260">
        <v>1.92169634</v>
      </c>
      <c r="F36260">
        <v>-3.9820000000000002</v>
      </c>
    </row>
    <row r="36261" spans="1:6" x14ac:dyDescent="0.2">
      <c r="A36261" t="s">
        <v>40262</v>
      </c>
      <c r="B36261" t="s">
        <v>13771</v>
      </c>
      <c r="C36261">
        <v>0.13100000000000001</v>
      </c>
      <c r="D36261">
        <v>0.2451081</v>
      </c>
      <c r="E36261">
        <v>1.1944433400000001</v>
      </c>
      <c r="F36261">
        <v>-4.68</v>
      </c>
    </row>
    <row r="36262" spans="1:6" x14ac:dyDescent="0.2">
      <c r="A36262" t="s">
        <v>33265</v>
      </c>
      <c r="B36262" t="s">
        <v>33266</v>
      </c>
      <c r="C36262">
        <v>-8.4699999999999998E-2</v>
      </c>
      <c r="D36262">
        <v>0.1911834</v>
      </c>
      <c r="E36262">
        <v>-1.3488940300000001</v>
      </c>
      <c r="F36262">
        <v>-4.5529999999999999</v>
      </c>
    </row>
    <row r="36263" spans="1:6" x14ac:dyDescent="0.2">
      <c r="A36263" t="s">
        <v>22614</v>
      </c>
      <c r="B36263" t="s">
        <v>22615</v>
      </c>
      <c r="C36263">
        <v>0.10100000000000001</v>
      </c>
      <c r="D36263">
        <v>0.1191929</v>
      </c>
      <c r="E36263">
        <v>1.6217677399999999</v>
      </c>
      <c r="F36263">
        <v>-4.2990000000000004</v>
      </c>
    </row>
    <row r="36264" spans="1:6" x14ac:dyDescent="0.2">
      <c r="A36264" t="s">
        <v>69442</v>
      </c>
      <c r="B36264" t="s">
        <v>22615</v>
      </c>
      <c r="C36264">
        <v>-6.1199999999999997E-2</v>
      </c>
      <c r="D36264">
        <v>0.54752940000000005</v>
      </c>
      <c r="E36264">
        <v>-0.61095900999999997</v>
      </c>
      <c r="F36264">
        <v>-5.0369999999999999</v>
      </c>
    </row>
    <row r="36265" spans="1:6" x14ac:dyDescent="0.2">
      <c r="A36265" t="s">
        <v>66771</v>
      </c>
      <c r="B36265" t="s">
        <v>66772</v>
      </c>
      <c r="C36265">
        <v>6.0100000000000001E-2</v>
      </c>
      <c r="D36265">
        <v>0.51528359999999995</v>
      </c>
      <c r="E36265">
        <v>0.66137716000000002</v>
      </c>
      <c r="F36265">
        <v>-5.0149999999999997</v>
      </c>
    </row>
    <row r="36266" spans="1:6" x14ac:dyDescent="0.2">
      <c r="A36266" t="s">
        <v>73624</v>
      </c>
      <c r="B36266" t="s">
        <v>66772</v>
      </c>
      <c r="C36266">
        <v>5.16E-2</v>
      </c>
      <c r="D36266">
        <v>0.60379139999999998</v>
      </c>
      <c r="E36266">
        <v>0.52657715000000005</v>
      </c>
      <c r="F36266">
        <v>-5.07</v>
      </c>
    </row>
    <row r="36267" spans="1:6" x14ac:dyDescent="0.2">
      <c r="A36267" t="s">
        <v>37746</v>
      </c>
      <c r="B36267" t="s">
        <v>37747</v>
      </c>
      <c r="C36267">
        <v>0.112</v>
      </c>
      <c r="D36267">
        <v>0.2253793</v>
      </c>
      <c r="E36267">
        <v>1.24760603</v>
      </c>
      <c r="F36267">
        <v>-4.6379999999999999</v>
      </c>
    </row>
    <row r="36268" spans="1:6" x14ac:dyDescent="0.2">
      <c r="A36268" t="s">
        <v>28756</v>
      </c>
      <c r="B36268" t="s">
        <v>28757</v>
      </c>
      <c r="C36268">
        <v>-0.14799999999999999</v>
      </c>
      <c r="D36268">
        <v>0.16045719999999999</v>
      </c>
      <c r="E36268">
        <v>-1.452912</v>
      </c>
      <c r="F36268">
        <v>-4.46</v>
      </c>
    </row>
    <row r="36269" spans="1:6" x14ac:dyDescent="0.2">
      <c r="A36269" t="s">
        <v>15739</v>
      </c>
      <c r="B36269" t="s">
        <v>15740</v>
      </c>
      <c r="C36269">
        <v>0.159</v>
      </c>
      <c r="D36269">
        <v>7.8760700000000003E-2</v>
      </c>
      <c r="E36269">
        <v>1.8441583100000001</v>
      </c>
      <c r="F36269">
        <v>-4.0670000000000002</v>
      </c>
    </row>
    <row r="36270" spans="1:6" x14ac:dyDescent="0.2">
      <c r="A36270" t="s">
        <v>43297</v>
      </c>
      <c r="B36270" t="s">
        <v>15740</v>
      </c>
      <c r="C36270">
        <v>8.1900000000000001E-2</v>
      </c>
      <c r="D36270">
        <v>0.27146480000000001</v>
      </c>
      <c r="E36270">
        <v>1.12821142</v>
      </c>
      <c r="F36270">
        <v>-4.7309999999999999</v>
      </c>
    </row>
    <row r="36271" spans="1:6" x14ac:dyDescent="0.2">
      <c r="A36271" t="s">
        <v>46669</v>
      </c>
      <c r="B36271" t="s">
        <v>15740</v>
      </c>
      <c r="C36271">
        <v>7.1900000000000006E-2</v>
      </c>
      <c r="D36271">
        <v>0.300788</v>
      </c>
      <c r="E36271">
        <v>1.0598473399999999</v>
      </c>
      <c r="F36271">
        <v>-4.7809999999999997</v>
      </c>
    </row>
    <row r="36272" spans="1:6" x14ac:dyDescent="0.2">
      <c r="A36272" t="s">
        <v>61316</v>
      </c>
      <c r="B36272" t="s">
        <v>15740</v>
      </c>
      <c r="C36272">
        <v>4.0300000000000002E-2</v>
      </c>
      <c r="D36272">
        <v>0.45151550000000001</v>
      </c>
      <c r="E36272">
        <v>0.76661060000000003</v>
      </c>
      <c r="F36272">
        <v>-4.9630000000000001</v>
      </c>
    </row>
    <row r="36273" spans="1:6" x14ac:dyDescent="0.2">
      <c r="A36273" t="s">
        <v>70625</v>
      </c>
      <c r="B36273" t="s">
        <v>15740</v>
      </c>
      <c r="C36273">
        <v>5.0299999999999997E-2</v>
      </c>
      <c r="D36273">
        <v>0.56320510000000001</v>
      </c>
      <c r="E36273">
        <v>0.58702173000000002</v>
      </c>
      <c r="F36273">
        <v>-5.0469999999999997</v>
      </c>
    </row>
    <row r="36274" spans="1:6" x14ac:dyDescent="0.2">
      <c r="A36274" t="s">
        <v>76540</v>
      </c>
      <c r="B36274" t="s">
        <v>15740</v>
      </c>
      <c r="C36274">
        <v>4.9000000000000002E-2</v>
      </c>
      <c r="D36274">
        <v>0.64247529999999997</v>
      </c>
      <c r="E36274">
        <v>0.47076241000000002</v>
      </c>
      <c r="F36274">
        <v>-5.09</v>
      </c>
    </row>
    <row r="36275" spans="1:6" x14ac:dyDescent="0.2">
      <c r="A36275" t="s">
        <v>89454</v>
      </c>
      <c r="B36275" t="s">
        <v>15740</v>
      </c>
      <c r="C36275">
        <v>-1.04E-2</v>
      </c>
      <c r="D36275">
        <v>0.84276549999999995</v>
      </c>
      <c r="E36275">
        <v>-0.20073078999999999</v>
      </c>
      <c r="F36275">
        <v>-5.1539999999999999</v>
      </c>
    </row>
    <row r="36276" spans="1:6" x14ac:dyDescent="0.2">
      <c r="A36276" t="s">
        <v>82771</v>
      </c>
      <c r="B36276" t="s">
        <v>82772</v>
      </c>
      <c r="C36276">
        <v>3.5999999999999997E-2</v>
      </c>
      <c r="D36276">
        <v>0.73765289999999994</v>
      </c>
      <c r="E36276">
        <v>0.33925935000000002</v>
      </c>
      <c r="F36276">
        <v>-5.1280000000000001</v>
      </c>
    </row>
    <row r="36277" spans="1:6" x14ac:dyDescent="0.2">
      <c r="A36277" t="s">
        <v>97746</v>
      </c>
      <c r="B36277" t="s">
        <v>82772</v>
      </c>
      <c r="C36277">
        <v>-4.2399999999999998E-3</v>
      </c>
      <c r="D36277">
        <v>0.97958029999999996</v>
      </c>
      <c r="E36277">
        <v>-2.588963E-2</v>
      </c>
      <c r="F36277">
        <v>-5.1680000000000001</v>
      </c>
    </row>
    <row r="36278" spans="1:6" x14ac:dyDescent="0.2">
      <c r="A36278" t="s">
        <v>25836</v>
      </c>
      <c r="B36278" t="s">
        <v>25837</v>
      </c>
      <c r="C36278">
        <v>-0.151</v>
      </c>
      <c r="D36278">
        <v>0.1407854</v>
      </c>
      <c r="E36278">
        <v>-1.5282937599999999</v>
      </c>
      <c r="F36278">
        <v>-4.3899999999999997</v>
      </c>
    </row>
    <row r="36279" spans="1:6" x14ac:dyDescent="0.2">
      <c r="A36279" t="s">
        <v>71374</v>
      </c>
      <c r="B36279" t="s">
        <v>71375</v>
      </c>
      <c r="C36279">
        <v>-0.10100000000000001</v>
      </c>
      <c r="D36279">
        <v>0.57303970000000004</v>
      </c>
      <c r="E36279">
        <v>-0.57217982999999994</v>
      </c>
      <c r="F36279">
        <v>-5.0529999999999999</v>
      </c>
    </row>
    <row r="36280" spans="1:6" x14ac:dyDescent="0.2">
      <c r="A36280" t="s">
        <v>86420</v>
      </c>
      <c r="B36280" t="s">
        <v>71375</v>
      </c>
      <c r="C36280">
        <v>2.1999999999999999E-2</v>
      </c>
      <c r="D36280">
        <v>0.79457710000000004</v>
      </c>
      <c r="E36280">
        <v>0.26357458</v>
      </c>
      <c r="F36280">
        <v>-5.1440000000000001</v>
      </c>
    </row>
    <row r="36281" spans="1:6" x14ac:dyDescent="0.2">
      <c r="A36281" t="s">
        <v>89999</v>
      </c>
      <c r="B36281" t="s">
        <v>71375</v>
      </c>
      <c r="C36281">
        <v>-3.2399999999999998E-2</v>
      </c>
      <c r="D36281">
        <v>0.85124449999999996</v>
      </c>
      <c r="E36281">
        <v>-0.18976544000000001</v>
      </c>
      <c r="F36281">
        <v>-5.1559999999999997</v>
      </c>
    </row>
    <row r="36282" spans="1:6" x14ac:dyDescent="0.2">
      <c r="A36282" t="s">
        <v>50965</v>
      </c>
      <c r="B36282" t="s">
        <v>50966</v>
      </c>
      <c r="C36282">
        <v>7.2099999999999997E-2</v>
      </c>
      <c r="D36282">
        <v>0.34264430000000001</v>
      </c>
      <c r="E36282">
        <v>0.97003322999999997</v>
      </c>
      <c r="F36282">
        <v>-4.8419999999999996</v>
      </c>
    </row>
    <row r="36283" spans="1:6" x14ac:dyDescent="0.2">
      <c r="A36283" t="s">
        <v>3316</v>
      </c>
      <c r="B36283" t="s">
        <v>3317</v>
      </c>
      <c r="C36283">
        <v>-0.29099999999999998</v>
      </c>
      <c r="D36283">
        <v>1.5799500000000001E-2</v>
      </c>
      <c r="E36283">
        <v>-2.6167775199999999</v>
      </c>
      <c r="F36283">
        <v>-3.1379999999999999</v>
      </c>
    </row>
    <row r="36284" spans="1:6" x14ac:dyDescent="0.2">
      <c r="A36284" t="s">
        <v>9750</v>
      </c>
      <c r="B36284" t="s">
        <v>3317</v>
      </c>
      <c r="C36284">
        <v>-0.17299999999999999</v>
      </c>
      <c r="D36284">
        <v>4.70058E-2</v>
      </c>
      <c r="E36284">
        <v>-2.1051203799999998</v>
      </c>
      <c r="F36284">
        <v>-3.7719999999999998</v>
      </c>
    </row>
    <row r="36285" spans="1:6" x14ac:dyDescent="0.2">
      <c r="A36285" t="s">
        <v>84902</v>
      </c>
      <c r="B36285" t="s">
        <v>3317</v>
      </c>
      <c r="C36285">
        <v>2.5000000000000001E-2</v>
      </c>
      <c r="D36285">
        <v>0.77159270000000002</v>
      </c>
      <c r="E36285">
        <v>0.29391962999999999</v>
      </c>
      <c r="F36285">
        <v>-5.1379999999999999</v>
      </c>
    </row>
    <row r="36286" spans="1:6" x14ac:dyDescent="0.2">
      <c r="A36286" t="s">
        <v>14100</v>
      </c>
      <c r="B36286" t="s">
        <v>14101</v>
      </c>
      <c r="C36286">
        <v>-0.188</v>
      </c>
      <c r="D36286">
        <v>6.9691000000000003E-2</v>
      </c>
      <c r="E36286">
        <v>-1.9074464900000001</v>
      </c>
      <c r="F36286">
        <v>-3.9980000000000002</v>
      </c>
    </row>
    <row r="36287" spans="1:6" x14ac:dyDescent="0.2">
      <c r="A36287" t="s">
        <v>19864</v>
      </c>
      <c r="B36287" t="s">
        <v>14101</v>
      </c>
      <c r="C36287">
        <v>-9.01E-2</v>
      </c>
      <c r="D36287">
        <v>0.1019012</v>
      </c>
      <c r="E36287">
        <v>-1.7074866200000001</v>
      </c>
      <c r="F36287">
        <v>-4.2119999999999997</v>
      </c>
    </row>
    <row r="36288" spans="1:6" x14ac:dyDescent="0.2">
      <c r="A36288" t="s">
        <v>53948</v>
      </c>
      <c r="B36288" t="s">
        <v>14101</v>
      </c>
      <c r="C36288">
        <v>-5.96E-2</v>
      </c>
      <c r="D36288">
        <v>0.37204189999999998</v>
      </c>
      <c r="E36288">
        <v>-0.91137493000000003</v>
      </c>
      <c r="F36288">
        <v>-4.8789999999999996</v>
      </c>
    </row>
    <row r="36289" spans="1:6" x14ac:dyDescent="0.2">
      <c r="A36289" t="s">
        <v>8701</v>
      </c>
      <c r="B36289" t="s">
        <v>8702</v>
      </c>
      <c r="C36289">
        <v>0.25600000000000001</v>
      </c>
      <c r="D36289">
        <v>4.2078999999999998E-2</v>
      </c>
      <c r="E36289">
        <v>2.1592355200000002</v>
      </c>
      <c r="F36289">
        <v>-3.7080000000000002</v>
      </c>
    </row>
    <row r="36290" spans="1:6" x14ac:dyDescent="0.2">
      <c r="A36290" t="s">
        <v>12660</v>
      </c>
      <c r="B36290" t="s">
        <v>8702</v>
      </c>
      <c r="C36290">
        <v>0.14599999999999999</v>
      </c>
      <c r="D36290">
        <v>6.1965800000000001E-2</v>
      </c>
      <c r="E36290">
        <v>1.96733902</v>
      </c>
      <c r="F36290">
        <v>-3.931</v>
      </c>
    </row>
    <row r="36291" spans="1:6" x14ac:dyDescent="0.2">
      <c r="A36291" t="s">
        <v>43409</v>
      </c>
      <c r="B36291" t="s">
        <v>8702</v>
      </c>
      <c r="C36291">
        <v>-0.123</v>
      </c>
      <c r="D36291">
        <v>0.27236080000000001</v>
      </c>
      <c r="E36291">
        <v>-1.1260448999999999</v>
      </c>
      <c r="F36291">
        <v>-4.7329999999999997</v>
      </c>
    </row>
    <row r="36292" spans="1:6" x14ac:dyDescent="0.2">
      <c r="A36292" t="s">
        <v>26895</v>
      </c>
      <c r="B36292" t="s">
        <v>26896</v>
      </c>
      <c r="C36292">
        <v>-0.105</v>
      </c>
      <c r="D36292">
        <v>0.1475294</v>
      </c>
      <c r="E36292">
        <v>-1.50153374</v>
      </c>
      <c r="F36292">
        <v>-4.415</v>
      </c>
    </row>
    <row r="36293" spans="1:6" x14ac:dyDescent="0.2">
      <c r="A36293" t="s">
        <v>45466</v>
      </c>
      <c r="B36293" t="s">
        <v>26896</v>
      </c>
      <c r="C36293">
        <v>-9.6500000000000002E-2</v>
      </c>
      <c r="D36293">
        <v>0.29000930000000003</v>
      </c>
      <c r="E36293">
        <v>-1.0843930100000001</v>
      </c>
      <c r="F36293">
        <v>-4.7629999999999999</v>
      </c>
    </row>
    <row r="36294" spans="1:6" x14ac:dyDescent="0.2">
      <c r="A36294" t="s">
        <v>75745</v>
      </c>
      <c r="B36294" t="s">
        <v>75746</v>
      </c>
      <c r="C36294">
        <v>5.1799999999999999E-2</v>
      </c>
      <c r="D36294">
        <v>0.63197230000000004</v>
      </c>
      <c r="E36294">
        <v>0.48575986999999998</v>
      </c>
      <c r="F36294">
        <v>-5.085</v>
      </c>
    </row>
    <row r="36295" spans="1:6" x14ac:dyDescent="0.2">
      <c r="A36295" t="s">
        <v>74421</v>
      </c>
      <c r="B36295" t="s">
        <v>74422</v>
      </c>
      <c r="C36295">
        <v>4.8899999999999999E-2</v>
      </c>
      <c r="D36295">
        <v>0.61403529999999995</v>
      </c>
      <c r="E36295">
        <v>0.51163855000000003</v>
      </c>
      <c r="F36295">
        <v>-5.0759999999999996</v>
      </c>
    </row>
    <row r="36296" spans="1:6" x14ac:dyDescent="0.2">
      <c r="A36296" t="s">
        <v>86148</v>
      </c>
      <c r="B36296" t="s">
        <v>74422</v>
      </c>
      <c r="C36296">
        <v>2.1399999999999999E-2</v>
      </c>
      <c r="D36296">
        <v>0.79067240000000005</v>
      </c>
      <c r="E36296">
        <v>0.26871118999999999</v>
      </c>
      <c r="F36296">
        <v>-5.1429999999999998</v>
      </c>
    </row>
    <row r="36297" spans="1:6" x14ac:dyDescent="0.2">
      <c r="A36297" t="s">
        <v>24556</v>
      </c>
      <c r="B36297" t="s">
        <v>24557</v>
      </c>
      <c r="C36297">
        <v>-0.20399999999999999</v>
      </c>
      <c r="D36297">
        <v>0.13217590000000001</v>
      </c>
      <c r="E36297">
        <v>-1.5640336500000001</v>
      </c>
      <c r="F36297">
        <v>-4.3550000000000004</v>
      </c>
    </row>
    <row r="36298" spans="1:6" x14ac:dyDescent="0.2">
      <c r="A36298" t="s">
        <v>43558</v>
      </c>
      <c r="B36298" t="s">
        <v>24557</v>
      </c>
      <c r="C36298">
        <v>-0.17799999999999999</v>
      </c>
      <c r="D36298">
        <v>0.27405819999999997</v>
      </c>
      <c r="E36298">
        <v>-1.1219548399999999</v>
      </c>
      <c r="F36298">
        <v>-4.7359999999999998</v>
      </c>
    </row>
    <row r="36299" spans="1:6" x14ac:dyDescent="0.2">
      <c r="A36299" t="s">
        <v>69368</v>
      </c>
      <c r="B36299" t="s">
        <v>24557</v>
      </c>
      <c r="C36299">
        <v>-7.0199999999999999E-2</v>
      </c>
      <c r="D36299">
        <v>0.54648169999999996</v>
      </c>
      <c r="E36299">
        <v>-0.61257159999999999</v>
      </c>
      <c r="F36299">
        <v>-5.0359999999999996</v>
      </c>
    </row>
    <row r="36300" spans="1:6" x14ac:dyDescent="0.2">
      <c r="A36300" t="s">
        <v>11673</v>
      </c>
      <c r="B36300" t="s">
        <v>11674</v>
      </c>
      <c r="C36300">
        <v>-0.185</v>
      </c>
      <c r="D36300">
        <v>5.6912699999999997E-2</v>
      </c>
      <c r="E36300">
        <v>-2.0101967599999999</v>
      </c>
      <c r="F36300">
        <v>-3.8820000000000001</v>
      </c>
    </row>
    <row r="36301" spans="1:6" x14ac:dyDescent="0.2">
      <c r="A36301" t="s">
        <v>22066</v>
      </c>
      <c r="B36301" t="s">
        <v>11674</v>
      </c>
      <c r="C36301">
        <v>0.123</v>
      </c>
      <c r="D36301">
        <v>0.11582000000000001</v>
      </c>
      <c r="E36301">
        <v>1.6376245</v>
      </c>
      <c r="F36301">
        <v>-4.2830000000000004</v>
      </c>
    </row>
    <row r="36302" spans="1:6" x14ac:dyDescent="0.2">
      <c r="A36302" t="s">
        <v>36824</v>
      </c>
      <c r="B36302" t="s">
        <v>11674</v>
      </c>
      <c r="C36302">
        <v>8.5900000000000004E-2</v>
      </c>
      <c r="D36302">
        <v>0.21833659999999999</v>
      </c>
      <c r="E36302">
        <v>1.2674425300000001</v>
      </c>
      <c r="F36302">
        <v>-4.6219999999999999</v>
      </c>
    </row>
    <row r="36303" spans="1:6" x14ac:dyDescent="0.2">
      <c r="A36303" t="s">
        <v>74340</v>
      </c>
      <c r="B36303" t="s">
        <v>11674</v>
      </c>
      <c r="C36303">
        <v>5.3699999999999998E-2</v>
      </c>
      <c r="D36303">
        <v>0.61282669999999995</v>
      </c>
      <c r="E36303">
        <v>0.51339482999999997</v>
      </c>
      <c r="F36303">
        <v>-5.0750000000000002</v>
      </c>
    </row>
    <row r="36304" spans="1:6" x14ac:dyDescent="0.2">
      <c r="A36304" t="s">
        <v>98055</v>
      </c>
      <c r="B36304" t="s">
        <v>11674</v>
      </c>
      <c r="C36304">
        <v>-1.0300000000000001E-3</v>
      </c>
      <c r="D36304">
        <v>0.98453570000000001</v>
      </c>
      <c r="E36304">
        <v>-1.9605810000000001E-2</v>
      </c>
      <c r="F36304">
        <v>-5.1680000000000001</v>
      </c>
    </row>
    <row r="36305" spans="1:6" x14ac:dyDescent="0.2">
      <c r="A36305" t="s">
        <v>3715</v>
      </c>
      <c r="B36305" t="s">
        <v>3716</v>
      </c>
      <c r="C36305">
        <v>-0.30199999999999999</v>
      </c>
      <c r="D36305">
        <v>1.7839600000000001E-2</v>
      </c>
      <c r="E36305">
        <v>-2.56178244</v>
      </c>
      <c r="F36305">
        <v>-3.2090000000000001</v>
      </c>
    </row>
    <row r="36306" spans="1:6" x14ac:dyDescent="0.2">
      <c r="A36306" t="s">
        <v>65706</v>
      </c>
      <c r="B36306" t="s">
        <v>3716</v>
      </c>
      <c r="C36306">
        <v>4.4499999999999998E-2</v>
      </c>
      <c r="D36306">
        <v>0.50276419999999999</v>
      </c>
      <c r="E36306">
        <v>0.68141903000000004</v>
      </c>
      <c r="F36306">
        <v>-5.0049999999999999</v>
      </c>
    </row>
    <row r="36307" spans="1:6" x14ac:dyDescent="0.2">
      <c r="A36307" t="s">
        <v>71636</v>
      </c>
      <c r="B36307" t="s">
        <v>3716</v>
      </c>
      <c r="C36307">
        <v>-5.1700000000000003E-2</v>
      </c>
      <c r="D36307">
        <v>0.57704929999999999</v>
      </c>
      <c r="E36307">
        <v>-0.56616595999999997</v>
      </c>
      <c r="F36307">
        <v>-5.0549999999999997</v>
      </c>
    </row>
    <row r="36308" spans="1:6" x14ac:dyDescent="0.2">
      <c r="A36308" t="s">
        <v>76406</v>
      </c>
      <c r="B36308" t="s">
        <v>76407</v>
      </c>
      <c r="C36308">
        <v>4.7399999999999998E-2</v>
      </c>
      <c r="D36308">
        <v>0.64066429999999996</v>
      </c>
      <c r="E36308">
        <v>0.47334051999999999</v>
      </c>
      <c r="F36308">
        <v>-5.0890000000000004</v>
      </c>
    </row>
    <row r="36309" spans="1:6" x14ac:dyDescent="0.2">
      <c r="A36309" t="s">
        <v>96526</v>
      </c>
      <c r="B36309" t="s">
        <v>76407</v>
      </c>
      <c r="C36309">
        <v>-8.4200000000000004E-3</v>
      </c>
      <c r="D36309">
        <v>0.95969269999999995</v>
      </c>
      <c r="E36309">
        <v>-5.1121949999999999E-2</v>
      </c>
      <c r="F36309">
        <v>-5.1680000000000001</v>
      </c>
    </row>
    <row r="36310" spans="1:6" x14ac:dyDescent="0.2">
      <c r="A36310" t="s">
        <v>15252</v>
      </c>
      <c r="B36310" t="s">
        <v>15253</v>
      </c>
      <c r="C36310">
        <v>0.435</v>
      </c>
      <c r="D36310">
        <v>7.6179300000000005E-2</v>
      </c>
      <c r="E36310">
        <v>1.86149411</v>
      </c>
      <c r="F36310">
        <v>-4.048</v>
      </c>
    </row>
    <row r="36311" spans="1:6" x14ac:dyDescent="0.2">
      <c r="A36311" t="s">
        <v>31140</v>
      </c>
      <c r="B36311" t="s">
        <v>15253</v>
      </c>
      <c r="C36311">
        <v>0.106</v>
      </c>
      <c r="D36311">
        <v>0.1771336</v>
      </c>
      <c r="E36311">
        <v>1.3946635599999999</v>
      </c>
      <c r="F36311">
        <v>-4.5129999999999999</v>
      </c>
    </row>
    <row r="36312" spans="1:6" x14ac:dyDescent="0.2">
      <c r="A36312" t="s">
        <v>41655</v>
      </c>
      <c r="B36312" t="s">
        <v>15253</v>
      </c>
      <c r="C36312">
        <v>9.2899999999999996E-2</v>
      </c>
      <c r="D36312">
        <v>0.25715209999999999</v>
      </c>
      <c r="E36312">
        <v>1.16355367</v>
      </c>
      <c r="F36312">
        <v>-4.7039999999999997</v>
      </c>
    </row>
    <row r="36313" spans="1:6" x14ac:dyDescent="0.2">
      <c r="A36313" t="s">
        <v>50957</v>
      </c>
      <c r="B36313" t="s">
        <v>15253</v>
      </c>
      <c r="C36313">
        <v>8.8400000000000006E-2</v>
      </c>
      <c r="D36313">
        <v>0.34255479999999999</v>
      </c>
      <c r="E36313">
        <v>0.97021687000000001</v>
      </c>
      <c r="F36313">
        <v>-4.8419999999999996</v>
      </c>
    </row>
    <row r="36314" spans="1:6" x14ac:dyDescent="0.2">
      <c r="A36314" t="s">
        <v>43745</v>
      </c>
      <c r="B36314" t="s">
        <v>43746</v>
      </c>
      <c r="C36314">
        <v>-6.3899999999999998E-2</v>
      </c>
      <c r="D36314">
        <v>0.27574500000000002</v>
      </c>
      <c r="E36314">
        <v>-1.1179087599999999</v>
      </c>
      <c r="F36314">
        <v>-4.7389999999999999</v>
      </c>
    </row>
    <row r="36315" spans="1:6" x14ac:dyDescent="0.2">
      <c r="A36315" t="s">
        <v>87823</v>
      </c>
      <c r="B36315" t="s">
        <v>87824</v>
      </c>
      <c r="C36315">
        <v>1.61E-2</v>
      </c>
      <c r="D36315">
        <v>0.81667650000000003</v>
      </c>
      <c r="E36315">
        <v>0.23463489000000001</v>
      </c>
      <c r="F36315">
        <v>-5.149</v>
      </c>
    </row>
    <row r="36316" spans="1:6" x14ac:dyDescent="0.2">
      <c r="A36316" t="s">
        <v>43351</v>
      </c>
      <c r="B36316" t="s">
        <v>43352</v>
      </c>
      <c r="C36316">
        <v>-0.13500000000000001</v>
      </c>
      <c r="D36316">
        <v>0.27192240000000001</v>
      </c>
      <c r="E36316">
        <v>-1.1271041500000001</v>
      </c>
      <c r="F36316">
        <v>-4.7320000000000002</v>
      </c>
    </row>
    <row r="36317" spans="1:6" x14ac:dyDescent="0.2">
      <c r="A36317" t="s">
        <v>59966</v>
      </c>
      <c r="B36317" t="s">
        <v>43352</v>
      </c>
      <c r="C36317">
        <v>-0.125</v>
      </c>
      <c r="D36317">
        <v>0.43704720000000002</v>
      </c>
      <c r="E36317">
        <v>-0.79169621000000001</v>
      </c>
      <c r="F36317">
        <v>-4.9489999999999998</v>
      </c>
    </row>
    <row r="36318" spans="1:6" x14ac:dyDescent="0.2">
      <c r="A36318" t="s">
        <v>87599</v>
      </c>
      <c r="B36318" t="s">
        <v>43352</v>
      </c>
      <c r="C36318">
        <v>2.7300000000000001E-2</v>
      </c>
      <c r="D36318">
        <v>0.81346929999999995</v>
      </c>
      <c r="E36318">
        <v>0.23882153</v>
      </c>
      <c r="F36318">
        <v>-5.1479999999999997</v>
      </c>
    </row>
    <row r="36319" spans="1:6" x14ac:dyDescent="0.2">
      <c r="A36319" t="s">
        <v>97707</v>
      </c>
      <c r="B36319" t="s">
        <v>43352</v>
      </c>
      <c r="C36319">
        <v>4.4900000000000001E-3</v>
      </c>
      <c r="D36319">
        <v>0.97907949999999999</v>
      </c>
      <c r="E36319">
        <v>2.6524820000000001E-2</v>
      </c>
      <c r="F36319">
        <v>-5.1680000000000001</v>
      </c>
    </row>
    <row r="36320" spans="1:6" x14ac:dyDescent="0.2">
      <c r="A36320" t="s">
        <v>60043</v>
      </c>
      <c r="B36320" t="s">
        <v>60044</v>
      </c>
      <c r="C36320">
        <v>-6.9699999999999998E-2</v>
      </c>
      <c r="D36320">
        <v>0.43766719999999998</v>
      </c>
      <c r="E36320">
        <v>-0.79061095000000003</v>
      </c>
      <c r="F36320">
        <v>-4.95</v>
      </c>
    </row>
    <row r="36321" spans="1:6" x14ac:dyDescent="0.2">
      <c r="A36321" t="s">
        <v>63599</v>
      </c>
      <c r="B36321" t="s">
        <v>63600</v>
      </c>
      <c r="C36321">
        <v>-3.6299999999999999E-2</v>
      </c>
      <c r="D36321">
        <v>0.47800799999999999</v>
      </c>
      <c r="E36321">
        <v>-0.72190290000000001</v>
      </c>
      <c r="F36321">
        <v>-4.9850000000000003</v>
      </c>
    </row>
    <row r="36322" spans="1:6" x14ac:dyDescent="0.2">
      <c r="A36322" t="s">
        <v>79523</v>
      </c>
      <c r="B36322" t="s">
        <v>63600</v>
      </c>
      <c r="C36322">
        <v>2.7699999999999999E-2</v>
      </c>
      <c r="D36322">
        <v>0.68847829999999999</v>
      </c>
      <c r="E36322">
        <v>0.40629321000000002</v>
      </c>
      <c r="F36322">
        <v>-5.1100000000000003</v>
      </c>
    </row>
    <row r="36323" spans="1:6" x14ac:dyDescent="0.2">
      <c r="A36323" t="s">
        <v>18104</v>
      </c>
      <c r="B36323" t="s">
        <v>18105</v>
      </c>
      <c r="C36323">
        <v>0.17100000000000001</v>
      </c>
      <c r="D36323">
        <v>9.2182299999999995E-2</v>
      </c>
      <c r="E36323">
        <v>1.7612545399999999</v>
      </c>
      <c r="F36323">
        <v>-4.1559999999999997</v>
      </c>
    </row>
    <row r="36324" spans="1:6" x14ac:dyDescent="0.2">
      <c r="A36324" t="s">
        <v>93034</v>
      </c>
      <c r="B36324" t="s">
        <v>18105</v>
      </c>
      <c r="C36324">
        <v>-1.2200000000000001E-2</v>
      </c>
      <c r="D36324">
        <v>0.90135829999999995</v>
      </c>
      <c r="E36324">
        <v>-0.12539367000000001</v>
      </c>
      <c r="F36324">
        <v>-5.1630000000000003</v>
      </c>
    </row>
    <row r="36325" spans="1:6" x14ac:dyDescent="0.2">
      <c r="A36325" t="s">
        <v>97446</v>
      </c>
      <c r="B36325" t="s">
        <v>18105</v>
      </c>
      <c r="C36325">
        <v>2.9299999999999999E-3</v>
      </c>
      <c r="D36325">
        <v>0.97543599999999997</v>
      </c>
      <c r="E36325">
        <v>3.114577E-2</v>
      </c>
      <c r="F36325">
        <v>-5.1680000000000001</v>
      </c>
    </row>
    <row r="36326" spans="1:6" x14ac:dyDescent="0.2">
      <c r="A36326" t="s">
        <v>9784</v>
      </c>
      <c r="B36326" t="s">
        <v>9785</v>
      </c>
      <c r="C36326">
        <v>0.13200000000000001</v>
      </c>
      <c r="D36326">
        <v>4.7175099999999998E-2</v>
      </c>
      <c r="E36326">
        <v>2.1033525599999998</v>
      </c>
      <c r="F36326">
        <v>-3.774</v>
      </c>
    </row>
    <row r="36327" spans="1:6" x14ac:dyDescent="0.2">
      <c r="A36327" t="s">
        <v>59841</v>
      </c>
      <c r="B36327" t="s">
        <v>9785</v>
      </c>
      <c r="C36327">
        <v>4.6600000000000003E-2</v>
      </c>
      <c r="D36327">
        <v>0.43550349999999999</v>
      </c>
      <c r="E36327">
        <v>0.79440274</v>
      </c>
      <c r="F36327">
        <v>-4.9480000000000004</v>
      </c>
    </row>
    <row r="36328" spans="1:6" x14ac:dyDescent="0.2">
      <c r="A36328" t="s">
        <v>66104</v>
      </c>
      <c r="B36328" t="s">
        <v>9785</v>
      </c>
      <c r="C36328">
        <v>-2.9499999999999998E-2</v>
      </c>
      <c r="D36328">
        <v>0.50721519999999998</v>
      </c>
      <c r="E36328">
        <v>-0.67426191999999996</v>
      </c>
      <c r="F36328">
        <v>-5.0090000000000003</v>
      </c>
    </row>
    <row r="36329" spans="1:6" x14ac:dyDescent="0.2">
      <c r="A36329" t="s">
        <v>71520</v>
      </c>
      <c r="B36329" t="s">
        <v>9785</v>
      </c>
      <c r="C36329">
        <v>-5.1299999999999998E-2</v>
      </c>
      <c r="D36329">
        <v>0.57529370000000002</v>
      </c>
      <c r="E36329">
        <v>-0.56879652999999997</v>
      </c>
      <c r="F36329">
        <v>-5.0540000000000003</v>
      </c>
    </row>
    <row r="36330" spans="1:6" x14ac:dyDescent="0.2">
      <c r="A36330" t="s">
        <v>78604</v>
      </c>
      <c r="B36330" t="s">
        <v>9785</v>
      </c>
      <c r="C36330">
        <v>4.1599999999999998E-2</v>
      </c>
      <c r="D36330">
        <v>0.67386120000000005</v>
      </c>
      <c r="E36330">
        <v>0.42657564999999997</v>
      </c>
      <c r="F36330">
        <v>-5.1040000000000001</v>
      </c>
    </row>
    <row r="36331" spans="1:6" x14ac:dyDescent="0.2">
      <c r="A36331" t="s">
        <v>83543</v>
      </c>
      <c r="B36331" t="s">
        <v>9785</v>
      </c>
      <c r="C36331">
        <v>-1.84E-2</v>
      </c>
      <c r="D36331">
        <v>0.7492799</v>
      </c>
      <c r="E36331">
        <v>-0.32365000999999999</v>
      </c>
      <c r="F36331">
        <v>-5.1310000000000002</v>
      </c>
    </row>
    <row r="36332" spans="1:6" x14ac:dyDescent="0.2">
      <c r="A36332" t="s">
        <v>88645</v>
      </c>
      <c r="B36332" t="s">
        <v>9785</v>
      </c>
      <c r="C36332">
        <v>-1.5699999999999999E-2</v>
      </c>
      <c r="D36332">
        <v>0.82990390000000003</v>
      </c>
      <c r="E36332">
        <v>-0.21741251</v>
      </c>
      <c r="F36332">
        <v>-5.1520000000000001</v>
      </c>
    </row>
    <row r="36333" spans="1:6" x14ac:dyDescent="0.2">
      <c r="A36333" t="s">
        <v>5107</v>
      </c>
      <c r="B36333" t="s">
        <v>5108</v>
      </c>
      <c r="C36333">
        <v>0.16300000000000001</v>
      </c>
      <c r="D36333">
        <v>2.4740499999999999E-2</v>
      </c>
      <c r="E36333">
        <v>2.4114977099999999</v>
      </c>
      <c r="F36333">
        <v>-3.4</v>
      </c>
    </row>
    <row r="36334" spans="1:6" x14ac:dyDescent="0.2">
      <c r="A36334" t="s">
        <v>81317</v>
      </c>
      <c r="B36334" t="s">
        <v>5108</v>
      </c>
      <c r="C36334">
        <v>-3.5200000000000002E-2</v>
      </c>
      <c r="D36334">
        <v>0.71449110000000005</v>
      </c>
      <c r="E36334">
        <v>-0.37061682000000001</v>
      </c>
      <c r="F36334">
        <v>-5.12</v>
      </c>
    </row>
    <row r="36335" spans="1:6" x14ac:dyDescent="0.2">
      <c r="A36335" t="s">
        <v>6567</v>
      </c>
      <c r="B36335" t="s">
        <v>6568</v>
      </c>
      <c r="C36335">
        <v>-0.34200000000000003</v>
      </c>
      <c r="D36335">
        <v>3.21491E-2</v>
      </c>
      <c r="E36335">
        <v>-2.28848896</v>
      </c>
      <c r="F36335">
        <v>-3.552</v>
      </c>
    </row>
    <row r="36336" spans="1:6" x14ac:dyDescent="0.2">
      <c r="A36336" t="s">
        <v>27788</v>
      </c>
      <c r="B36336" t="s">
        <v>6568</v>
      </c>
      <c r="C36336">
        <v>-0.19900000000000001</v>
      </c>
      <c r="D36336">
        <v>0.1538156</v>
      </c>
      <c r="E36336">
        <v>-1.4774763200000001</v>
      </c>
      <c r="F36336">
        <v>-4.4379999999999997</v>
      </c>
    </row>
    <row r="36337" spans="1:6" x14ac:dyDescent="0.2">
      <c r="A36337" t="s">
        <v>48376</v>
      </c>
      <c r="B36337" t="s">
        <v>48377</v>
      </c>
      <c r="C36337">
        <v>-0.11899999999999999</v>
      </c>
      <c r="D36337">
        <v>0.31621510000000003</v>
      </c>
      <c r="E36337">
        <v>-1.0257824900000001</v>
      </c>
      <c r="F36337">
        <v>-4.8049999999999997</v>
      </c>
    </row>
    <row r="36338" spans="1:6" x14ac:dyDescent="0.2">
      <c r="A36338" t="s">
        <v>55189</v>
      </c>
      <c r="B36338" t="s">
        <v>48377</v>
      </c>
      <c r="C36338">
        <v>-0.125</v>
      </c>
      <c r="D36338">
        <v>0.38439329999999999</v>
      </c>
      <c r="E36338">
        <v>-0.88765225000000003</v>
      </c>
      <c r="F36338">
        <v>-4.8940000000000001</v>
      </c>
    </row>
    <row r="36339" spans="1:6" x14ac:dyDescent="0.2">
      <c r="A36339" t="s">
        <v>88259</v>
      </c>
      <c r="B36339" t="s">
        <v>48377</v>
      </c>
      <c r="C36339">
        <v>1.7000000000000001E-2</v>
      </c>
      <c r="D36339">
        <v>0.82327870000000003</v>
      </c>
      <c r="E36339">
        <v>0.22603001</v>
      </c>
      <c r="F36339">
        <v>-5.15</v>
      </c>
    </row>
    <row r="36340" spans="1:6" x14ac:dyDescent="0.2">
      <c r="A36340" t="s">
        <v>83332</v>
      </c>
      <c r="B36340" t="s">
        <v>83333</v>
      </c>
      <c r="C36340">
        <v>-2.7699999999999999E-2</v>
      </c>
      <c r="D36340">
        <v>0.74636340000000001</v>
      </c>
      <c r="E36340">
        <v>-0.32755756000000003</v>
      </c>
      <c r="F36340">
        <v>-5.13</v>
      </c>
    </row>
    <row r="36341" spans="1:6" x14ac:dyDescent="0.2">
      <c r="A36341" t="s">
        <v>31121</v>
      </c>
      <c r="B36341" t="s">
        <v>31122</v>
      </c>
      <c r="C36341">
        <v>-0.154</v>
      </c>
      <c r="D36341">
        <v>0.1768672</v>
      </c>
      <c r="E36341">
        <v>-1.39555871</v>
      </c>
      <c r="F36341">
        <v>-4.5119999999999996</v>
      </c>
    </row>
    <row r="36342" spans="1:6" x14ac:dyDescent="0.2">
      <c r="A36342" t="s">
        <v>42076</v>
      </c>
      <c r="B36342" t="s">
        <v>31122</v>
      </c>
      <c r="C36342">
        <v>-0.13</v>
      </c>
      <c r="D36342">
        <v>0.2607874</v>
      </c>
      <c r="E36342">
        <v>-1.1544421499999999</v>
      </c>
      <c r="F36342">
        <v>-4.7110000000000003</v>
      </c>
    </row>
    <row r="36343" spans="1:6" x14ac:dyDescent="0.2">
      <c r="A36343" t="s">
        <v>51365</v>
      </c>
      <c r="B36343" t="s">
        <v>31122</v>
      </c>
      <c r="C36343">
        <v>7.3499999999999996E-2</v>
      </c>
      <c r="D36343">
        <v>0.34685270000000001</v>
      </c>
      <c r="E36343">
        <v>0.96143259999999997</v>
      </c>
      <c r="F36343">
        <v>-4.8479999999999999</v>
      </c>
    </row>
    <row r="36344" spans="1:6" x14ac:dyDescent="0.2">
      <c r="A36344" t="s">
        <v>24240</v>
      </c>
      <c r="B36344" t="s">
        <v>24241</v>
      </c>
      <c r="C36344">
        <v>-0.29499999999999998</v>
      </c>
      <c r="D36344">
        <v>0.1301184</v>
      </c>
      <c r="E36344">
        <v>-1.57285903</v>
      </c>
      <c r="F36344">
        <v>-4.3470000000000004</v>
      </c>
    </row>
    <row r="36345" spans="1:6" x14ac:dyDescent="0.2">
      <c r="A36345" t="s">
        <v>27971</v>
      </c>
      <c r="B36345" t="s">
        <v>24241</v>
      </c>
      <c r="C36345">
        <v>-0.219</v>
      </c>
      <c r="D36345">
        <v>0.1549374</v>
      </c>
      <c r="E36345">
        <v>-1.4732676300000001</v>
      </c>
      <c r="F36345">
        <v>-4.4409999999999998</v>
      </c>
    </row>
    <row r="36346" spans="1:6" x14ac:dyDescent="0.2">
      <c r="A36346" t="s">
        <v>30830</v>
      </c>
      <c r="B36346" t="s">
        <v>24241</v>
      </c>
      <c r="C36346">
        <v>-0.18099999999999999</v>
      </c>
      <c r="D36346">
        <v>0.17470079999999999</v>
      </c>
      <c r="E36346">
        <v>-1.4028792800000001</v>
      </c>
      <c r="F36346">
        <v>-4.5049999999999999</v>
      </c>
    </row>
    <row r="36347" spans="1:6" x14ac:dyDescent="0.2">
      <c r="A36347" t="s">
        <v>4238</v>
      </c>
      <c r="B36347" t="s">
        <v>4239</v>
      </c>
      <c r="C36347">
        <v>-0.155</v>
      </c>
      <c r="D36347">
        <v>2.0273900000000001E-2</v>
      </c>
      <c r="E36347">
        <v>-2.5033989499999998</v>
      </c>
      <c r="F36347">
        <v>-3.2839999999999998</v>
      </c>
    </row>
    <row r="36348" spans="1:6" x14ac:dyDescent="0.2">
      <c r="A36348" t="s">
        <v>19925</v>
      </c>
      <c r="B36348" t="s">
        <v>4239</v>
      </c>
      <c r="C36348">
        <v>-0.24199999999999999</v>
      </c>
      <c r="D36348">
        <v>0.1022884</v>
      </c>
      <c r="E36348">
        <v>-1.7054366400000001</v>
      </c>
      <c r="F36348">
        <v>-4.2140000000000004</v>
      </c>
    </row>
    <row r="36349" spans="1:6" x14ac:dyDescent="0.2">
      <c r="A36349" t="s">
        <v>31954</v>
      </c>
      <c r="B36349" t="s">
        <v>31955</v>
      </c>
      <c r="C36349">
        <v>-9.1399999999999995E-2</v>
      </c>
      <c r="D36349">
        <v>0.18280440000000001</v>
      </c>
      <c r="E36349">
        <v>-1.3758552799999999</v>
      </c>
      <c r="F36349">
        <v>-4.5289999999999999</v>
      </c>
    </row>
    <row r="36350" spans="1:6" x14ac:dyDescent="0.2">
      <c r="A36350" t="s">
        <v>44479</v>
      </c>
      <c r="B36350" t="s">
        <v>31955</v>
      </c>
      <c r="C36350">
        <v>5.3699999999999998E-2</v>
      </c>
      <c r="D36350">
        <v>0.28221869999999999</v>
      </c>
      <c r="E36350">
        <v>1.1025459900000001</v>
      </c>
      <c r="F36350">
        <v>-4.75</v>
      </c>
    </row>
    <row r="36351" spans="1:6" x14ac:dyDescent="0.2">
      <c r="A36351" t="s">
        <v>80697</v>
      </c>
      <c r="B36351" t="s">
        <v>31955</v>
      </c>
      <c r="C36351">
        <v>-1.9199999999999998E-2</v>
      </c>
      <c r="D36351">
        <v>0.70555800000000002</v>
      </c>
      <c r="E36351">
        <v>-0.38281094999999998</v>
      </c>
      <c r="F36351">
        <v>-5.117</v>
      </c>
    </row>
    <row r="36352" spans="1:6" x14ac:dyDescent="0.2">
      <c r="A36352" t="s">
        <v>38712</v>
      </c>
      <c r="B36352" t="s">
        <v>38713</v>
      </c>
      <c r="C36352">
        <v>-0.26800000000000002</v>
      </c>
      <c r="D36352">
        <v>0.23294780000000001</v>
      </c>
      <c r="E36352">
        <v>-1.2268094599999999</v>
      </c>
      <c r="F36352">
        <v>-4.6550000000000002</v>
      </c>
    </row>
    <row r="36353" spans="1:6" x14ac:dyDescent="0.2">
      <c r="A36353" t="s">
        <v>49185</v>
      </c>
      <c r="B36353" t="s">
        <v>38713</v>
      </c>
      <c r="C36353">
        <v>9.01E-2</v>
      </c>
      <c r="D36353">
        <v>0.32439679999999999</v>
      </c>
      <c r="E36353">
        <v>1.0081894</v>
      </c>
      <c r="F36353">
        <v>-4.8170000000000002</v>
      </c>
    </row>
    <row r="36354" spans="1:6" x14ac:dyDescent="0.2">
      <c r="A36354" t="s">
        <v>78731</v>
      </c>
      <c r="B36354" t="s">
        <v>38713</v>
      </c>
      <c r="C36354">
        <v>-5.16E-2</v>
      </c>
      <c r="D36354">
        <v>0.67549769999999998</v>
      </c>
      <c r="E36354">
        <v>-0.42429596000000003</v>
      </c>
      <c r="F36354">
        <v>-5.1050000000000004</v>
      </c>
    </row>
    <row r="36355" spans="1:6" x14ac:dyDescent="0.2">
      <c r="A36355" t="s">
        <v>37829</v>
      </c>
      <c r="B36355" t="s">
        <v>37830</v>
      </c>
      <c r="C36355">
        <v>-8.5999999999999993E-2</v>
      </c>
      <c r="D36355">
        <v>0.2261135</v>
      </c>
      <c r="E36355">
        <v>-1.2455655999999999</v>
      </c>
      <c r="F36355">
        <v>-4.6399999999999997</v>
      </c>
    </row>
    <row r="36356" spans="1:6" x14ac:dyDescent="0.2">
      <c r="A36356" t="s">
        <v>77462</v>
      </c>
      <c r="B36356" t="s">
        <v>37830</v>
      </c>
      <c r="C36356">
        <v>-4.53E-2</v>
      </c>
      <c r="D36356">
        <v>0.65716640000000004</v>
      </c>
      <c r="E36356">
        <v>-0.44996634000000002</v>
      </c>
      <c r="F36356">
        <v>-5.0970000000000004</v>
      </c>
    </row>
    <row r="36357" spans="1:6" x14ac:dyDescent="0.2">
      <c r="A36357" t="s">
        <v>15916</v>
      </c>
      <c r="B36357" t="s">
        <v>15917</v>
      </c>
      <c r="C36357">
        <v>-0.28499999999999998</v>
      </c>
      <c r="D36357">
        <v>7.9787499999999997E-2</v>
      </c>
      <c r="E36357">
        <v>-1.83739977</v>
      </c>
      <c r="F36357">
        <v>-4.0739999999999998</v>
      </c>
    </row>
    <row r="36358" spans="1:6" x14ac:dyDescent="0.2">
      <c r="A36358" t="s">
        <v>29258</v>
      </c>
      <c r="B36358" t="s">
        <v>15917</v>
      </c>
      <c r="C36358">
        <v>-0.24199999999999999</v>
      </c>
      <c r="D36358">
        <v>0.16365179999999999</v>
      </c>
      <c r="E36358">
        <v>-1.44138845</v>
      </c>
      <c r="F36358">
        <v>-4.4710000000000001</v>
      </c>
    </row>
    <row r="36359" spans="1:6" x14ac:dyDescent="0.2">
      <c r="A36359" t="s">
        <v>35847</v>
      </c>
      <c r="B36359" t="s">
        <v>15917</v>
      </c>
      <c r="C36359">
        <v>-0.13800000000000001</v>
      </c>
      <c r="D36359">
        <v>0.21055099999999999</v>
      </c>
      <c r="E36359">
        <v>-1.2899526699999999</v>
      </c>
      <c r="F36359">
        <v>-4.6029999999999998</v>
      </c>
    </row>
    <row r="36360" spans="1:6" x14ac:dyDescent="0.2">
      <c r="A36360" t="s">
        <v>81782</v>
      </c>
      <c r="B36360" t="s">
        <v>15917</v>
      </c>
      <c r="C36360">
        <v>-3.0300000000000001E-2</v>
      </c>
      <c r="D36360">
        <v>0.72198720000000005</v>
      </c>
      <c r="E36360">
        <v>-0.36042826</v>
      </c>
      <c r="F36360">
        <v>-5.1219999999999999</v>
      </c>
    </row>
    <row r="36361" spans="1:6" x14ac:dyDescent="0.2">
      <c r="A36361" t="s">
        <v>98225</v>
      </c>
      <c r="B36361" t="s">
        <v>15917</v>
      </c>
      <c r="C36361">
        <v>-1.6100000000000001E-3</v>
      </c>
      <c r="D36361">
        <v>0.9873345</v>
      </c>
      <c r="E36361">
        <v>-1.605709E-2</v>
      </c>
      <c r="F36361">
        <v>-5.1680000000000001</v>
      </c>
    </row>
    <row r="36362" spans="1:6" x14ac:dyDescent="0.2">
      <c r="A36362" t="s">
        <v>29527</v>
      </c>
      <c r="B36362" t="s">
        <v>29528</v>
      </c>
      <c r="C36362">
        <v>0.309</v>
      </c>
      <c r="D36362">
        <v>0.165524</v>
      </c>
      <c r="E36362">
        <v>1.4347192499999999</v>
      </c>
      <c r="F36362">
        <v>-4.4770000000000003</v>
      </c>
    </row>
    <row r="36363" spans="1:6" x14ac:dyDescent="0.2">
      <c r="A36363" t="s">
        <v>32107</v>
      </c>
      <c r="B36363" t="s">
        <v>29528</v>
      </c>
      <c r="C36363">
        <v>0.32500000000000001</v>
      </c>
      <c r="D36363">
        <v>0.18386459999999999</v>
      </c>
      <c r="E36363">
        <v>1.37239065</v>
      </c>
      <c r="F36363">
        <v>-4.532</v>
      </c>
    </row>
    <row r="36364" spans="1:6" x14ac:dyDescent="0.2">
      <c r="A36364" t="s">
        <v>59314</v>
      </c>
      <c r="B36364" t="s">
        <v>29528</v>
      </c>
      <c r="C36364">
        <v>5.8500000000000003E-2</v>
      </c>
      <c r="D36364">
        <v>0.42972199999999999</v>
      </c>
      <c r="E36364">
        <v>0.80459183999999995</v>
      </c>
      <c r="F36364">
        <v>-4.9420000000000002</v>
      </c>
    </row>
    <row r="36365" spans="1:6" x14ac:dyDescent="0.2">
      <c r="A36365" t="s">
        <v>52968</v>
      </c>
      <c r="B36365" t="s">
        <v>52969</v>
      </c>
      <c r="C36365">
        <v>-0.156</v>
      </c>
      <c r="D36365">
        <v>0.36215849999999999</v>
      </c>
      <c r="E36365">
        <v>-0.93073607999999997</v>
      </c>
      <c r="F36365">
        <v>-4.867</v>
      </c>
    </row>
    <row r="36366" spans="1:6" x14ac:dyDescent="0.2">
      <c r="A36366" t="s">
        <v>79913</v>
      </c>
      <c r="B36366" t="s">
        <v>52969</v>
      </c>
      <c r="C36366">
        <v>5.3800000000000001E-2</v>
      </c>
      <c r="D36366">
        <v>0.69380560000000002</v>
      </c>
      <c r="E36366">
        <v>0.39894454000000001</v>
      </c>
      <c r="F36366">
        <v>-5.1120000000000001</v>
      </c>
    </row>
    <row r="36367" spans="1:6" x14ac:dyDescent="0.2">
      <c r="A36367" t="s">
        <v>97094</v>
      </c>
      <c r="B36367" t="s">
        <v>52969</v>
      </c>
      <c r="C36367">
        <v>3.9699999999999996E-3</v>
      </c>
      <c r="D36367">
        <v>0.97003950000000005</v>
      </c>
      <c r="E36367">
        <v>3.7991289999999997E-2</v>
      </c>
      <c r="F36367">
        <v>-5.1680000000000001</v>
      </c>
    </row>
    <row r="36368" spans="1:6" x14ac:dyDescent="0.2">
      <c r="A36368" t="s">
        <v>58932</v>
      </c>
      <c r="B36368" t="s">
        <v>58933</v>
      </c>
      <c r="C36368">
        <v>9.7199999999999995E-2</v>
      </c>
      <c r="D36368">
        <v>0.42533389999999999</v>
      </c>
      <c r="E36368">
        <v>0.81238224999999997</v>
      </c>
      <c r="F36368">
        <v>-4.9379999999999997</v>
      </c>
    </row>
    <row r="36369" spans="1:6" x14ac:dyDescent="0.2">
      <c r="A36369" t="s">
        <v>71068</v>
      </c>
      <c r="B36369" t="s">
        <v>71069</v>
      </c>
      <c r="C36369">
        <v>-4.1799999999999997E-2</v>
      </c>
      <c r="D36369">
        <v>0.56973169999999995</v>
      </c>
      <c r="E36369">
        <v>-0.57715744000000002</v>
      </c>
      <c r="F36369">
        <v>-5.0510000000000002</v>
      </c>
    </row>
    <row r="36370" spans="1:6" x14ac:dyDescent="0.2">
      <c r="A36370" t="s">
        <v>82487</v>
      </c>
      <c r="B36370" t="s">
        <v>82488</v>
      </c>
      <c r="C36370">
        <v>2.2200000000000001E-2</v>
      </c>
      <c r="D36370">
        <v>0.73342039999999997</v>
      </c>
      <c r="E36370">
        <v>0.34496273</v>
      </c>
      <c r="F36370">
        <v>-5.1260000000000003</v>
      </c>
    </row>
    <row r="36371" spans="1:6" x14ac:dyDescent="0.2">
      <c r="A36371" t="s">
        <v>69224</v>
      </c>
      <c r="B36371" t="s">
        <v>69225</v>
      </c>
      <c r="C36371">
        <v>0.114</v>
      </c>
      <c r="D36371">
        <v>0.54479960000000005</v>
      </c>
      <c r="E36371">
        <v>0.61516409000000005</v>
      </c>
      <c r="F36371">
        <v>-5.0350000000000001</v>
      </c>
    </row>
    <row r="36372" spans="1:6" x14ac:dyDescent="0.2">
      <c r="A36372" t="s">
        <v>41499</v>
      </c>
      <c r="B36372" t="s">
        <v>41500</v>
      </c>
      <c r="C36372">
        <v>0.13</v>
      </c>
      <c r="D36372">
        <v>0.2555692</v>
      </c>
      <c r="E36372">
        <v>1.16755107</v>
      </c>
      <c r="F36372">
        <v>-4.7009999999999996</v>
      </c>
    </row>
    <row r="36373" spans="1:6" x14ac:dyDescent="0.2">
      <c r="A36373" t="s">
        <v>64844</v>
      </c>
      <c r="B36373" t="s">
        <v>41500</v>
      </c>
      <c r="C36373">
        <v>7.3599999999999999E-2</v>
      </c>
      <c r="D36373">
        <v>0.49275849999999999</v>
      </c>
      <c r="E36373">
        <v>0.69764033999999997</v>
      </c>
      <c r="F36373">
        <v>-4.9969999999999999</v>
      </c>
    </row>
    <row r="36374" spans="1:6" x14ac:dyDescent="0.2">
      <c r="A36374" t="s">
        <v>67334</v>
      </c>
      <c r="B36374" t="s">
        <v>67335</v>
      </c>
      <c r="C36374">
        <v>0.112</v>
      </c>
      <c r="D36374">
        <v>0.52232160000000005</v>
      </c>
      <c r="E36374">
        <v>0.65022943</v>
      </c>
      <c r="F36374">
        <v>-5.0199999999999996</v>
      </c>
    </row>
    <row r="36375" spans="1:6" x14ac:dyDescent="0.2">
      <c r="A36375" t="s">
        <v>76649</v>
      </c>
      <c r="B36375" t="s">
        <v>67335</v>
      </c>
      <c r="C36375">
        <v>-0.125</v>
      </c>
      <c r="D36375">
        <v>0.64444780000000002</v>
      </c>
      <c r="E36375">
        <v>-0.46795818</v>
      </c>
      <c r="F36375">
        <v>-5.0910000000000002</v>
      </c>
    </row>
    <row r="36376" spans="1:6" x14ac:dyDescent="0.2">
      <c r="A36376" t="s">
        <v>13818</v>
      </c>
      <c r="B36376" t="s">
        <v>13819</v>
      </c>
      <c r="C36376">
        <v>0.191</v>
      </c>
      <c r="D36376">
        <v>6.7987500000000006E-2</v>
      </c>
      <c r="E36376">
        <v>1.92013214</v>
      </c>
      <c r="F36376">
        <v>-3.984</v>
      </c>
    </row>
    <row r="36377" spans="1:6" x14ac:dyDescent="0.2">
      <c r="A36377" t="s">
        <v>19000</v>
      </c>
      <c r="B36377" t="s">
        <v>19001</v>
      </c>
      <c r="C36377">
        <v>0.32800000000000001</v>
      </c>
      <c r="D36377">
        <v>9.7014100000000006E-2</v>
      </c>
      <c r="E36377">
        <v>1.73394775</v>
      </c>
      <c r="F36377">
        <v>-4.1840000000000002</v>
      </c>
    </row>
    <row r="36378" spans="1:6" x14ac:dyDescent="0.2">
      <c r="A36378" t="s">
        <v>45322</v>
      </c>
      <c r="B36378" t="s">
        <v>19001</v>
      </c>
      <c r="C36378">
        <v>-0.14199999999999999</v>
      </c>
      <c r="D36378">
        <v>0.28897270000000003</v>
      </c>
      <c r="E36378">
        <v>-1.0867879899999999</v>
      </c>
      <c r="F36378">
        <v>-4.7619999999999996</v>
      </c>
    </row>
    <row r="36379" spans="1:6" x14ac:dyDescent="0.2">
      <c r="A36379" t="s">
        <v>94251</v>
      </c>
      <c r="B36379" t="s">
        <v>19001</v>
      </c>
      <c r="C36379">
        <v>2.87E-2</v>
      </c>
      <c r="D36379">
        <v>0.92215820000000004</v>
      </c>
      <c r="E36379">
        <v>9.8850430000000003E-2</v>
      </c>
      <c r="F36379">
        <v>-5.165</v>
      </c>
    </row>
    <row r="36380" spans="1:6" x14ac:dyDescent="0.2">
      <c r="A36380" t="s">
        <v>51985</v>
      </c>
      <c r="B36380" t="s">
        <v>51986</v>
      </c>
      <c r="C36380">
        <v>6.93E-2</v>
      </c>
      <c r="D36380">
        <v>0.3529023</v>
      </c>
      <c r="E36380">
        <v>0.94919248000000001</v>
      </c>
      <c r="F36380">
        <v>-4.8559999999999999</v>
      </c>
    </row>
    <row r="36381" spans="1:6" x14ac:dyDescent="0.2">
      <c r="A36381" t="s">
        <v>78167</v>
      </c>
      <c r="B36381" t="s">
        <v>51986</v>
      </c>
      <c r="C36381">
        <v>5.1400000000000001E-2</v>
      </c>
      <c r="D36381">
        <v>0.66777920000000002</v>
      </c>
      <c r="E36381">
        <v>0.43506826999999998</v>
      </c>
      <c r="F36381">
        <v>-5.101</v>
      </c>
    </row>
    <row r="36382" spans="1:6" x14ac:dyDescent="0.2">
      <c r="A36382" t="s">
        <v>15348</v>
      </c>
      <c r="B36382" t="s">
        <v>15349</v>
      </c>
      <c r="C36382">
        <v>0.11</v>
      </c>
      <c r="D36382">
        <v>7.6653499999999999E-2</v>
      </c>
      <c r="E36382">
        <v>1.85827192</v>
      </c>
      <c r="F36382">
        <v>-4.0519999999999996</v>
      </c>
    </row>
    <row r="36383" spans="1:6" x14ac:dyDescent="0.2">
      <c r="A36383" t="s">
        <v>53940</v>
      </c>
      <c r="B36383" t="s">
        <v>15349</v>
      </c>
      <c r="C36383">
        <v>-6.88E-2</v>
      </c>
      <c r="D36383">
        <v>0.37188919999999998</v>
      </c>
      <c r="E36383">
        <v>-0.91167131000000001</v>
      </c>
      <c r="F36383">
        <v>-4.8789999999999996</v>
      </c>
    </row>
    <row r="36384" spans="1:6" x14ac:dyDescent="0.2">
      <c r="A36384" t="s">
        <v>75930</v>
      </c>
      <c r="B36384" t="s">
        <v>15349</v>
      </c>
      <c r="C36384">
        <v>3.1699999999999999E-2</v>
      </c>
      <c r="D36384">
        <v>0.63424440000000004</v>
      </c>
      <c r="E36384">
        <v>0.48250596000000001</v>
      </c>
      <c r="F36384">
        <v>-5.0860000000000003</v>
      </c>
    </row>
    <row r="36385" spans="1:6" x14ac:dyDescent="0.2">
      <c r="A36385" t="s">
        <v>92342</v>
      </c>
      <c r="B36385" t="s">
        <v>15349</v>
      </c>
      <c r="C36385">
        <v>9.5099999999999994E-3</v>
      </c>
      <c r="D36385">
        <v>0.89018220000000003</v>
      </c>
      <c r="E36385">
        <v>0.13969268000000001</v>
      </c>
      <c r="F36385">
        <v>-5.1619999999999999</v>
      </c>
    </row>
    <row r="36386" spans="1:6" x14ac:dyDescent="0.2">
      <c r="A36386" t="s">
        <v>65897</v>
      </c>
      <c r="B36386" t="s">
        <v>65898</v>
      </c>
      <c r="C36386">
        <v>-7.3800000000000004E-2</v>
      </c>
      <c r="D36386">
        <v>0.5049922</v>
      </c>
      <c r="E36386">
        <v>-0.67783196000000001</v>
      </c>
      <c r="F36386">
        <v>-5.0069999999999997</v>
      </c>
    </row>
    <row r="36387" spans="1:6" x14ac:dyDescent="0.2">
      <c r="A36387" t="s">
        <v>7734</v>
      </c>
      <c r="B36387" t="s">
        <v>7735</v>
      </c>
      <c r="C36387">
        <v>0.75</v>
      </c>
      <c r="D36387">
        <v>3.7485999999999998E-2</v>
      </c>
      <c r="E36387">
        <v>2.2151201</v>
      </c>
      <c r="F36387">
        <v>-3.641</v>
      </c>
    </row>
    <row r="36388" spans="1:6" x14ac:dyDescent="0.2">
      <c r="A36388" t="s">
        <v>22994</v>
      </c>
      <c r="B36388" t="s">
        <v>7735</v>
      </c>
      <c r="C36388">
        <v>0.61099999999999999</v>
      </c>
      <c r="D36388">
        <v>0.1214929</v>
      </c>
      <c r="E36388">
        <v>1.61116971</v>
      </c>
      <c r="F36388">
        <v>-4.3090000000000002</v>
      </c>
    </row>
    <row r="36389" spans="1:6" x14ac:dyDescent="0.2">
      <c r="A36389" t="s">
        <v>17960</v>
      </c>
      <c r="B36389" t="s">
        <v>17961</v>
      </c>
      <c r="C36389">
        <v>0.124</v>
      </c>
      <c r="D36389">
        <v>9.1239000000000001E-2</v>
      </c>
      <c r="E36389">
        <v>1.7667288400000001</v>
      </c>
      <c r="F36389">
        <v>-4.1500000000000004</v>
      </c>
    </row>
    <row r="36390" spans="1:6" x14ac:dyDescent="0.2">
      <c r="A36390" t="s">
        <v>70282</v>
      </c>
      <c r="B36390" t="s">
        <v>17961</v>
      </c>
      <c r="C36390">
        <v>-0.22800000000000001</v>
      </c>
      <c r="D36390">
        <v>0.55848739999999997</v>
      </c>
      <c r="E36390">
        <v>-0.59418883</v>
      </c>
      <c r="F36390">
        <v>-5.0439999999999996</v>
      </c>
    </row>
    <row r="36391" spans="1:6" x14ac:dyDescent="0.2">
      <c r="A36391" t="s">
        <v>91602</v>
      </c>
      <c r="B36391" t="s">
        <v>17961</v>
      </c>
      <c r="C36391">
        <v>-3.6200000000000003E-2</v>
      </c>
      <c r="D36391">
        <v>0.87790939999999995</v>
      </c>
      <c r="E36391">
        <v>-0.15542949</v>
      </c>
      <c r="F36391">
        <v>-5.16</v>
      </c>
    </row>
    <row r="36392" spans="1:6" x14ac:dyDescent="0.2">
      <c r="A36392" t="s">
        <v>96328</v>
      </c>
      <c r="B36392" t="s">
        <v>17961</v>
      </c>
      <c r="C36392">
        <v>-7.9799999999999992E-3</v>
      </c>
      <c r="D36392">
        <v>0.95666770000000001</v>
      </c>
      <c r="E36392">
        <v>-5.4962560000000001E-2</v>
      </c>
      <c r="F36392">
        <v>-5.1669999999999998</v>
      </c>
    </row>
    <row r="36393" spans="1:6" x14ac:dyDescent="0.2">
      <c r="A36393" t="s">
        <v>67648</v>
      </c>
      <c r="B36393" t="s">
        <v>67649</v>
      </c>
      <c r="C36393">
        <v>-5.9700000000000003E-2</v>
      </c>
      <c r="D36393">
        <v>0.52598109999999998</v>
      </c>
      <c r="E36393">
        <v>-0.64446552000000001</v>
      </c>
      <c r="F36393">
        <v>-5.0220000000000002</v>
      </c>
    </row>
    <row r="36394" spans="1:6" x14ac:dyDescent="0.2">
      <c r="A36394" t="s">
        <v>86399</v>
      </c>
      <c r="B36394" t="s">
        <v>67649</v>
      </c>
      <c r="C36394">
        <v>-2.23E-2</v>
      </c>
      <c r="D36394">
        <v>0.79418560000000005</v>
      </c>
      <c r="E36394">
        <v>-0.26408924</v>
      </c>
      <c r="F36394">
        <v>-5.1440000000000001</v>
      </c>
    </row>
    <row r="36395" spans="1:6" x14ac:dyDescent="0.2">
      <c r="A36395" t="s">
        <v>12638</v>
      </c>
      <c r="B36395" t="s">
        <v>12639</v>
      </c>
      <c r="C36395">
        <v>-0.35299999999999998</v>
      </c>
      <c r="D36395">
        <v>6.1849300000000003E-2</v>
      </c>
      <c r="E36395">
        <v>-1.96829169</v>
      </c>
      <c r="F36395">
        <v>-3.93</v>
      </c>
    </row>
    <row r="36396" spans="1:6" x14ac:dyDescent="0.2">
      <c r="A36396" t="s">
        <v>31056</v>
      </c>
      <c r="B36396" t="s">
        <v>12639</v>
      </c>
      <c r="C36396">
        <v>-0.19600000000000001</v>
      </c>
      <c r="D36396">
        <v>0.1765758</v>
      </c>
      <c r="E36396">
        <v>-1.3965391899999999</v>
      </c>
      <c r="F36396">
        <v>-4.5110000000000001</v>
      </c>
    </row>
    <row r="36397" spans="1:6" ht="17" x14ac:dyDescent="0.2">
      <c r="A36397" t="s">
        <v>54383</v>
      </c>
      <c r="B36397" s="1" t="str">
        <f>VLOOKUP(A36397,From_GPL570_filtered!A:B,2,FALSE)</f>
        <v>DNAJA1P4 /// DNAJA1P4</v>
      </c>
      <c r="C36397">
        <v>9.4200000000000006E-2</v>
      </c>
      <c r="D36397">
        <v>0.37623230000000002</v>
      </c>
      <c r="E36397">
        <v>0.90326923999999997</v>
      </c>
      <c r="F36397">
        <v>-4.8840000000000003</v>
      </c>
    </row>
    <row r="36398" spans="1:6" x14ac:dyDescent="0.2">
      <c r="A36398" t="s">
        <v>70314</v>
      </c>
      <c r="B36398" t="s">
        <v>70315</v>
      </c>
      <c r="C36398">
        <v>-7.7799999999999994E-2</v>
      </c>
      <c r="D36398">
        <v>0.55884370000000005</v>
      </c>
      <c r="E36398">
        <v>-0.59364655</v>
      </c>
      <c r="F36398">
        <v>-5.0439999999999996</v>
      </c>
    </row>
    <row r="36399" spans="1:6" x14ac:dyDescent="0.2">
      <c r="A36399" t="s">
        <v>94263</v>
      </c>
      <c r="B36399" t="s">
        <v>70315</v>
      </c>
      <c r="C36399">
        <v>2.06E-2</v>
      </c>
      <c r="D36399">
        <v>0.92246910000000004</v>
      </c>
      <c r="E36399">
        <v>9.845421E-2</v>
      </c>
      <c r="F36399">
        <v>-5.165</v>
      </c>
    </row>
    <row r="36400" spans="1:6" x14ac:dyDescent="0.2">
      <c r="A36400" t="s">
        <v>58539</v>
      </c>
      <c r="B36400" t="s">
        <v>58540</v>
      </c>
      <c r="C36400">
        <v>7.1099999999999997E-2</v>
      </c>
      <c r="D36400">
        <v>0.42109859999999999</v>
      </c>
      <c r="E36400">
        <v>0.81994902999999997</v>
      </c>
      <c r="F36400">
        <v>-4.9329999999999998</v>
      </c>
    </row>
    <row r="36401" spans="1:6" x14ac:dyDescent="0.2">
      <c r="A36401" t="s">
        <v>58852</v>
      </c>
      <c r="B36401" t="s">
        <v>58540</v>
      </c>
      <c r="C36401">
        <v>-0.15</v>
      </c>
      <c r="D36401">
        <v>0.42449429999999999</v>
      </c>
      <c r="E36401">
        <v>-0.81387854000000004</v>
      </c>
      <c r="F36401">
        <v>-4.9370000000000003</v>
      </c>
    </row>
    <row r="36402" spans="1:6" x14ac:dyDescent="0.2">
      <c r="A36402" t="s">
        <v>37970</v>
      </c>
      <c r="B36402" t="s">
        <v>37971</v>
      </c>
      <c r="C36402">
        <v>-9.8100000000000007E-2</v>
      </c>
      <c r="D36402">
        <v>0.2270981</v>
      </c>
      <c r="E36402">
        <v>-1.2428371199999999</v>
      </c>
      <c r="F36402">
        <v>-4.6420000000000003</v>
      </c>
    </row>
    <row r="36403" spans="1:6" x14ac:dyDescent="0.2">
      <c r="A36403" t="s">
        <v>76935</v>
      </c>
      <c r="B36403" t="s">
        <v>37971</v>
      </c>
      <c r="C36403">
        <v>-4.5600000000000002E-2</v>
      </c>
      <c r="D36403">
        <v>0.64862609999999998</v>
      </c>
      <c r="E36403">
        <v>-0.46203042999999999</v>
      </c>
      <c r="F36403">
        <v>-5.093</v>
      </c>
    </row>
    <row r="36404" spans="1:6" x14ac:dyDescent="0.2">
      <c r="A36404" t="s">
        <v>26881</v>
      </c>
      <c r="B36404" t="s">
        <v>26882</v>
      </c>
      <c r="C36404">
        <v>0.112</v>
      </c>
      <c r="D36404">
        <v>0.1474308</v>
      </c>
      <c r="E36404">
        <v>1.5019176999999999</v>
      </c>
      <c r="F36404">
        <v>-4.415</v>
      </c>
    </row>
    <row r="36405" spans="1:6" x14ac:dyDescent="0.2">
      <c r="A36405" t="s">
        <v>41372</v>
      </c>
      <c r="B36405" t="s">
        <v>26882</v>
      </c>
      <c r="C36405">
        <v>8.2799999999999999E-2</v>
      </c>
      <c r="D36405">
        <v>0.25449100000000002</v>
      </c>
      <c r="E36405">
        <v>1.1702843700000001</v>
      </c>
      <c r="F36405">
        <v>-4.6989999999999998</v>
      </c>
    </row>
    <row r="36406" spans="1:6" x14ac:dyDescent="0.2">
      <c r="A36406" t="s">
        <v>48102</v>
      </c>
      <c r="B36406" t="s">
        <v>26882</v>
      </c>
      <c r="C36406">
        <v>-0.192</v>
      </c>
      <c r="D36406">
        <v>0.31369550000000002</v>
      </c>
      <c r="E36406">
        <v>-1.0312647699999999</v>
      </c>
      <c r="F36406">
        <v>-4.8010000000000002</v>
      </c>
    </row>
    <row r="36407" spans="1:6" x14ac:dyDescent="0.2">
      <c r="A36407" t="s">
        <v>84563</v>
      </c>
      <c r="B36407" t="s">
        <v>84564</v>
      </c>
      <c r="C36407">
        <v>-1.7600000000000001E-2</v>
      </c>
      <c r="D36407">
        <v>0.76568380000000003</v>
      </c>
      <c r="E36407">
        <v>-0.30176542000000001</v>
      </c>
      <c r="F36407">
        <v>-5.1360000000000001</v>
      </c>
    </row>
    <row r="36408" spans="1:6" x14ac:dyDescent="0.2">
      <c r="A36408" t="s">
        <v>56894</v>
      </c>
      <c r="B36408" t="s">
        <v>56895</v>
      </c>
      <c r="C36408">
        <v>7.8799999999999995E-2</v>
      </c>
      <c r="D36408">
        <v>0.40360600000000002</v>
      </c>
      <c r="E36408">
        <v>0.85172119000000002</v>
      </c>
      <c r="F36408">
        <v>-4.915</v>
      </c>
    </row>
    <row r="36409" spans="1:6" x14ac:dyDescent="0.2">
      <c r="A36409" t="s">
        <v>75547</v>
      </c>
      <c r="B36409" t="s">
        <v>56895</v>
      </c>
      <c r="C36409">
        <v>5.9700000000000003E-2</v>
      </c>
      <c r="D36409">
        <v>0.62890460000000004</v>
      </c>
      <c r="E36409">
        <v>0.49016152000000002</v>
      </c>
      <c r="F36409">
        <v>-5.0830000000000002</v>
      </c>
    </row>
    <row r="36410" spans="1:6" x14ac:dyDescent="0.2">
      <c r="A36410" t="s">
        <v>87445</v>
      </c>
      <c r="B36410" t="s">
        <v>56895</v>
      </c>
      <c r="C36410">
        <v>2.3300000000000001E-2</v>
      </c>
      <c r="D36410">
        <v>0.81071859999999996</v>
      </c>
      <c r="E36410">
        <v>0.24241578999999999</v>
      </c>
      <c r="F36410">
        <v>-5.1479999999999997</v>
      </c>
    </row>
    <row r="36411" spans="1:6" x14ac:dyDescent="0.2">
      <c r="A36411" t="s">
        <v>10187</v>
      </c>
      <c r="B36411" t="s">
        <v>10188</v>
      </c>
      <c r="C36411">
        <v>-0.26600000000000001</v>
      </c>
      <c r="D36411">
        <v>4.9308299999999999E-2</v>
      </c>
      <c r="E36411">
        <v>-2.0815620199999998</v>
      </c>
      <c r="F36411">
        <v>-3.8</v>
      </c>
    </row>
    <row r="36412" spans="1:6" x14ac:dyDescent="0.2">
      <c r="A36412" t="s">
        <v>15327</v>
      </c>
      <c r="B36412" t="s">
        <v>10188</v>
      </c>
      <c r="C36412">
        <v>-0.193</v>
      </c>
      <c r="D36412">
        <v>7.6525399999999993E-2</v>
      </c>
      <c r="E36412">
        <v>-1.8591404600000001</v>
      </c>
      <c r="F36412">
        <v>-4.0510000000000002</v>
      </c>
    </row>
    <row r="36413" spans="1:6" x14ac:dyDescent="0.2">
      <c r="A36413" t="s">
        <v>48722</v>
      </c>
      <c r="B36413" t="s">
        <v>10188</v>
      </c>
      <c r="C36413">
        <v>-0.11</v>
      </c>
      <c r="D36413">
        <v>0.3197082</v>
      </c>
      <c r="E36413">
        <v>-1.0182328199999999</v>
      </c>
      <c r="F36413">
        <v>-4.8099999999999996</v>
      </c>
    </row>
    <row r="36414" spans="1:6" x14ac:dyDescent="0.2">
      <c r="A36414" t="s">
        <v>53882</v>
      </c>
      <c r="B36414" t="s">
        <v>10188</v>
      </c>
      <c r="C36414">
        <v>6.4500000000000002E-2</v>
      </c>
      <c r="D36414">
        <v>0.3712876</v>
      </c>
      <c r="E36414">
        <v>0.91284043000000004</v>
      </c>
      <c r="F36414">
        <v>-4.8789999999999996</v>
      </c>
    </row>
    <row r="36415" spans="1:6" x14ac:dyDescent="0.2">
      <c r="A36415" t="s">
        <v>59625</v>
      </c>
      <c r="B36415" t="s">
        <v>10188</v>
      </c>
      <c r="C36415">
        <v>-5.11E-2</v>
      </c>
      <c r="D36415">
        <v>0.4328728</v>
      </c>
      <c r="E36415">
        <v>-0.79902850000000003</v>
      </c>
      <c r="F36415">
        <v>-4.9450000000000003</v>
      </c>
    </row>
    <row r="36416" spans="1:6" x14ac:dyDescent="0.2">
      <c r="A36416" t="s">
        <v>74416</v>
      </c>
      <c r="B36416" t="s">
        <v>10188</v>
      </c>
      <c r="C36416">
        <v>2.3400000000000001E-2</v>
      </c>
      <c r="D36416">
        <v>0.61390739999999999</v>
      </c>
      <c r="E36416">
        <v>0.51182430000000001</v>
      </c>
      <c r="F36416">
        <v>-5.0759999999999996</v>
      </c>
    </row>
    <row r="36417" spans="1:6" x14ac:dyDescent="0.2">
      <c r="A36417" t="s">
        <v>83364</v>
      </c>
      <c r="B36417" t="s">
        <v>10188</v>
      </c>
      <c r="C36417">
        <v>1.7600000000000001E-2</v>
      </c>
      <c r="D36417">
        <v>0.74687899999999996</v>
      </c>
      <c r="E36417">
        <v>0.32686639000000001</v>
      </c>
      <c r="F36417">
        <v>-5.1310000000000002</v>
      </c>
    </row>
    <row r="36418" spans="1:6" x14ac:dyDescent="0.2">
      <c r="A36418" t="s">
        <v>98145</v>
      </c>
      <c r="B36418" t="s">
        <v>10188</v>
      </c>
      <c r="C36418">
        <v>1.17E-3</v>
      </c>
      <c r="D36418">
        <v>0.98601819999999996</v>
      </c>
      <c r="E36418">
        <v>1.7726140000000001E-2</v>
      </c>
      <c r="F36418">
        <v>-5.1680000000000001</v>
      </c>
    </row>
    <row r="36419" spans="1:6" x14ac:dyDescent="0.2">
      <c r="A36419" t="s">
        <v>58776</v>
      </c>
      <c r="B36419" t="s">
        <v>58777</v>
      </c>
      <c r="C36419">
        <v>-6.7400000000000002E-2</v>
      </c>
      <c r="D36419">
        <v>0.42365639999999999</v>
      </c>
      <c r="E36419">
        <v>-0.81537360999999997</v>
      </c>
      <c r="F36419">
        <v>-4.9359999999999999</v>
      </c>
    </row>
    <row r="36420" spans="1:6" x14ac:dyDescent="0.2">
      <c r="A36420" t="s">
        <v>65730</v>
      </c>
      <c r="B36420" t="s">
        <v>58777</v>
      </c>
      <c r="C36420">
        <v>3.3500000000000002E-2</v>
      </c>
      <c r="D36420">
        <v>0.50329469999999998</v>
      </c>
      <c r="E36420">
        <v>0.68056402000000005</v>
      </c>
      <c r="F36420">
        <v>-5.0060000000000002</v>
      </c>
    </row>
    <row r="36421" spans="1:6" x14ac:dyDescent="0.2">
      <c r="A36421" t="s">
        <v>30826</v>
      </c>
      <c r="B36421" t="s">
        <v>30827</v>
      </c>
      <c r="C36421">
        <v>0.12</v>
      </c>
      <c r="D36421">
        <v>0.1746752</v>
      </c>
      <c r="E36421">
        <v>1.40296624</v>
      </c>
      <c r="F36421">
        <v>-4.5049999999999999</v>
      </c>
    </row>
    <row r="36422" spans="1:6" x14ac:dyDescent="0.2">
      <c r="A36422" t="s">
        <v>48616</v>
      </c>
      <c r="B36422" t="s">
        <v>30827</v>
      </c>
      <c r="C36422">
        <v>8.8099999999999998E-2</v>
      </c>
      <c r="D36422">
        <v>0.31840350000000001</v>
      </c>
      <c r="E36422">
        <v>1.0210458200000001</v>
      </c>
      <c r="F36422">
        <v>-4.8079999999999998</v>
      </c>
    </row>
    <row r="36423" spans="1:6" x14ac:dyDescent="0.2">
      <c r="A36423" t="s">
        <v>62990</v>
      </c>
      <c r="B36423" t="s">
        <v>30827</v>
      </c>
      <c r="C36423">
        <v>5.4699999999999999E-2</v>
      </c>
      <c r="D36423">
        <v>0.47070719999999999</v>
      </c>
      <c r="E36423">
        <v>0.73407349</v>
      </c>
      <c r="F36423">
        <v>-4.9790000000000001</v>
      </c>
    </row>
    <row r="36424" spans="1:6" x14ac:dyDescent="0.2">
      <c r="A36424" t="s">
        <v>73756</v>
      </c>
      <c r="B36424" t="s">
        <v>30827</v>
      </c>
      <c r="C36424">
        <v>3.7699999999999997E-2</v>
      </c>
      <c r="D36424">
        <v>0.60568310000000003</v>
      </c>
      <c r="E36424">
        <v>0.52380954999999996</v>
      </c>
      <c r="F36424">
        <v>-5.0709999999999997</v>
      </c>
    </row>
    <row r="36425" spans="1:6" x14ac:dyDescent="0.2">
      <c r="A36425" t="s">
        <v>95080</v>
      </c>
      <c r="B36425" t="s">
        <v>30827</v>
      </c>
      <c r="C36425">
        <v>-1.04E-2</v>
      </c>
      <c r="D36425">
        <v>0.93671110000000002</v>
      </c>
      <c r="E36425">
        <v>-8.0323409999999998E-2</v>
      </c>
      <c r="F36425">
        <v>-5.1660000000000004</v>
      </c>
    </row>
    <row r="36426" spans="1:6" x14ac:dyDescent="0.2">
      <c r="A36426" t="s">
        <v>28711</v>
      </c>
      <c r="B36426" t="s">
        <v>28712</v>
      </c>
      <c r="C36426">
        <v>-0.125</v>
      </c>
      <c r="D36426">
        <v>0.1601149</v>
      </c>
      <c r="E36426">
        <v>-1.45415775</v>
      </c>
      <c r="F36426">
        <v>-4.4589999999999996</v>
      </c>
    </row>
    <row r="36427" spans="1:6" x14ac:dyDescent="0.2">
      <c r="A36427" t="s">
        <v>29738</v>
      </c>
      <c r="B36427" t="s">
        <v>28712</v>
      </c>
      <c r="C36427">
        <v>9.4500000000000001E-2</v>
      </c>
      <c r="D36427">
        <v>0.16705030000000001</v>
      </c>
      <c r="E36427">
        <v>1.4293269799999999</v>
      </c>
      <c r="F36427">
        <v>-4.4820000000000002</v>
      </c>
    </row>
    <row r="36428" spans="1:6" x14ac:dyDescent="0.2">
      <c r="A36428" t="s">
        <v>84345</v>
      </c>
      <c r="B36428" t="s">
        <v>84346</v>
      </c>
      <c r="C36428">
        <v>2.5399999999999999E-2</v>
      </c>
      <c r="D36428">
        <v>0.76212630000000003</v>
      </c>
      <c r="E36428">
        <v>0.30649841999999999</v>
      </c>
      <c r="F36428">
        <v>-5.1349999999999998</v>
      </c>
    </row>
    <row r="36429" spans="1:6" x14ac:dyDescent="0.2">
      <c r="A36429" t="s">
        <v>58729</v>
      </c>
      <c r="B36429" t="s">
        <v>58730</v>
      </c>
      <c r="C36429">
        <v>5.2600000000000001E-2</v>
      </c>
      <c r="D36429">
        <v>0.42307309999999998</v>
      </c>
      <c r="E36429">
        <v>0.81641538999999996</v>
      </c>
      <c r="F36429">
        <v>-4.9349999999999996</v>
      </c>
    </row>
    <row r="36430" spans="1:6" x14ac:dyDescent="0.2">
      <c r="A36430" t="s">
        <v>70528</v>
      </c>
      <c r="B36430" t="s">
        <v>58730</v>
      </c>
      <c r="C36430">
        <v>-0.13600000000000001</v>
      </c>
      <c r="D36430">
        <v>0.56161280000000002</v>
      </c>
      <c r="E36430">
        <v>-0.58943736999999996</v>
      </c>
      <c r="F36430">
        <v>-5.0460000000000003</v>
      </c>
    </row>
    <row r="36431" spans="1:6" x14ac:dyDescent="0.2">
      <c r="A36431" t="s">
        <v>359</v>
      </c>
      <c r="B36431" t="s">
        <v>360</v>
      </c>
      <c r="C36431">
        <v>0.189</v>
      </c>
      <c r="D36431">
        <v>2.2325000000000001E-3</v>
      </c>
      <c r="E36431">
        <v>3.4621062500000002</v>
      </c>
      <c r="F36431">
        <v>-2.0070000000000001</v>
      </c>
    </row>
    <row r="36432" spans="1:6" x14ac:dyDescent="0.2">
      <c r="A36432" t="s">
        <v>57186</v>
      </c>
      <c r="B36432" t="s">
        <v>360</v>
      </c>
      <c r="C36432">
        <v>-4.1700000000000001E-2</v>
      </c>
      <c r="D36432">
        <v>0.40661340000000001</v>
      </c>
      <c r="E36432">
        <v>-0.84619732999999997</v>
      </c>
      <c r="F36432">
        <v>-4.9180000000000001</v>
      </c>
    </row>
    <row r="36433" spans="1:6" x14ac:dyDescent="0.2">
      <c r="A36433" t="s">
        <v>58585</v>
      </c>
      <c r="B36433" t="s">
        <v>360</v>
      </c>
      <c r="C36433">
        <v>4.1000000000000002E-2</v>
      </c>
      <c r="D36433">
        <v>0.4214348</v>
      </c>
      <c r="E36433">
        <v>0.81934658999999999</v>
      </c>
      <c r="F36433">
        <v>-4.9340000000000002</v>
      </c>
    </row>
    <row r="36434" spans="1:6" x14ac:dyDescent="0.2">
      <c r="A36434" t="s">
        <v>94065</v>
      </c>
      <c r="B36434" t="s">
        <v>360</v>
      </c>
      <c r="C36434">
        <v>-4.8900000000000002E-3</v>
      </c>
      <c r="D36434">
        <v>0.91854619999999998</v>
      </c>
      <c r="E36434">
        <v>-0.10345398</v>
      </c>
      <c r="F36434">
        <v>-5.165</v>
      </c>
    </row>
    <row r="36435" spans="1:6" x14ac:dyDescent="0.2">
      <c r="A36435" t="s">
        <v>39541</v>
      </c>
      <c r="B36435" t="s">
        <v>39542</v>
      </c>
      <c r="C36435">
        <v>-7.5300000000000006E-2</v>
      </c>
      <c r="D36435">
        <v>0.2393035</v>
      </c>
      <c r="E36435">
        <v>-1.20973803</v>
      </c>
      <c r="F36435">
        <v>-4.6680000000000001</v>
      </c>
    </row>
    <row r="36436" spans="1:6" x14ac:dyDescent="0.2">
      <c r="A36436" t="s">
        <v>81794</v>
      </c>
      <c r="B36436" t="s">
        <v>39542</v>
      </c>
      <c r="C36436">
        <v>6.7500000000000004E-2</v>
      </c>
      <c r="D36436">
        <v>0.72203790000000001</v>
      </c>
      <c r="E36436">
        <v>0.36035943999999998</v>
      </c>
      <c r="F36436">
        <v>-5.1219999999999999</v>
      </c>
    </row>
    <row r="36437" spans="1:6" x14ac:dyDescent="0.2">
      <c r="A36437" t="s">
        <v>53820</v>
      </c>
      <c r="B36437" t="s">
        <v>53821</v>
      </c>
      <c r="C36437">
        <v>4.9799999999999997E-2</v>
      </c>
      <c r="D36437">
        <v>0.3705869</v>
      </c>
      <c r="E36437">
        <v>0.91420356000000003</v>
      </c>
      <c r="F36437">
        <v>-4.8780000000000001</v>
      </c>
    </row>
    <row r="36438" spans="1:6" x14ac:dyDescent="0.2">
      <c r="A36438" t="s">
        <v>85690</v>
      </c>
      <c r="B36438" t="s">
        <v>53821</v>
      </c>
      <c r="C36438">
        <v>-1.9099999999999999E-2</v>
      </c>
      <c r="D36438">
        <v>0.78370830000000002</v>
      </c>
      <c r="E36438">
        <v>-0.27789083999999997</v>
      </c>
      <c r="F36438">
        <v>-5.141</v>
      </c>
    </row>
    <row r="36439" spans="1:6" x14ac:dyDescent="0.2">
      <c r="A36439" t="s">
        <v>92973</v>
      </c>
      <c r="B36439" t="s">
        <v>53821</v>
      </c>
      <c r="C36439">
        <v>1.2800000000000001E-2</v>
      </c>
      <c r="D36439">
        <v>0.90007519999999996</v>
      </c>
      <c r="E36439">
        <v>0.12703391999999999</v>
      </c>
      <c r="F36439">
        <v>-5.1630000000000003</v>
      </c>
    </row>
    <row r="36440" spans="1:6" x14ac:dyDescent="0.2">
      <c r="A36440" t="s">
        <v>36656</v>
      </c>
      <c r="B36440" t="s">
        <v>36657</v>
      </c>
      <c r="C36440">
        <v>0.14099999999999999</v>
      </c>
      <c r="D36440">
        <v>0.21717549999999999</v>
      </c>
      <c r="E36440">
        <v>1.27075984</v>
      </c>
      <c r="F36440">
        <v>-4.6189999999999998</v>
      </c>
    </row>
    <row r="36441" spans="1:6" x14ac:dyDescent="0.2">
      <c r="A36441" t="s">
        <v>51743</v>
      </c>
      <c r="B36441" t="s">
        <v>36657</v>
      </c>
      <c r="C36441">
        <v>7.7700000000000005E-2</v>
      </c>
      <c r="D36441">
        <v>0.35067690000000001</v>
      </c>
      <c r="E36441">
        <v>0.95367838000000005</v>
      </c>
      <c r="F36441">
        <v>-4.8529999999999998</v>
      </c>
    </row>
    <row r="36442" spans="1:6" x14ac:dyDescent="0.2">
      <c r="A36442" t="s">
        <v>83466</v>
      </c>
      <c r="B36442" t="s">
        <v>36657</v>
      </c>
      <c r="C36442">
        <v>2.7099999999999999E-2</v>
      </c>
      <c r="D36442">
        <v>0.74812520000000005</v>
      </c>
      <c r="E36442">
        <v>0.32519649</v>
      </c>
      <c r="F36442">
        <v>-5.1310000000000002</v>
      </c>
    </row>
    <row r="36443" spans="1:6" x14ac:dyDescent="0.2">
      <c r="A36443" t="s">
        <v>2706</v>
      </c>
      <c r="B36443" t="s">
        <v>2707</v>
      </c>
      <c r="C36443">
        <v>0.18099999999999999</v>
      </c>
      <c r="D36443">
        <v>1.28659E-2</v>
      </c>
      <c r="E36443">
        <v>2.7088934</v>
      </c>
      <c r="F36443">
        <v>-3.0179999999999998</v>
      </c>
    </row>
    <row r="36444" spans="1:6" x14ac:dyDescent="0.2">
      <c r="A36444" t="s">
        <v>5221</v>
      </c>
      <c r="B36444" t="s">
        <v>2707</v>
      </c>
      <c r="C36444">
        <v>-0.19800000000000001</v>
      </c>
      <c r="D36444">
        <v>2.5257600000000002E-2</v>
      </c>
      <c r="E36444">
        <v>-2.4018753500000001</v>
      </c>
      <c r="F36444">
        <v>-3.4119999999999999</v>
      </c>
    </row>
    <row r="36445" spans="1:6" x14ac:dyDescent="0.2">
      <c r="A36445" t="s">
        <v>7675</v>
      </c>
      <c r="B36445" t="s">
        <v>2707</v>
      </c>
      <c r="C36445">
        <v>-0.14399999999999999</v>
      </c>
      <c r="D36445">
        <v>3.7141800000000003E-2</v>
      </c>
      <c r="E36445">
        <v>-2.21955547</v>
      </c>
      <c r="F36445">
        <v>-3.6360000000000001</v>
      </c>
    </row>
    <row r="36446" spans="1:6" x14ac:dyDescent="0.2">
      <c r="A36446" t="s">
        <v>19603</v>
      </c>
      <c r="B36446" t="s">
        <v>2707</v>
      </c>
      <c r="C36446">
        <v>9.9599999999999994E-2</v>
      </c>
      <c r="D36446">
        <v>0.100381</v>
      </c>
      <c r="E36446">
        <v>1.7155992799999999</v>
      </c>
      <c r="F36446">
        <v>-4.2030000000000003</v>
      </c>
    </row>
    <row r="36447" spans="1:6" x14ac:dyDescent="0.2">
      <c r="A36447" t="s">
        <v>24179</v>
      </c>
      <c r="B36447" t="s">
        <v>2707</v>
      </c>
      <c r="C36447">
        <v>9.5500000000000002E-2</v>
      </c>
      <c r="D36447">
        <v>0.1295722</v>
      </c>
      <c r="E36447">
        <v>1.5752211700000001</v>
      </c>
      <c r="F36447">
        <v>-4.3440000000000003</v>
      </c>
    </row>
    <row r="36448" spans="1:6" x14ac:dyDescent="0.2">
      <c r="A36448" t="s">
        <v>28513</v>
      </c>
      <c r="B36448" t="s">
        <v>2707</v>
      </c>
      <c r="C36448">
        <v>0.10100000000000001</v>
      </c>
      <c r="D36448">
        <v>0.15879689999999999</v>
      </c>
      <c r="E36448">
        <v>1.45897426</v>
      </c>
      <c r="F36448">
        <v>-4.4550000000000001</v>
      </c>
    </row>
    <row r="36449" spans="1:6" x14ac:dyDescent="0.2">
      <c r="A36449" t="s">
        <v>34052</v>
      </c>
      <c r="B36449" t="s">
        <v>2707</v>
      </c>
      <c r="C36449">
        <v>0.124</v>
      </c>
      <c r="D36449">
        <v>0.1970885</v>
      </c>
      <c r="E36449">
        <v>1.33044691</v>
      </c>
      <c r="F36449">
        <v>-4.569</v>
      </c>
    </row>
    <row r="36450" spans="1:6" x14ac:dyDescent="0.2">
      <c r="A36450" t="s">
        <v>50606</v>
      </c>
      <c r="B36450" t="s">
        <v>2707</v>
      </c>
      <c r="C36450">
        <v>6.3700000000000007E-2</v>
      </c>
      <c r="D36450">
        <v>0.33820410000000001</v>
      </c>
      <c r="E36450">
        <v>0.97918651000000001</v>
      </c>
      <c r="F36450">
        <v>-4.8360000000000003</v>
      </c>
    </row>
    <row r="36451" spans="1:6" x14ac:dyDescent="0.2">
      <c r="A36451" t="s">
        <v>64347</v>
      </c>
      <c r="B36451" t="s">
        <v>2707</v>
      </c>
      <c r="C36451">
        <v>5.3499999999999999E-2</v>
      </c>
      <c r="D36451">
        <v>0.48655169999999998</v>
      </c>
      <c r="E36451">
        <v>0.70779776000000005</v>
      </c>
      <c r="F36451">
        <v>-4.992</v>
      </c>
    </row>
    <row r="36452" spans="1:6" x14ac:dyDescent="0.2">
      <c r="A36452" t="s">
        <v>67908</v>
      </c>
      <c r="B36452" t="s">
        <v>2707</v>
      </c>
      <c r="C36452">
        <v>5.57E-2</v>
      </c>
      <c r="D36452">
        <v>0.52935430000000006</v>
      </c>
      <c r="E36452">
        <v>0.63917215000000005</v>
      </c>
      <c r="F36452">
        <v>-5.0250000000000004</v>
      </c>
    </row>
    <row r="36453" spans="1:6" x14ac:dyDescent="0.2">
      <c r="A36453" t="s">
        <v>73970</v>
      </c>
      <c r="B36453" t="s">
        <v>2707</v>
      </c>
      <c r="C36453">
        <v>3.73E-2</v>
      </c>
      <c r="D36453">
        <v>0.60808669999999998</v>
      </c>
      <c r="E36453">
        <v>0.52029873999999998</v>
      </c>
      <c r="F36453">
        <v>-5.0730000000000004</v>
      </c>
    </row>
    <row r="36454" spans="1:6" x14ac:dyDescent="0.2">
      <c r="A36454" t="s">
        <v>88088</v>
      </c>
      <c r="B36454" t="s">
        <v>2707</v>
      </c>
      <c r="C36454">
        <v>1.95E-2</v>
      </c>
      <c r="D36454">
        <v>0.82003190000000004</v>
      </c>
      <c r="E36454">
        <v>0.23025952999999999</v>
      </c>
      <c r="F36454">
        <v>-5.15</v>
      </c>
    </row>
    <row r="36455" spans="1:6" x14ac:dyDescent="0.2">
      <c r="A36455" t="s">
        <v>94954</v>
      </c>
      <c r="B36455" t="s">
        <v>2707</v>
      </c>
      <c r="C36455">
        <v>-8.8400000000000006E-3</v>
      </c>
      <c r="D36455">
        <v>0.93412209999999996</v>
      </c>
      <c r="E36455">
        <v>-8.36171E-2</v>
      </c>
      <c r="F36455">
        <v>-5.1660000000000004</v>
      </c>
    </row>
    <row r="36456" spans="1:6" x14ac:dyDescent="0.2">
      <c r="A36456" t="s">
        <v>9812</v>
      </c>
      <c r="B36456" t="s">
        <v>9813</v>
      </c>
      <c r="C36456">
        <v>-0.115</v>
      </c>
      <c r="D36456">
        <v>4.7402300000000001E-2</v>
      </c>
      <c r="E36456">
        <v>-2.1009903099999998</v>
      </c>
      <c r="F36456">
        <v>-3.7770000000000001</v>
      </c>
    </row>
    <row r="36457" spans="1:6" x14ac:dyDescent="0.2">
      <c r="A36457" t="s">
        <v>48405</v>
      </c>
      <c r="B36457" t="s">
        <v>9813</v>
      </c>
      <c r="C36457">
        <v>-9.4600000000000004E-2</v>
      </c>
      <c r="D36457">
        <v>0.3164865</v>
      </c>
      <c r="E36457">
        <v>-1.0251939999999999</v>
      </c>
      <c r="F36457">
        <v>-4.8049999999999997</v>
      </c>
    </row>
    <row r="36458" spans="1:6" x14ac:dyDescent="0.2">
      <c r="A36458" t="s">
        <v>88747</v>
      </c>
      <c r="B36458" t="s">
        <v>88748</v>
      </c>
      <c r="C36458">
        <v>3.0200000000000001E-2</v>
      </c>
      <c r="D36458">
        <v>0.83177760000000001</v>
      </c>
      <c r="E36458">
        <v>0.21497851000000001</v>
      </c>
      <c r="F36458">
        <v>-5.1520000000000001</v>
      </c>
    </row>
    <row r="36459" spans="1:6" x14ac:dyDescent="0.2">
      <c r="A36459" t="s">
        <v>64632</v>
      </c>
      <c r="B36459" t="s">
        <v>64633</v>
      </c>
      <c r="C36459">
        <v>-8.7300000000000003E-2</v>
      </c>
      <c r="D36459">
        <v>0.49020010000000003</v>
      </c>
      <c r="E36459">
        <v>-0.70181815000000003</v>
      </c>
      <c r="F36459">
        <v>-4.9950000000000001</v>
      </c>
    </row>
    <row r="36460" spans="1:6" x14ac:dyDescent="0.2">
      <c r="A36460" t="s">
        <v>55017</v>
      </c>
      <c r="B36460" t="s">
        <v>55018</v>
      </c>
      <c r="C36460">
        <v>7.7799999999999994E-2</v>
      </c>
      <c r="D36460">
        <v>0.38226909999999997</v>
      </c>
      <c r="E36460">
        <v>0.89169604000000002</v>
      </c>
      <c r="F36460">
        <v>-4.891</v>
      </c>
    </row>
    <row r="36461" spans="1:6" x14ac:dyDescent="0.2">
      <c r="A36461" t="s">
        <v>73569</v>
      </c>
      <c r="B36461" t="s">
        <v>55018</v>
      </c>
      <c r="C36461">
        <v>6.8599999999999994E-2</v>
      </c>
      <c r="D36461">
        <v>0.60298019999999997</v>
      </c>
      <c r="E36461">
        <v>0.52776535000000002</v>
      </c>
      <c r="F36461">
        <v>-5.07</v>
      </c>
    </row>
    <row r="36462" spans="1:6" x14ac:dyDescent="0.2">
      <c r="A36462" t="s">
        <v>73828</v>
      </c>
      <c r="B36462" t="s">
        <v>73829</v>
      </c>
      <c r="C36462">
        <v>4.1599999999999998E-2</v>
      </c>
      <c r="D36462">
        <v>0.60657479999999997</v>
      </c>
      <c r="E36462">
        <v>0.52250626</v>
      </c>
      <c r="F36462">
        <v>-5.0720000000000001</v>
      </c>
    </row>
    <row r="36463" spans="1:6" x14ac:dyDescent="0.2">
      <c r="A36463" t="s">
        <v>6684</v>
      </c>
      <c r="B36463" t="s">
        <v>6685</v>
      </c>
      <c r="C36463">
        <v>0.313</v>
      </c>
      <c r="D36463">
        <v>3.28443E-2</v>
      </c>
      <c r="E36463">
        <v>2.2783270999999998</v>
      </c>
      <c r="F36463">
        <v>-3.5640000000000001</v>
      </c>
    </row>
    <row r="36464" spans="1:6" x14ac:dyDescent="0.2">
      <c r="A36464" t="s">
        <v>38455</v>
      </c>
      <c r="B36464" t="s">
        <v>6685</v>
      </c>
      <c r="C36464">
        <v>-0.224</v>
      </c>
      <c r="D36464">
        <v>0.23107069999999999</v>
      </c>
      <c r="E36464">
        <v>-1.2319187700000001</v>
      </c>
      <c r="F36464">
        <v>-4.6509999999999998</v>
      </c>
    </row>
    <row r="36465" spans="1:6" x14ac:dyDescent="0.2">
      <c r="A36465" t="s">
        <v>33338</v>
      </c>
      <c r="B36465" t="s">
        <v>33339</v>
      </c>
      <c r="C36465">
        <v>0.156</v>
      </c>
      <c r="D36465">
        <v>0.19186210000000001</v>
      </c>
      <c r="E36465">
        <v>1.34675111</v>
      </c>
      <c r="F36465">
        <v>-4.5549999999999997</v>
      </c>
    </row>
    <row r="36466" spans="1:6" x14ac:dyDescent="0.2">
      <c r="A36466" t="s">
        <v>71325</v>
      </c>
      <c r="B36466" t="s">
        <v>33339</v>
      </c>
      <c r="C36466">
        <v>-6.9599999999999995E-2</v>
      </c>
      <c r="D36466">
        <v>0.57238789999999995</v>
      </c>
      <c r="E36466">
        <v>-0.57315941000000004</v>
      </c>
      <c r="F36466">
        <v>-5.0529999999999999</v>
      </c>
    </row>
    <row r="36467" spans="1:6" x14ac:dyDescent="0.2">
      <c r="A36467" t="s">
        <v>57753</v>
      </c>
      <c r="B36467" t="s">
        <v>57754</v>
      </c>
      <c r="C36467">
        <v>-8.2799999999999999E-2</v>
      </c>
      <c r="D36467">
        <v>0.41255649999999999</v>
      </c>
      <c r="E36467">
        <v>-0.83535751000000003</v>
      </c>
      <c r="F36467">
        <v>-4.9249999999999998</v>
      </c>
    </row>
    <row r="36468" spans="1:6" x14ac:dyDescent="0.2">
      <c r="A36468" t="s">
        <v>67060</v>
      </c>
      <c r="B36468" t="s">
        <v>57754</v>
      </c>
      <c r="C36468">
        <v>5.5199999999999999E-2</v>
      </c>
      <c r="D36468">
        <v>0.51892450000000001</v>
      </c>
      <c r="E36468">
        <v>0.65559984000000004</v>
      </c>
      <c r="F36468">
        <v>-5.0170000000000003</v>
      </c>
    </row>
    <row r="36469" spans="1:6" x14ac:dyDescent="0.2">
      <c r="A36469" t="s">
        <v>80042</v>
      </c>
      <c r="B36469" t="s">
        <v>57754</v>
      </c>
      <c r="C36469">
        <v>-3.9399999999999998E-2</v>
      </c>
      <c r="D36469">
        <v>0.69593720000000003</v>
      </c>
      <c r="E36469">
        <v>-0.39601048999999999</v>
      </c>
      <c r="F36469">
        <v>-5.1130000000000004</v>
      </c>
    </row>
    <row r="36470" spans="1:6" x14ac:dyDescent="0.2">
      <c r="A36470" t="s">
        <v>5772</v>
      </c>
      <c r="B36470" t="s">
        <v>5773</v>
      </c>
      <c r="C36470">
        <v>-0.32700000000000001</v>
      </c>
      <c r="D36470">
        <v>2.8314800000000001E-2</v>
      </c>
      <c r="E36470">
        <v>-2.3484467900000001</v>
      </c>
      <c r="F36470">
        <v>-3.4780000000000002</v>
      </c>
    </row>
    <row r="36471" spans="1:6" x14ac:dyDescent="0.2">
      <c r="A36471" t="s">
        <v>33894</v>
      </c>
      <c r="B36471" t="s">
        <v>33895</v>
      </c>
      <c r="C36471">
        <v>-0.13100000000000001</v>
      </c>
      <c r="D36471">
        <v>0.19603950000000001</v>
      </c>
      <c r="E36471">
        <v>-1.3336918</v>
      </c>
      <c r="F36471">
        <v>-4.5659999999999998</v>
      </c>
    </row>
    <row r="36472" spans="1:6" x14ac:dyDescent="0.2">
      <c r="A36472" t="s">
        <v>44583</v>
      </c>
      <c r="B36472" t="s">
        <v>44584</v>
      </c>
      <c r="C36472">
        <v>7.2599999999999998E-2</v>
      </c>
      <c r="D36472">
        <v>0.2830609</v>
      </c>
      <c r="E36472">
        <v>1.10056621</v>
      </c>
      <c r="F36472">
        <v>-4.7519999999999998</v>
      </c>
    </row>
    <row r="36473" spans="1:6" x14ac:dyDescent="0.2">
      <c r="A36473" t="s">
        <v>37424</v>
      </c>
      <c r="B36473" t="s">
        <v>37425</v>
      </c>
      <c r="C36473">
        <v>-8.6199999999999999E-2</v>
      </c>
      <c r="D36473">
        <v>0.2227568</v>
      </c>
      <c r="E36473">
        <v>-1.25493644</v>
      </c>
      <c r="F36473">
        <v>-4.6319999999999997</v>
      </c>
    </row>
    <row r="36474" spans="1:6" x14ac:dyDescent="0.2">
      <c r="A36474" t="s">
        <v>74220</v>
      </c>
      <c r="B36474" t="s">
        <v>37425</v>
      </c>
      <c r="C36474">
        <v>-8.4000000000000005E-2</v>
      </c>
      <c r="D36474">
        <v>0.6111664</v>
      </c>
      <c r="E36474">
        <v>-0.51581025000000003</v>
      </c>
      <c r="F36474">
        <v>-5.0739999999999998</v>
      </c>
    </row>
    <row r="36475" spans="1:6" x14ac:dyDescent="0.2">
      <c r="A36475" t="s">
        <v>76058</v>
      </c>
      <c r="B36475" t="s">
        <v>76059</v>
      </c>
      <c r="C36475">
        <v>4.6100000000000002E-2</v>
      </c>
      <c r="D36475">
        <v>0.63639760000000001</v>
      </c>
      <c r="E36475">
        <v>0.47942734999999997</v>
      </c>
      <c r="F36475">
        <v>-5.0869999999999997</v>
      </c>
    </row>
    <row r="36476" spans="1:6" x14ac:dyDescent="0.2">
      <c r="A36476" t="s">
        <v>28135</v>
      </c>
      <c r="B36476" t="s">
        <v>28136</v>
      </c>
      <c r="C36476">
        <v>-0.10199999999999999</v>
      </c>
      <c r="D36476">
        <v>0.1560193</v>
      </c>
      <c r="E36476">
        <v>-1.4692318200000001</v>
      </c>
      <c r="F36476">
        <v>-4.4450000000000003</v>
      </c>
    </row>
    <row r="36477" spans="1:6" x14ac:dyDescent="0.2">
      <c r="A36477" t="s">
        <v>28814</v>
      </c>
      <c r="B36477" t="s">
        <v>28815</v>
      </c>
      <c r="C36477">
        <v>0.10199999999999999</v>
      </c>
      <c r="D36477">
        <v>0.16087270000000001</v>
      </c>
      <c r="E36477">
        <v>1.45140281</v>
      </c>
      <c r="F36477">
        <v>-4.4619999999999997</v>
      </c>
    </row>
    <row r="36478" spans="1:6" x14ac:dyDescent="0.2">
      <c r="A36478" t="s">
        <v>49828</v>
      </c>
      <c r="B36478" t="s">
        <v>49829</v>
      </c>
      <c r="C36478">
        <v>-7.8700000000000006E-2</v>
      </c>
      <c r="D36478">
        <v>0.33041090000000001</v>
      </c>
      <c r="E36478">
        <v>-0.99545351999999998</v>
      </c>
      <c r="F36478">
        <v>-4.8250000000000002</v>
      </c>
    </row>
    <row r="36479" spans="1:6" x14ac:dyDescent="0.2">
      <c r="A36479" t="s">
        <v>74631</v>
      </c>
      <c r="B36479" t="s">
        <v>49829</v>
      </c>
      <c r="C36479">
        <v>3.5799999999999998E-2</v>
      </c>
      <c r="D36479">
        <v>0.61698310000000001</v>
      </c>
      <c r="E36479">
        <v>0.50736163000000001</v>
      </c>
      <c r="F36479">
        <v>-5.077</v>
      </c>
    </row>
    <row r="36480" spans="1:6" x14ac:dyDescent="0.2">
      <c r="A36480" t="s">
        <v>21467</v>
      </c>
      <c r="B36480" t="s">
        <v>21468</v>
      </c>
      <c r="C36480">
        <v>-0.33800000000000002</v>
      </c>
      <c r="D36480">
        <v>0.111957</v>
      </c>
      <c r="E36480">
        <v>-1.65626915</v>
      </c>
      <c r="F36480">
        <v>-4.2640000000000002</v>
      </c>
    </row>
    <row r="36481" spans="1:6" x14ac:dyDescent="0.2">
      <c r="A36481" t="s">
        <v>38083</v>
      </c>
      <c r="B36481" t="s">
        <v>21468</v>
      </c>
      <c r="C36481">
        <v>-0.18099999999999999</v>
      </c>
      <c r="D36481">
        <v>0.2279014</v>
      </c>
      <c r="E36481">
        <v>-1.2406176799999999</v>
      </c>
      <c r="F36481">
        <v>-4.6440000000000001</v>
      </c>
    </row>
    <row r="36482" spans="1:6" x14ac:dyDescent="0.2">
      <c r="A36482" t="s">
        <v>85328</v>
      </c>
      <c r="B36482" t="s">
        <v>85329</v>
      </c>
      <c r="C36482">
        <v>-2.2700000000000001E-2</v>
      </c>
      <c r="D36482">
        <v>0.77813069999999995</v>
      </c>
      <c r="E36482">
        <v>-0.28526043000000001</v>
      </c>
      <c r="F36482">
        <v>-5.14</v>
      </c>
    </row>
    <row r="36483" spans="1:6" x14ac:dyDescent="0.2">
      <c r="A36483" t="s">
        <v>81343</v>
      </c>
      <c r="B36483" t="s">
        <v>81344</v>
      </c>
      <c r="C36483">
        <v>-3.3500000000000002E-2</v>
      </c>
      <c r="D36483">
        <v>0.71482650000000003</v>
      </c>
      <c r="E36483">
        <v>-0.37016012999999998</v>
      </c>
      <c r="F36483">
        <v>-5.12</v>
      </c>
    </row>
    <row r="36484" spans="1:6" x14ac:dyDescent="0.2">
      <c r="A36484" t="s">
        <v>96002</v>
      </c>
      <c r="B36484" t="s">
        <v>81344</v>
      </c>
      <c r="C36484">
        <v>4.79E-3</v>
      </c>
      <c r="D36484">
        <v>0.9513684</v>
      </c>
      <c r="E36484">
        <v>6.1692629999999998E-2</v>
      </c>
      <c r="F36484">
        <v>-5.1669999999999998</v>
      </c>
    </row>
    <row r="36485" spans="1:6" x14ac:dyDescent="0.2">
      <c r="A36485" t="s">
        <v>97942</v>
      </c>
      <c r="B36485" t="s">
        <v>81344</v>
      </c>
      <c r="C36485">
        <v>1.7799999999999999E-3</v>
      </c>
      <c r="D36485">
        <v>0.98278359999999998</v>
      </c>
      <c r="E36485">
        <v>2.1827579999999999E-2</v>
      </c>
      <c r="F36485">
        <v>-5.1680000000000001</v>
      </c>
    </row>
    <row r="36486" spans="1:6" x14ac:dyDescent="0.2">
      <c r="A36486" t="s">
        <v>25566</v>
      </c>
      <c r="B36486" t="s">
        <v>25567</v>
      </c>
      <c r="C36486">
        <v>0.127</v>
      </c>
      <c r="D36486">
        <v>0.1391057</v>
      </c>
      <c r="E36486">
        <v>1.53512234</v>
      </c>
      <c r="F36486">
        <v>-4.383</v>
      </c>
    </row>
    <row r="36487" spans="1:6" x14ac:dyDescent="0.2">
      <c r="A36487" t="s">
        <v>93906</v>
      </c>
      <c r="B36487" t="s">
        <v>25567</v>
      </c>
      <c r="C36487">
        <v>1.18E-2</v>
      </c>
      <c r="D36487">
        <v>0.91627479999999994</v>
      </c>
      <c r="E36487">
        <v>0.10635012000000001</v>
      </c>
      <c r="F36487">
        <v>-5.165</v>
      </c>
    </row>
    <row r="36488" spans="1:6" x14ac:dyDescent="0.2">
      <c r="A36488" t="s">
        <v>79825</v>
      </c>
      <c r="B36488" t="s">
        <v>79826</v>
      </c>
      <c r="C36488">
        <v>-4.7300000000000002E-2</v>
      </c>
      <c r="D36488">
        <v>0.69269959999999997</v>
      </c>
      <c r="E36488">
        <v>-0.40046839000000001</v>
      </c>
      <c r="F36488">
        <v>-5.1120000000000001</v>
      </c>
    </row>
    <row r="36489" spans="1:6" x14ac:dyDescent="0.2">
      <c r="A36489" t="s">
        <v>64075</v>
      </c>
      <c r="B36489" t="s">
        <v>64076</v>
      </c>
      <c r="C36489">
        <v>6.1800000000000001E-2</v>
      </c>
      <c r="D36489">
        <v>0.48346210000000001</v>
      </c>
      <c r="E36489">
        <v>0.71288183999999999</v>
      </c>
      <c r="F36489">
        <v>-4.99</v>
      </c>
    </row>
    <row r="36490" spans="1:6" x14ac:dyDescent="0.2">
      <c r="A36490" t="s">
        <v>98271</v>
      </c>
      <c r="B36490" t="s">
        <v>64076</v>
      </c>
      <c r="C36490">
        <v>-1.3799999999999999E-3</v>
      </c>
      <c r="D36490">
        <v>0.98803569999999996</v>
      </c>
      <c r="E36490">
        <v>-1.516813E-2</v>
      </c>
      <c r="F36490">
        <v>-5.1680000000000001</v>
      </c>
    </row>
    <row r="36491" spans="1:6" x14ac:dyDescent="0.2">
      <c r="A36491" t="s">
        <v>20802</v>
      </c>
      <c r="B36491" t="s">
        <v>20803</v>
      </c>
      <c r="C36491">
        <v>0.185</v>
      </c>
      <c r="D36491">
        <v>0.1076952</v>
      </c>
      <c r="E36491">
        <v>1.67747991</v>
      </c>
      <c r="F36491">
        <v>-4.2430000000000003</v>
      </c>
    </row>
    <row r="36492" spans="1:6" x14ac:dyDescent="0.2">
      <c r="A36492" t="s">
        <v>55994</v>
      </c>
      <c r="B36492" t="s">
        <v>20803</v>
      </c>
      <c r="C36492">
        <v>-0.108</v>
      </c>
      <c r="D36492">
        <v>0.39320539999999998</v>
      </c>
      <c r="E36492">
        <v>-0.87103114999999998</v>
      </c>
      <c r="F36492">
        <v>-4.9039999999999999</v>
      </c>
    </row>
    <row r="36493" spans="1:6" x14ac:dyDescent="0.2">
      <c r="A36493" t="s">
        <v>95398</v>
      </c>
      <c r="B36493" t="s">
        <v>20803</v>
      </c>
      <c r="C36493">
        <v>-9.2200000000000008E-3</v>
      </c>
      <c r="D36493">
        <v>0.94196979999999997</v>
      </c>
      <c r="E36493">
        <v>-7.3636149999999997E-2</v>
      </c>
      <c r="F36493">
        <v>-5.1669999999999998</v>
      </c>
    </row>
    <row r="36494" spans="1:6" x14ac:dyDescent="0.2">
      <c r="A36494" t="s">
        <v>98706</v>
      </c>
      <c r="B36494" t="s">
        <v>20803</v>
      </c>
      <c r="C36494">
        <v>2.63E-4</v>
      </c>
      <c r="D36494">
        <v>0.99534520000000004</v>
      </c>
      <c r="E36494">
        <v>5.9011100000000002E-3</v>
      </c>
      <c r="F36494">
        <v>-5.1689999999999996</v>
      </c>
    </row>
    <row r="36495" spans="1:6" x14ac:dyDescent="0.2">
      <c r="A36495" t="s">
        <v>15331</v>
      </c>
      <c r="B36495" t="s">
        <v>15332</v>
      </c>
      <c r="C36495">
        <v>0.107</v>
      </c>
      <c r="D36495">
        <v>7.6566499999999996E-2</v>
      </c>
      <c r="E36495">
        <v>1.85886178</v>
      </c>
      <c r="F36495">
        <v>-4.0510000000000002</v>
      </c>
    </row>
    <row r="36496" spans="1:6" x14ac:dyDescent="0.2">
      <c r="A36496" t="s">
        <v>56980</v>
      </c>
      <c r="B36496" t="s">
        <v>15332</v>
      </c>
      <c r="C36496">
        <v>7.0300000000000001E-2</v>
      </c>
      <c r="D36496">
        <v>0.40430110000000002</v>
      </c>
      <c r="E36496">
        <v>0.85044220999999998</v>
      </c>
      <c r="F36496">
        <v>-4.9160000000000004</v>
      </c>
    </row>
    <row r="36497" spans="1:6" x14ac:dyDescent="0.2">
      <c r="A36497" t="s">
        <v>65417</v>
      </c>
      <c r="B36497" t="s">
        <v>65418</v>
      </c>
      <c r="C36497">
        <v>-4.9700000000000001E-2</v>
      </c>
      <c r="D36497">
        <v>0.49956220000000001</v>
      </c>
      <c r="E36497">
        <v>-0.68658993000000001</v>
      </c>
      <c r="F36497">
        <v>-5.0030000000000001</v>
      </c>
    </row>
    <row r="36498" spans="1:6" x14ac:dyDescent="0.2">
      <c r="A36498" t="s">
        <v>62028</v>
      </c>
      <c r="B36498" t="s">
        <v>62029</v>
      </c>
      <c r="C36498">
        <v>-7.8799999999999995E-2</v>
      </c>
      <c r="D36498">
        <v>0.459061</v>
      </c>
      <c r="E36498">
        <v>-0.75372117000000005</v>
      </c>
      <c r="F36498">
        <v>-4.9690000000000003</v>
      </c>
    </row>
    <row r="36499" spans="1:6" x14ac:dyDescent="0.2">
      <c r="A36499" t="s">
        <v>17530</v>
      </c>
      <c r="B36499" t="s">
        <v>17531</v>
      </c>
      <c r="C36499">
        <v>-0.20399999999999999</v>
      </c>
      <c r="D36499">
        <v>8.8988600000000001E-2</v>
      </c>
      <c r="E36499">
        <v>-1.77998656</v>
      </c>
      <c r="F36499">
        <v>-4.1360000000000001</v>
      </c>
    </row>
    <row r="36500" spans="1:6" x14ac:dyDescent="0.2">
      <c r="A36500" t="s">
        <v>2361</v>
      </c>
      <c r="B36500" t="s">
        <v>2362</v>
      </c>
      <c r="C36500">
        <v>-0.47199999999999998</v>
      </c>
      <c r="D36500">
        <v>1.1183999999999999E-2</v>
      </c>
      <c r="E36500">
        <v>-2.7711294099999999</v>
      </c>
      <c r="F36500">
        <v>-2.9369999999999998</v>
      </c>
    </row>
    <row r="36501" spans="1:6" x14ac:dyDescent="0.2">
      <c r="A36501" t="s">
        <v>19242</v>
      </c>
      <c r="B36501" t="s">
        <v>19243</v>
      </c>
      <c r="C36501">
        <v>-0.378</v>
      </c>
      <c r="D36501">
        <v>9.84318E-2</v>
      </c>
      <c r="E36501">
        <v>-1.72615623</v>
      </c>
      <c r="F36501">
        <v>-4.1920000000000002</v>
      </c>
    </row>
    <row r="36502" spans="1:6" x14ac:dyDescent="0.2">
      <c r="A36502" t="s">
        <v>31040</v>
      </c>
      <c r="B36502" t="s">
        <v>19243</v>
      </c>
      <c r="C36502">
        <v>-0.24</v>
      </c>
      <c r="D36502">
        <v>0.1764811</v>
      </c>
      <c r="E36502">
        <v>-1.39685807</v>
      </c>
      <c r="F36502">
        <v>-4.5110000000000001</v>
      </c>
    </row>
    <row r="36503" spans="1:6" x14ac:dyDescent="0.2">
      <c r="A36503" t="s">
        <v>63119</v>
      </c>
      <c r="B36503" t="s">
        <v>19243</v>
      </c>
      <c r="C36503">
        <v>-7.9899999999999999E-2</v>
      </c>
      <c r="D36503">
        <v>0.47217730000000002</v>
      </c>
      <c r="E36503">
        <v>-0.73161394000000002</v>
      </c>
      <c r="F36503">
        <v>-4.9809999999999999</v>
      </c>
    </row>
    <row r="36504" spans="1:6" x14ac:dyDescent="0.2">
      <c r="A36504" t="s">
        <v>4479</v>
      </c>
      <c r="B36504" t="s">
        <v>4480</v>
      </c>
      <c r="C36504">
        <v>-0.26800000000000002</v>
      </c>
      <c r="D36504">
        <v>2.14466E-2</v>
      </c>
      <c r="E36504">
        <v>-2.4775733400000002</v>
      </c>
      <c r="F36504">
        <v>-3.3159999999999998</v>
      </c>
    </row>
    <row r="36505" spans="1:6" x14ac:dyDescent="0.2">
      <c r="A36505" t="s">
        <v>43425</v>
      </c>
      <c r="B36505" t="s">
        <v>43426</v>
      </c>
      <c r="C36505">
        <v>0.13500000000000001</v>
      </c>
      <c r="D36505">
        <v>0.27265410000000001</v>
      </c>
      <c r="E36505">
        <v>1.1253368100000001</v>
      </c>
      <c r="F36505">
        <v>-4.7329999999999997</v>
      </c>
    </row>
    <row r="36506" spans="1:6" x14ac:dyDescent="0.2">
      <c r="A36506" t="s">
        <v>66433</v>
      </c>
      <c r="B36506" t="s">
        <v>43426</v>
      </c>
      <c r="C36506">
        <v>5.5599999999999997E-2</v>
      </c>
      <c r="D36506">
        <v>0.51102250000000005</v>
      </c>
      <c r="E36506">
        <v>0.66816770999999997</v>
      </c>
      <c r="F36506">
        <v>-5.0110000000000001</v>
      </c>
    </row>
    <row r="36507" spans="1:6" x14ac:dyDescent="0.2">
      <c r="A36507" t="s">
        <v>88963</v>
      </c>
      <c r="B36507" t="s">
        <v>88964</v>
      </c>
      <c r="C36507">
        <v>-1.83E-2</v>
      </c>
      <c r="D36507">
        <v>0.83490770000000003</v>
      </c>
      <c r="E36507">
        <v>-0.21091526999999999</v>
      </c>
      <c r="F36507">
        <v>-5.1529999999999996</v>
      </c>
    </row>
    <row r="36508" spans="1:6" x14ac:dyDescent="0.2">
      <c r="A36508" t="s">
        <v>13891</v>
      </c>
      <c r="B36508" t="s">
        <v>13892</v>
      </c>
      <c r="C36508">
        <v>-0.13400000000000001</v>
      </c>
      <c r="D36508">
        <v>6.8401699999999996E-2</v>
      </c>
      <c r="E36508">
        <v>-1.9170218999999999</v>
      </c>
      <c r="F36508">
        <v>-3.9870000000000001</v>
      </c>
    </row>
    <row r="36509" spans="1:6" x14ac:dyDescent="0.2">
      <c r="A36509" t="s">
        <v>77982</v>
      </c>
      <c r="B36509" t="s">
        <v>13892</v>
      </c>
      <c r="C36509">
        <v>5.7599999999999998E-2</v>
      </c>
      <c r="D36509">
        <v>0.66475720000000005</v>
      </c>
      <c r="E36509">
        <v>0.43930015</v>
      </c>
      <c r="F36509">
        <v>-5.0999999999999996</v>
      </c>
    </row>
    <row r="36510" spans="1:6" x14ac:dyDescent="0.2">
      <c r="A36510" t="s">
        <v>22769</v>
      </c>
      <c r="B36510" t="s">
        <v>22770</v>
      </c>
      <c r="C36510">
        <v>-0.17399999999999999</v>
      </c>
      <c r="D36510">
        <v>0.12012539999999999</v>
      </c>
      <c r="E36510">
        <v>-1.61745049</v>
      </c>
      <c r="F36510">
        <v>-4.3029999999999999</v>
      </c>
    </row>
    <row r="36511" spans="1:6" x14ac:dyDescent="0.2">
      <c r="A36511" t="s">
        <v>90131</v>
      </c>
      <c r="B36511" t="s">
        <v>22770</v>
      </c>
      <c r="C36511">
        <v>1.49E-2</v>
      </c>
      <c r="D36511">
        <v>0.85364989999999996</v>
      </c>
      <c r="E36511">
        <v>0.18665913000000001</v>
      </c>
      <c r="F36511">
        <v>-5.1559999999999997</v>
      </c>
    </row>
    <row r="36512" spans="1:6" x14ac:dyDescent="0.2">
      <c r="A36512" t="s">
        <v>30597</v>
      </c>
      <c r="B36512" t="s">
        <v>30598</v>
      </c>
      <c r="C36512">
        <v>-0.108</v>
      </c>
      <c r="D36512">
        <v>0.17308390000000001</v>
      </c>
      <c r="E36512">
        <v>-1.4083905299999999</v>
      </c>
      <c r="F36512">
        <v>-4.5010000000000003</v>
      </c>
    </row>
    <row r="36513" spans="1:6" x14ac:dyDescent="0.2">
      <c r="A36513" t="s">
        <v>39128</v>
      </c>
      <c r="B36513" t="s">
        <v>39129</v>
      </c>
      <c r="C36513">
        <v>0.121</v>
      </c>
      <c r="D36513">
        <v>0.2362168</v>
      </c>
      <c r="E36513">
        <v>1.2179854400000001</v>
      </c>
      <c r="F36513">
        <v>-4.6619999999999999</v>
      </c>
    </row>
    <row r="36514" spans="1:6" x14ac:dyDescent="0.2">
      <c r="A36514" t="s">
        <v>2690</v>
      </c>
      <c r="B36514" t="s">
        <v>2691</v>
      </c>
      <c r="C36514">
        <v>0.14499999999999999</v>
      </c>
      <c r="D36514">
        <v>1.28083E-2</v>
      </c>
      <c r="E36514">
        <v>2.7108936899999998</v>
      </c>
      <c r="F36514">
        <v>-3.016</v>
      </c>
    </row>
    <row r="36515" spans="1:6" x14ac:dyDescent="0.2">
      <c r="A36515" t="s">
        <v>54056</v>
      </c>
      <c r="B36515" t="s">
        <v>2691</v>
      </c>
      <c r="C36515">
        <v>-9.3700000000000006E-2</v>
      </c>
      <c r="D36515">
        <v>0.37310460000000001</v>
      </c>
      <c r="E36515">
        <v>-0.90931353000000004</v>
      </c>
      <c r="F36515">
        <v>-4.8810000000000002</v>
      </c>
    </row>
    <row r="36516" spans="1:6" x14ac:dyDescent="0.2">
      <c r="A36516" t="s">
        <v>63109</v>
      </c>
      <c r="B36516" t="s">
        <v>2691</v>
      </c>
      <c r="C36516">
        <v>4.9700000000000001E-2</v>
      </c>
      <c r="D36516">
        <v>0.47206019999999999</v>
      </c>
      <c r="E36516">
        <v>0.73180973999999999</v>
      </c>
      <c r="F36516">
        <v>-4.9809999999999999</v>
      </c>
    </row>
    <row r="36517" spans="1:6" x14ac:dyDescent="0.2">
      <c r="A36517" t="s">
        <v>65176</v>
      </c>
      <c r="B36517" t="s">
        <v>2691</v>
      </c>
      <c r="C36517">
        <v>-5.21E-2</v>
      </c>
      <c r="D36517">
        <v>0.4967491</v>
      </c>
      <c r="E36517">
        <v>-0.69114841000000005</v>
      </c>
      <c r="F36517">
        <v>-5.0010000000000003</v>
      </c>
    </row>
    <row r="36518" spans="1:6" x14ac:dyDescent="0.2">
      <c r="A36518" t="s">
        <v>90060</v>
      </c>
      <c r="B36518" t="s">
        <v>90061</v>
      </c>
      <c r="C36518">
        <v>-9.9299999999999996E-3</v>
      </c>
      <c r="D36518">
        <v>0.85234080000000001</v>
      </c>
      <c r="E36518">
        <v>-0.18834935</v>
      </c>
      <c r="F36518">
        <v>-5.1559999999999997</v>
      </c>
    </row>
    <row r="36519" spans="1:6" x14ac:dyDescent="0.2">
      <c r="A36519" t="s">
        <v>93414</v>
      </c>
      <c r="B36519" t="s">
        <v>90061</v>
      </c>
      <c r="C36519">
        <v>2.24E-2</v>
      </c>
      <c r="D36519">
        <v>0.90739250000000005</v>
      </c>
      <c r="E36519">
        <v>0.11768457</v>
      </c>
      <c r="F36519">
        <v>-5.1639999999999997</v>
      </c>
    </row>
    <row r="36520" spans="1:6" x14ac:dyDescent="0.2">
      <c r="A36520" t="s">
        <v>29129</v>
      </c>
      <c r="B36520" t="s">
        <v>29130</v>
      </c>
      <c r="C36520">
        <v>-0.124</v>
      </c>
      <c r="D36520">
        <v>0.16287889999999999</v>
      </c>
      <c r="E36520">
        <v>-1.44415966</v>
      </c>
      <c r="F36520">
        <v>-4.468</v>
      </c>
    </row>
    <row r="36521" spans="1:6" x14ac:dyDescent="0.2">
      <c r="A36521" t="s">
        <v>3548</v>
      </c>
      <c r="B36521" t="s">
        <v>3549</v>
      </c>
      <c r="C36521">
        <v>0.20699999999999999</v>
      </c>
      <c r="D36521">
        <v>1.7116800000000001E-2</v>
      </c>
      <c r="E36521">
        <v>2.5805593099999999</v>
      </c>
      <c r="F36521">
        <v>-3.1850000000000001</v>
      </c>
    </row>
    <row r="36522" spans="1:6" x14ac:dyDescent="0.2">
      <c r="A36522" t="s">
        <v>66380</v>
      </c>
      <c r="B36522" t="s">
        <v>3549</v>
      </c>
      <c r="C36522">
        <v>6.7000000000000004E-2</v>
      </c>
      <c r="D36522">
        <v>0.51043620000000001</v>
      </c>
      <c r="E36522">
        <v>0.66910453999999997</v>
      </c>
      <c r="F36522">
        <v>-5.0110000000000001</v>
      </c>
    </row>
    <row r="36523" spans="1:6" x14ac:dyDescent="0.2">
      <c r="A36523" t="s">
        <v>54398</v>
      </c>
      <c r="B36523" t="s">
        <v>54399</v>
      </c>
      <c r="C36523">
        <v>-5.8000000000000003E-2</v>
      </c>
      <c r="D36523">
        <v>0.37651469999999998</v>
      </c>
      <c r="E36523">
        <v>-0.90272514999999998</v>
      </c>
      <c r="F36523">
        <v>-4.8849999999999998</v>
      </c>
    </row>
    <row r="36524" spans="1:6" x14ac:dyDescent="0.2">
      <c r="A36524" t="s">
        <v>24489</v>
      </c>
      <c r="B36524" t="s">
        <v>24490</v>
      </c>
      <c r="C36524">
        <v>8.6300000000000002E-2</v>
      </c>
      <c r="D36524">
        <v>0.13189580000000001</v>
      </c>
      <c r="E36524">
        <v>1.5652286099999999</v>
      </c>
      <c r="F36524">
        <v>-4.3540000000000001</v>
      </c>
    </row>
    <row r="36525" spans="1:6" x14ac:dyDescent="0.2">
      <c r="A36525" t="s">
        <v>923</v>
      </c>
      <c r="B36525" t="s">
        <v>924</v>
      </c>
      <c r="C36525">
        <v>0.30199999999999999</v>
      </c>
      <c r="D36525">
        <v>4.8783999999999998E-3</v>
      </c>
      <c r="E36525">
        <v>3.1316447200000002</v>
      </c>
      <c r="F36525">
        <v>-2.4550000000000001</v>
      </c>
    </row>
    <row r="36526" spans="1:6" x14ac:dyDescent="0.2">
      <c r="A36526" t="s">
        <v>15360</v>
      </c>
      <c r="B36526" t="s">
        <v>924</v>
      </c>
      <c r="C36526">
        <v>0.20599999999999999</v>
      </c>
      <c r="D36526">
        <v>7.6766299999999996E-2</v>
      </c>
      <c r="E36526">
        <v>1.85750774</v>
      </c>
      <c r="F36526">
        <v>-4.0529999999999999</v>
      </c>
    </row>
    <row r="36527" spans="1:6" x14ac:dyDescent="0.2">
      <c r="A36527" t="s">
        <v>55236</v>
      </c>
      <c r="B36527" t="s">
        <v>924</v>
      </c>
      <c r="C36527">
        <v>8.6999999999999994E-2</v>
      </c>
      <c r="D36527">
        <v>0.38497239999999999</v>
      </c>
      <c r="E36527">
        <v>0.88655234000000005</v>
      </c>
      <c r="F36527">
        <v>-4.8949999999999996</v>
      </c>
    </row>
    <row r="36528" spans="1:6" x14ac:dyDescent="0.2">
      <c r="A36528" t="s">
        <v>60643</v>
      </c>
      <c r="B36528" t="s">
        <v>924</v>
      </c>
      <c r="C36528">
        <v>5.5399999999999998E-2</v>
      </c>
      <c r="D36528">
        <v>0.4443163</v>
      </c>
      <c r="E36528">
        <v>0.77903038999999996</v>
      </c>
      <c r="F36528">
        <v>-4.9560000000000004</v>
      </c>
    </row>
    <row r="36529" spans="1:6" x14ac:dyDescent="0.2">
      <c r="A36529" t="s">
        <v>66807</v>
      </c>
      <c r="B36529" t="s">
        <v>924</v>
      </c>
      <c r="C36529">
        <v>5.8999999999999997E-2</v>
      </c>
      <c r="D36529">
        <v>0.51569810000000005</v>
      </c>
      <c r="E36529">
        <v>0.66071833000000002</v>
      </c>
      <c r="F36529">
        <v>-5.0149999999999997</v>
      </c>
    </row>
    <row r="36530" spans="1:6" x14ac:dyDescent="0.2">
      <c r="A36530" t="s">
        <v>75816</v>
      </c>
      <c r="B36530" t="s">
        <v>924</v>
      </c>
      <c r="C36530">
        <v>-6.3799999999999996E-2</v>
      </c>
      <c r="D36530">
        <v>0.63278610000000002</v>
      </c>
      <c r="E36530">
        <v>-0.48459383</v>
      </c>
      <c r="F36530">
        <v>-5.085</v>
      </c>
    </row>
    <row r="36531" spans="1:6" x14ac:dyDescent="0.2">
      <c r="A36531" t="s">
        <v>70943</v>
      </c>
      <c r="B36531" t="s">
        <v>70944</v>
      </c>
      <c r="C36531">
        <v>-6.4399999999999999E-2</v>
      </c>
      <c r="D36531">
        <v>0.56793320000000003</v>
      </c>
      <c r="E36531">
        <v>-0.57986987000000001</v>
      </c>
      <c r="F36531">
        <v>-5.05</v>
      </c>
    </row>
    <row r="36532" spans="1:6" x14ac:dyDescent="0.2">
      <c r="A36532" t="s">
        <v>86345</v>
      </c>
      <c r="B36532" t="s">
        <v>86346</v>
      </c>
      <c r="C36532">
        <v>2.0500000000000001E-2</v>
      </c>
      <c r="D36532">
        <v>0.79357339999999998</v>
      </c>
      <c r="E36532">
        <v>0.26489422000000001</v>
      </c>
      <c r="F36532">
        <v>-5.1440000000000001</v>
      </c>
    </row>
    <row r="36533" spans="1:6" x14ac:dyDescent="0.2">
      <c r="A36533" t="s">
        <v>62612</v>
      </c>
      <c r="B36533" t="s">
        <v>62613</v>
      </c>
      <c r="C36533">
        <v>-8.1600000000000006E-2</v>
      </c>
      <c r="D36533">
        <v>0.46576899999999999</v>
      </c>
      <c r="E36533">
        <v>-0.74236873000000003</v>
      </c>
      <c r="F36533">
        <v>-4.9749999999999996</v>
      </c>
    </row>
    <row r="36534" spans="1:6" x14ac:dyDescent="0.2">
      <c r="A36534" t="s">
        <v>87249</v>
      </c>
      <c r="B36534" t="s">
        <v>62613</v>
      </c>
      <c r="C36534">
        <v>-1.9800000000000002E-2</v>
      </c>
      <c r="D36534">
        <v>0.80788910000000003</v>
      </c>
      <c r="E36534">
        <v>-0.24611633999999999</v>
      </c>
      <c r="F36534">
        <v>-5.1470000000000002</v>
      </c>
    </row>
    <row r="36535" spans="1:6" x14ac:dyDescent="0.2">
      <c r="A36535" t="s">
        <v>98734</v>
      </c>
      <c r="B36535" t="s">
        <v>98735</v>
      </c>
      <c r="C36535">
        <v>-3.4900000000000003E-4</v>
      </c>
      <c r="D36535">
        <v>0.99600960000000005</v>
      </c>
      <c r="E36535">
        <v>-5.0588200000000003E-3</v>
      </c>
      <c r="F36535">
        <v>-5.1689999999999996</v>
      </c>
    </row>
    <row r="36536" spans="1:6" x14ac:dyDescent="0.2">
      <c r="A36536" t="s">
        <v>79870</v>
      </c>
      <c r="B36536" t="s">
        <v>79871</v>
      </c>
      <c r="C36536">
        <v>1.89E-2</v>
      </c>
      <c r="D36536">
        <v>0.69314350000000002</v>
      </c>
      <c r="E36536">
        <v>0.39985668000000002</v>
      </c>
      <c r="F36536">
        <v>-5.1120000000000001</v>
      </c>
    </row>
    <row r="36537" spans="1:6" x14ac:dyDescent="0.2">
      <c r="A36537" t="s">
        <v>94544</v>
      </c>
      <c r="B36537" t="s">
        <v>79871</v>
      </c>
      <c r="C36537">
        <v>-5.8999999999999999E-3</v>
      </c>
      <c r="D36537">
        <v>0.92731710000000001</v>
      </c>
      <c r="E36537">
        <v>-9.2278979999999997E-2</v>
      </c>
      <c r="F36537">
        <v>-5.1660000000000004</v>
      </c>
    </row>
    <row r="36538" spans="1:6" x14ac:dyDescent="0.2">
      <c r="A36538" t="s">
        <v>15651</v>
      </c>
      <c r="B36538" t="s">
        <v>15652</v>
      </c>
      <c r="C36538">
        <v>9.7100000000000006E-2</v>
      </c>
      <c r="D36538">
        <v>7.81052E-2</v>
      </c>
      <c r="E36538">
        <v>1.8485128500000001</v>
      </c>
      <c r="F36538">
        <v>-4.0620000000000003</v>
      </c>
    </row>
    <row r="36539" spans="1:6" x14ac:dyDescent="0.2">
      <c r="A36539" t="s">
        <v>55557</v>
      </c>
      <c r="B36539" t="s">
        <v>15652</v>
      </c>
      <c r="C36539">
        <v>7.1499999999999994E-2</v>
      </c>
      <c r="D36539">
        <v>0.38866909999999999</v>
      </c>
      <c r="E36539">
        <v>0.87955671000000002</v>
      </c>
      <c r="F36539">
        <v>-4.899</v>
      </c>
    </row>
    <row r="36540" spans="1:6" x14ac:dyDescent="0.2">
      <c r="A36540" t="s">
        <v>3523</v>
      </c>
      <c r="B36540" t="s">
        <v>3524</v>
      </c>
      <c r="C36540">
        <v>-0.434</v>
      </c>
      <c r="D36540">
        <v>1.69476E-2</v>
      </c>
      <c r="E36540">
        <v>-2.5850622900000002</v>
      </c>
      <c r="F36540">
        <v>-3.1789999999999998</v>
      </c>
    </row>
    <row r="36541" spans="1:6" x14ac:dyDescent="0.2">
      <c r="A36541" t="s">
        <v>41125</v>
      </c>
      <c r="B36541" t="s">
        <v>3524</v>
      </c>
      <c r="C36541">
        <v>-0.14000000000000001</v>
      </c>
      <c r="D36541">
        <v>0.25247120000000001</v>
      </c>
      <c r="E36541">
        <v>-1.1754281200000001</v>
      </c>
      <c r="F36541">
        <v>-4.6950000000000003</v>
      </c>
    </row>
    <row r="36542" spans="1:6" x14ac:dyDescent="0.2">
      <c r="A36542" t="s">
        <v>48655</v>
      </c>
      <c r="B36542" t="s">
        <v>3524</v>
      </c>
      <c r="C36542">
        <v>-0.155</v>
      </c>
      <c r="D36542">
        <v>0.31900289999999998</v>
      </c>
      <c r="E36542">
        <v>-1.0197525999999999</v>
      </c>
      <c r="F36542">
        <v>-4.8090000000000002</v>
      </c>
    </row>
    <row r="36543" spans="1:6" x14ac:dyDescent="0.2">
      <c r="A36543" t="s">
        <v>75630</v>
      </c>
      <c r="B36543" t="s">
        <v>3524</v>
      </c>
      <c r="C36543">
        <v>-0.03</v>
      </c>
      <c r="D36543">
        <v>0.63016090000000002</v>
      </c>
      <c r="E36543">
        <v>-0.48835767000000002</v>
      </c>
      <c r="F36543">
        <v>-5.0839999999999996</v>
      </c>
    </row>
    <row r="36544" spans="1:6" x14ac:dyDescent="0.2">
      <c r="A36544" t="s">
        <v>86095</v>
      </c>
      <c r="B36544" t="s">
        <v>3524</v>
      </c>
      <c r="C36544">
        <v>3.9199999999999999E-2</v>
      </c>
      <c r="D36544">
        <v>0.78983219999999998</v>
      </c>
      <c r="E36544">
        <v>0.26981743000000002</v>
      </c>
      <c r="F36544">
        <v>-5.1429999999999998</v>
      </c>
    </row>
    <row r="36545" spans="1:6" x14ac:dyDescent="0.2">
      <c r="A36545" t="s">
        <v>90617</v>
      </c>
      <c r="B36545" t="s">
        <v>3524</v>
      </c>
      <c r="C36545">
        <v>-1.8800000000000001E-2</v>
      </c>
      <c r="D36545">
        <v>0.86181669999999999</v>
      </c>
      <c r="E36545">
        <v>-0.17612626000000001</v>
      </c>
      <c r="F36545">
        <v>-5.1580000000000004</v>
      </c>
    </row>
    <row r="36546" spans="1:6" x14ac:dyDescent="0.2">
      <c r="A36546" t="s">
        <v>92088</v>
      </c>
      <c r="B36546" t="s">
        <v>3524</v>
      </c>
      <c r="C36546">
        <v>-1.9300000000000001E-2</v>
      </c>
      <c r="D36546">
        <v>0.88596629999999998</v>
      </c>
      <c r="E36546">
        <v>-0.14509427</v>
      </c>
      <c r="F36546">
        <v>-5.1609999999999996</v>
      </c>
    </row>
    <row r="36547" spans="1:6" x14ac:dyDescent="0.2">
      <c r="A36547" t="s">
        <v>33044</v>
      </c>
      <c r="B36547" t="s">
        <v>33045</v>
      </c>
      <c r="C36547">
        <v>0.12</v>
      </c>
      <c r="D36547">
        <v>0.1896678</v>
      </c>
      <c r="E36547">
        <v>1.3537006599999999</v>
      </c>
      <c r="F36547">
        <v>-4.5490000000000004</v>
      </c>
    </row>
    <row r="36548" spans="1:6" x14ac:dyDescent="0.2">
      <c r="A36548" t="s">
        <v>42823</v>
      </c>
      <c r="B36548" t="s">
        <v>33045</v>
      </c>
      <c r="C36548">
        <v>9.7600000000000006E-2</v>
      </c>
      <c r="D36548">
        <v>0.26735310000000001</v>
      </c>
      <c r="E36548">
        <v>1.13822099</v>
      </c>
      <c r="F36548">
        <v>-4.7240000000000002</v>
      </c>
    </row>
    <row r="36549" spans="1:6" x14ac:dyDescent="0.2">
      <c r="A36549" t="s">
        <v>20294</v>
      </c>
      <c r="B36549" t="s">
        <v>20295</v>
      </c>
      <c r="C36549">
        <v>0.13600000000000001</v>
      </c>
      <c r="D36549">
        <v>0.1047124</v>
      </c>
      <c r="E36549">
        <v>1.69275135</v>
      </c>
      <c r="F36549">
        <v>-4.2270000000000003</v>
      </c>
    </row>
    <row r="36550" spans="1:6" x14ac:dyDescent="0.2">
      <c r="A36550" t="s">
        <v>29433</v>
      </c>
      <c r="B36550" t="s">
        <v>20295</v>
      </c>
      <c r="C36550">
        <v>0.17599999999999999</v>
      </c>
      <c r="D36550">
        <v>0.16483519999999999</v>
      </c>
      <c r="E36550">
        <v>1.43716599</v>
      </c>
      <c r="F36550">
        <v>-4.4749999999999996</v>
      </c>
    </row>
    <row r="36551" spans="1:6" x14ac:dyDescent="0.2">
      <c r="A36551" t="s">
        <v>8173</v>
      </c>
      <c r="B36551" t="s">
        <v>8174</v>
      </c>
      <c r="C36551">
        <v>-0.221</v>
      </c>
      <c r="D36551">
        <v>3.9430899999999998E-2</v>
      </c>
      <c r="E36551">
        <v>-2.1907370300000002</v>
      </c>
      <c r="F36551">
        <v>-3.67</v>
      </c>
    </row>
    <row r="36552" spans="1:6" x14ac:dyDescent="0.2">
      <c r="A36552" t="s">
        <v>86917</v>
      </c>
      <c r="B36552" t="s">
        <v>8174</v>
      </c>
      <c r="C36552">
        <v>-2.7300000000000001E-2</v>
      </c>
      <c r="D36552">
        <v>0.80213829999999997</v>
      </c>
      <c r="E36552">
        <v>-0.25364836000000002</v>
      </c>
      <c r="F36552">
        <v>-5.1459999999999999</v>
      </c>
    </row>
    <row r="36553" spans="1:6" x14ac:dyDescent="0.2">
      <c r="A36553" t="s">
        <v>50133</v>
      </c>
      <c r="B36553" t="s">
        <v>50134</v>
      </c>
      <c r="C36553">
        <v>0.112</v>
      </c>
      <c r="D36553">
        <v>0.3336674</v>
      </c>
      <c r="E36553">
        <v>0.98862426999999997</v>
      </c>
      <c r="F36553">
        <v>-4.83</v>
      </c>
    </row>
    <row r="36554" spans="1:6" x14ac:dyDescent="0.2">
      <c r="A36554" t="s">
        <v>17019</v>
      </c>
      <c r="B36554" t="s">
        <v>17020</v>
      </c>
      <c r="C36554">
        <v>-0.33700000000000002</v>
      </c>
      <c r="D36554">
        <v>8.6193599999999995E-2</v>
      </c>
      <c r="E36554">
        <v>-1.7968617499999999</v>
      </c>
      <c r="F36554">
        <v>-4.1180000000000003</v>
      </c>
    </row>
    <row r="36555" spans="1:6" x14ac:dyDescent="0.2">
      <c r="A36555" t="s">
        <v>35295</v>
      </c>
      <c r="B36555" t="s">
        <v>17020</v>
      </c>
      <c r="C36555">
        <v>-0.152</v>
      </c>
      <c r="D36555">
        <v>0.2067909</v>
      </c>
      <c r="E36555">
        <v>-1.3010550599999999</v>
      </c>
      <c r="F36555">
        <v>-4.5940000000000003</v>
      </c>
    </row>
    <row r="36556" spans="1:6" x14ac:dyDescent="0.2">
      <c r="A36556" t="s">
        <v>36592</v>
      </c>
      <c r="B36556" t="s">
        <v>17020</v>
      </c>
      <c r="C36556">
        <v>-0.22800000000000001</v>
      </c>
      <c r="D36556">
        <v>0.2166556</v>
      </c>
      <c r="E36556">
        <v>-1.2722498200000001</v>
      </c>
      <c r="F36556">
        <v>-4.6180000000000003</v>
      </c>
    </row>
    <row r="36557" spans="1:6" x14ac:dyDescent="0.2">
      <c r="A36557" t="s">
        <v>38526</v>
      </c>
      <c r="B36557" t="s">
        <v>17020</v>
      </c>
      <c r="C36557">
        <v>-0.13</v>
      </c>
      <c r="D36557">
        <v>0.2316223</v>
      </c>
      <c r="E36557">
        <v>-1.2304141900000001</v>
      </c>
      <c r="F36557">
        <v>-4.6520000000000001</v>
      </c>
    </row>
    <row r="36558" spans="1:6" x14ac:dyDescent="0.2">
      <c r="A36558" t="s">
        <v>76447</v>
      </c>
      <c r="B36558" t="s">
        <v>76448</v>
      </c>
      <c r="C36558">
        <v>-2.5600000000000001E-2</v>
      </c>
      <c r="D36558">
        <v>0.64121070000000002</v>
      </c>
      <c r="E36558">
        <v>-0.47256231999999998</v>
      </c>
      <c r="F36558">
        <v>-5.0890000000000004</v>
      </c>
    </row>
    <row r="36559" spans="1:6" x14ac:dyDescent="0.2">
      <c r="A36559" t="s">
        <v>88134</v>
      </c>
      <c r="B36559" t="s">
        <v>76448</v>
      </c>
      <c r="C36559">
        <v>-4.6800000000000001E-2</v>
      </c>
      <c r="D36559">
        <v>0.82110689999999997</v>
      </c>
      <c r="E36559">
        <v>-0.22885866999999999</v>
      </c>
      <c r="F36559">
        <v>-5.15</v>
      </c>
    </row>
    <row r="36560" spans="1:6" x14ac:dyDescent="0.2">
      <c r="A36560" t="s">
        <v>87912</v>
      </c>
      <c r="B36560" t="s">
        <v>87913</v>
      </c>
      <c r="C36560">
        <v>2.52E-2</v>
      </c>
      <c r="D36560">
        <v>0.81763810000000003</v>
      </c>
      <c r="E36560">
        <v>0.23338049</v>
      </c>
      <c r="F36560">
        <v>-5.149</v>
      </c>
    </row>
    <row r="36561" spans="1:6" x14ac:dyDescent="0.2">
      <c r="A36561" t="s">
        <v>10280</v>
      </c>
      <c r="B36561" t="s">
        <v>10281</v>
      </c>
      <c r="C36561">
        <v>-0.34100000000000003</v>
      </c>
      <c r="D36561">
        <v>4.9914699999999999E-2</v>
      </c>
      <c r="E36561">
        <v>-2.0755218100000001</v>
      </c>
      <c r="F36561">
        <v>-3.8069999999999999</v>
      </c>
    </row>
    <row r="36562" spans="1:6" x14ac:dyDescent="0.2">
      <c r="A36562" t="s">
        <v>13462</v>
      </c>
      <c r="B36562" t="s">
        <v>10281</v>
      </c>
      <c r="C36562">
        <v>-0.153</v>
      </c>
      <c r="D36562">
        <v>6.6131599999999999E-2</v>
      </c>
      <c r="E36562">
        <v>-1.9342748000000001</v>
      </c>
      <c r="F36562">
        <v>-3.968</v>
      </c>
    </row>
    <row r="36563" spans="1:6" x14ac:dyDescent="0.2">
      <c r="A36563" t="s">
        <v>24761</v>
      </c>
      <c r="B36563" t="s">
        <v>10281</v>
      </c>
      <c r="C36563">
        <v>0.157</v>
      </c>
      <c r="D36563">
        <v>0.133627</v>
      </c>
      <c r="E36563">
        <v>1.5578776999999999</v>
      </c>
      <c r="F36563">
        <v>-4.3609999999999998</v>
      </c>
    </row>
    <row r="36564" spans="1:6" x14ac:dyDescent="0.2">
      <c r="A36564" t="s">
        <v>32380</v>
      </c>
      <c r="B36564" t="s">
        <v>10281</v>
      </c>
      <c r="C36564">
        <v>0.11700000000000001</v>
      </c>
      <c r="D36564">
        <v>0.1854333</v>
      </c>
      <c r="E36564">
        <v>1.3672928600000001</v>
      </c>
      <c r="F36564">
        <v>-4.5369999999999999</v>
      </c>
    </row>
    <row r="36565" spans="1:6" x14ac:dyDescent="0.2">
      <c r="A36565" t="s">
        <v>45615</v>
      </c>
      <c r="B36565" t="s">
        <v>10281</v>
      </c>
      <c r="C36565">
        <v>0.14699999999999999</v>
      </c>
      <c r="D36565">
        <v>0.29155540000000002</v>
      </c>
      <c r="E36565">
        <v>1.0808323099999999</v>
      </c>
      <c r="F36565">
        <v>-4.766</v>
      </c>
    </row>
    <row r="36566" spans="1:6" x14ac:dyDescent="0.2">
      <c r="A36566" t="s">
        <v>48336</v>
      </c>
      <c r="B36566" t="s">
        <v>10281</v>
      </c>
      <c r="C36566">
        <v>-0.26900000000000002</v>
      </c>
      <c r="D36566">
        <v>0.31586750000000002</v>
      </c>
      <c r="E36566">
        <v>-1.0265371400000001</v>
      </c>
      <c r="F36566">
        <v>-4.8040000000000003</v>
      </c>
    </row>
    <row r="36567" spans="1:6" x14ac:dyDescent="0.2">
      <c r="A36567" t="s">
        <v>91179</v>
      </c>
      <c r="B36567" t="s">
        <v>10281</v>
      </c>
      <c r="C36567">
        <v>-5.2900000000000003E-2</v>
      </c>
      <c r="D36567">
        <v>0.87050620000000001</v>
      </c>
      <c r="E36567">
        <v>-0.16494155999999999</v>
      </c>
      <c r="F36567">
        <v>-5.1589999999999998</v>
      </c>
    </row>
    <row r="36568" spans="1:6" x14ac:dyDescent="0.2">
      <c r="A36568" t="s">
        <v>70201</v>
      </c>
      <c r="B36568" t="s">
        <v>70202</v>
      </c>
      <c r="C36568">
        <v>-4.7899999999999998E-2</v>
      </c>
      <c r="D36568">
        <v>0.55733339999999998</v>
      </c>
      <c r="E36568">
        <v>-0.59594681999999999</v>
      </c>
      <c r="F36568">
        <v>-5.0430000000000001</v>
      </c>
    </row>
    <row r="36569" spans="1:6" x14ac:dyDescent="0.2">
      <c r="A36569" t="s">
        <v>42104</v>
      </c>
      <c r="B36569" t="s">
        <v>42105</v>
      </c>
      <c r="C36569">
        <v>7.22E-2</v>
      </c>
      <c r="D36569">
        <v>0.26099879999999998</v>
      </c>
      <c r="E36569">
        <v>1.15391511</v>
      </c>
      <c r="F36569">
        <v>-4.7119999999999997</v>
      </c>
    </row>
    <row r="36570" spans="1:6" x14ac:dyDescent="0.2">
      <c r="A36570" t="s">
        <v>9720</v>
      </c>
      <c r="B36570" t="s">
        <v>9721</v>
      </c>
      <c r="C36570">
        <v>0.21099999999999999</v>
      </c>
      <c r="D36570">
        <v>4.6897300000000003E-2</v>
      </c>
      <c r="E36570">
        <v>2.10625566</v>
      </c>
      <c r="F36570">
        <v>-3.7709999999999999</v>
      </c>
    </row>
    <row r="36571" spans="1:6" x14ac:dyDescent="0.2">
      <c r="A36571" t="s">
        <v>34947</v>
      </c>
      <c r="B36571" t="s">
        <v>9721</v>
      </c>
      <c r="C36571">
        <v>-0.112</v>
      </c>
      <c r="D36571">
        <v>0.2041298</v>
      </c>
      <c r="E36571">
        <v>-1.3090074300000001</v>
      </c>
      <c r="F36571">
        <v>-4.5869999999999997</v>
      </c>
    </row>
    <row r="36572" spans="1:6" x14ac:dyDescent="0.2">
      <c r="A36572" t="s">
        <v>57361</v>
      </c>
      <c r="B36572" t="s">
        <v>9721</v>
      </c>
      <c r="C36572">
        <v>7.2900000000000006E-2</v>
      </c>
      <c r="D36572">
        <v>0.40827730000000001</v>
      </c>
      <c r="E36572">
        <v>0.84315236999999998</v>
      </c>
      <c r="F36572">
        <v>-4.92</v>
      </c>
    </row>
    <row r="36573" spans="1:6" x14ac:dyDescent="0.2">
      <c r="A36573" t="s">
        <v>57763</v>
      </c>
      <c r="B36573" t="s">
        <v>9721</v>
      </c>
      <c r="C36573">
        <v>5.6599999999999998E-2</v>
      </c>
      <c r="D36573">
        <v>0.41273759999999998</v>
      </c>
      <c r="E36573">
        <v>0.83502871999999995</v>
      </c>
      <c r="F36573">
        <v>-4.9249999999999998</v>
      </c>
    </row>
    <row r="36574" spans="1:6" x14ac:dyDescent="0.2">
      <c r="A36574" t="s">
        <v>75506</v>
      </c>
      <c r="B36574" t="s">
        <v>9721</v>
      </c>
      <c r="C36574">
        <v>5.1799999999999999E-2</v>
      </c>
      <c r="D36574">
        <v>0.62826780000000004</v>
      </c>
      <c r="E36574">
        <v>0.49107640000000002</v>
      </c>
      <c r="F36574">
        <v>-5.0830000000000002</v>
      </c>
    </row>
    <row r="36575" spans="1:6" x14ac:dyDescent="0.2">
      <c r="A36575" t="s">
        <v>80983</v>
      </c>
      <c r="B36575" t="s">
        <v>9721</v>
      </c>
      <c r="C36575">
        <v>-2.9000000000000001E-2</v>
      </c>
      <c r="D36575">
        <v>0.70977089999999998</v>
      </c>
      <c r="E36575">
        <v>-0.37705285999999999</v>
      </c>
      <c r="F36575">
        <v>-5.1180000000000003</v>
      </c>
    </row>
    <row r="36576" spans="1:6" x14ac:dyDescent="0.2">
      <c r="A36576" t="s">
        <v>88967</v>
      </c>
      <c r="B36576" t="s">
        <v>9721</v>
      </c>
      <c r="C36576">
        <v>-2.6599999999999999E-2</v>
      </c>
      <c r="D36576">
        <v>0.83491329999999997</v>
      </c>
      <c r="E36576">
        <v>-0.21090802</v>
      </c>
      <c r="F36576">
        <v>-5.1529999999999996</v>
      </c>
    </row>
    <row r="36577" spans="1:6" x14ac:dyDescent="0.2">
      <c r="A36577" t="s">
        <v>77171</v>
      </c>
      <c r="B36577" t="s">
        <v>77172</v>
      </c>
      <c r="C36577">
        <v>3.8600000000000002E-2</v>
      </c>
      <c r="D36577">
        <v>0.652223</v>
      </c>
      <c r="E36577">
        <v>0.45694101999999998</v>
      </c>
      <c r="F36577">
        <v>-5.0949999999999998</v>
      </c>
    </row>
    <row r="36578" spans="1:6" x14ac:dyDescent="0.2">
      <c r="A36578" t="s">
        <v>62831</v>
      </c>
      <c r="B36578" t="s">
        <v>62832</v>
      </c>
      <c r="C36578">
        <v>6.6900000000000001E-2</v>
      </c>
      <c r="D36578">
        <v>0.46895910000000002</v>
      </c>
      <c r="E36578">
        <v>0.73700399000000005</v>
      </c>
      <c r="F36578">
        <v>-4.9779999999999998</v>
      </c>
    </row>
    <row r="36579" spans="1:6" x14ac:dyDescent="0.2">
      <c r="A36579" t="s">
        <v>92071</v>
      </c>
      <c r="B36579" t="s">
        <v>62832</v>
      </c>
      <c r="C36579">
        <v>-1.43E-2</v>
      </c>
      <c r="D36579">
        <v>0.88574770000000003</v>
      </c>
      <c r="E36579">
        <v>-0.14537454</v>
      </c>
      <c r="F36579">
        <v>-5.1609999999999996</v>
      </c>
    </row>
    <row r="36580" spans="1:6" x14ac:dyDescent="0.2">
      <c r="A36580" t="s">
        <v>93593</v>
      </c>
      <c r="B36580" t="s">
        <v>62832</v>
      </c>
      <c r="C36580">
        <v>1.09E-2</v>
      </c>
      <c r="D36580">
        <v>0.91055870000000005</v>
      </c>
      <c r="E36580">
        <v>0.11364256</v>
      </c>
      <c r="F36580">
        <v>-5.1639999999999997</v>
      </c>
    </row>
    <row r="36581" spans="1:6" x14ac:dyDescent="0.2">
      <c r="A36581" t="s">
        <v>22579</v>
      </c>
      <c r="B36581" t="s">
        <v>22580</v>
      </c>
      <c r="C36581">
        <v>-0.26400000000000001</v>
      </c>
      <c r="D36581">
        <v>0.118909</v>
      </c>
      <c r="E36581">
        <v>-1.62308808</v>
      </c>
      <c r="F36581">
        <v>-4.2969999999999997</v>
      </c>
    </row>
    <row r="36582" spans="1:6" x14ac:dyDescent="0.2">
      <c r="A36582" t="s">
        <v>70488</v>
      </c>
      <c r="B36582" t="s">
        <v>22580</v>
      </c>
      <c r="C36582">
        <v>-8.6999999999999994E-2</v>
      </c>
      <c r="D36582">
        <v>0.56103040000000004</v>
      </c>
      <c r="E36582">
        <v>-0.59032174000000004</v>
      </c>
      <c r="F36582">
        <v>-5.0460000000000003</v>
      </c>
    </row>
    <row r="36583" spans="1:6" x14ac:dyDescent="0.2">
      <c r="A36583" t="s">
        <v>13331</v>
      </c>
      <c r="B36583" t="s">
        <v>13332</v>
      </c>
      <c r="C36583">
        <v>-0.15</v>
      </c>
      <c r="D36583">
        <v>6.5446199999999996E-2</v>
      </c>
      <c r="E36583">
        <v>-1.93958564</v>
      </c>
      <c r="F36583">
        <v>-3.9620000000000002</v>
      </c>
    </row>
    <row r="36584" spans="1:6" x14ac:dyDescent="0.2">
      <c r="A36584" t="s">
        <v>55937</v>
      </c>
      <c r="B36584" t="s">
        <v>13332</v>
      </c>
      <c r="C36584">
        <v>7.6399999999999996E-2</v>
      </c>
      <c r="D36584">
        <v>0.39269860000000001</v>
      </c>
      <c r="E36584">
        <v>0.87198043999999997</v>
      </c>
      <c r="F36584">
        <v>-4.9029999999999996</v>
      </c>
    </row>
    <row r="36585" spans="1:6" x14ac:dyDescent="0.2">
      <c r="A36585" t="s">
        <v>58057</v>
      </c>
      <c r="B36585" t="s">
        <v>13332</v>
      </c>
      <c r="C36585">
        <v>0.17299999999999999</v>
      </c>
      <c r="D36585">
        <v>0.4158636</v>
      </c>
      <c r="E36585">
        <v>0.82936845999999997</v>
      </c>
      <c r="F36585">
        <v>-4.9279999999999999</v>
      </c>
    </row>
    <row r="36586" spans="1:6" x14ac:dyDescent="0.2">
      <c r="A36586" t="s">
        <v>82426</v>
      </c>
      <c r="B36586" t="s">
        <v>13332</v>
      </c>
      <c r="C36586">
        <v>-4.1200000000000001E-2</v>
      </c>
      <c r="D36586">
        <v>0.73225249999999997</v>
      </c>
      <c r="E36586">
        <v>-0.34653852000000002</v>
      </c>
      <c r="F36586">
        <v>-5.1260000000000003</v>
      </c>
    </row>
    <row r="36587" spans="1:6" x14ac:dyDescent="0.2">
      <c r="A36587" t="s">
        <v>89137</v>
      </c>
      <c r="B36587" t="s">
        <v>13332</v>
      </c>
      <c r="C36587">
        <v>1.17E-2</v>
      </c>
      <c r="D36587">
        <v>0.83802259999999995</v>
      </c>
      <c r="E36587">
        <v>0.20687542</v>
      </c>
      <c r="F36587">
        <v>-5.1529999999999996</v>
      </c>
    </row>
    <row r="36588" spans="1:6" x14ac:dyDescent="0.2">
      <c r="A36588" t="s">
        <v>3712</v>
      </c>
      <c r="B36588" t="s">
        <v>3713</v>
      </c>
      <c r="C36588">
        <v>-0.44800000000000001</v>
      </c>
      <c r="D36588">
        <v>1.78339E-2</v>
      </c>
      <c r="E36588">
        <v>-2.5619297099999998</v>
      </c>
      <c r="F36588">
        <v>-3.2090000000000001</v>
      </c>
    </row>
    <row r="36589" spans="1:6" x14ac:dyDescent="0.2">
      <c r="A36589" t="s">
        <v>11454</v>
      </c>
      <c r="B36589" t="s">
        <v>3713</v>
      </c>
      <c r="C36589">
        <v>-0.25800000000000001</v>
      </c>
      <c r="D36589">
        <v>5.5986500000000002E-2</v>
      </c>
      <c r="E36589">
        <v>-2.0184173699999999</v>
      </c>
      <c r="F36589">
        <v>-3.8730000000000002</v>
      </c>
    </row>
    <row r="36590" spans="1:6" x14ac:dyDescent="0.2">
      <c r="A36590" t="s">
        <v>11654</v>
      </c>
      <c r="B36590" t="s">
        <v>3713</v>
      </c>
      <c r="C36590">
        <v>-0.40600000000000003</v>
      </c>
      <c r="D36590">
        <v>5.68129E-2</v>
      </c>
      <c r="E36590">
        <v>-2.01107704</v>
      </c>
      <c r="F36590">
        <v>-3.8809999999999998</v>
      </c>
    </row>
    <row r="36591" spans="1:6" ht="17" x14ac:dyDescent="0.2">
      <c r="A36591" t="s">
        <v>66080</v>
      </c>
      <c r="B36591" s="1" t="str">
        <f>VLOOKUP(A36591,From_GPL570_filtered!A:B,2,FALSE)</f>
        <v>DKKL1P1 /// DKKL1P1</v>
      </c>
      <c r="C36591">
        <v>4.5499999999999999E-2</v>
      </c>
      <c r="D36591">
        <v>0.50698010000000004</v>
      </c>
      <c r="E36591">
        <v>0.67463903999999997</v>
      </c>
      <c r="F36591">
        <v>-5.008</v>
      </c>
    </row>
    <row r="36592" spans="1:6" x14ac:dyDescent="0.2">
      <c r="A36592" t="s">
        <v>62756</v>
      </c>
      <c r="B36592" t="s">
        <v>62757</v>
      </c>
      <c r="C36592">
        <v>7.1900000000000006E-2</v>
      </c>
      <c r="D36592">
        <v>0.46790739999999997</v>
      </c>
      <c r="E36592">
        <v>0.73877033000000003</v>
      </c>
      <c r="F36592">
        <v>-4.9770000000000003</v>
      </c>
    </row>
    <row r="36593" spans="1:6" x14ac:dyDescent="0.2">
      <c r="A36593" t="s">
        <v>94585</v>
      </c>
      <c r="B36593" t="s">
        <v>94586</v>
      </c>
      <c r="C36593">
        <v>6.5900000000000004E-3</v>
      </c>
      <c r="D36593">
        <v>0.92786659999999999</v>
      </c>
      <c r="E36593">
        <v>9.1579320000000006E-2</v>
      </c>
      <c r="F36593">
        <v>-5.1660000000000004</v>
      </c>
    </row>
    <row r="36594" spans="1:6" x14ac:dyDescent="0.2">
      <c r="A36594" t="s">
        <v>27944</v>
      </c>
      <c r="B36594" t="s">
        <v>27945</v>
      </c>
      <c r="C36594">
        <v>-0.39</v>
      </c>
      <c r="D36594">
        <v>0.15469949999999999</v>
      </c>
      <c r="E36594">
        <v>-1.47415816</v>
      </c>
      <c r="F36594">
        <v>-4.4409999999999998</v>
      </c>
    </row>
    <row r="36595" spans="1:6" x14ac:dyDescent="0.2">
      <c r="A36595" t="s">
        <v>57642</v>
      </c>
      <c r="B36595" t="s">
        <v>27945</v>
      </c>
      <c r="C36595">
        <v>-0.115</v>
      </c>
      <c r="D36595">
        <v>0.41129130000000003</v>
      </c>
      <c r="E36595">
        <v>-0.83765683999999996</v>
      </c>
      <c r="F36595">
        <v>-4.923</v>
      </c>
    </row>
    <row r="36596" spans="1:6" x14ac:dyDescent="0.2">
      <c r="A36596" t="s">
        <v>57875</v>
      </c>
      <c r="B36596" t="s">
        <v>27945</v>
      </c>
      <c r="C36596">
        <v>5.6300000000000003E-2</v>
      </c>
      <c r="D36596">
        <v>0.41385280000000002</v>
      </c>
      <c r="E36596">
        <v>0.83300631000000003</v>
      </c>
      <c r="F36596">
        <v>-4.9260000000000002</v>
      </c>
    </row>
    <row r="36597" spans="1:6" x14ac:dyDescent="0.2">
      <c r="A36597" t="s">
        <v>60354</v>
      </c>
      <c r="B36597" t="s">
        <v>27945</v>
      </c>
      <c r="C36597">
        <v>4.65E-2</v>
      </c>
      <c r="D36597">
        <v>0.44125589999999998</v>
      </c>
      <c r="E36597">
        <v>0.78434733000000001</v>
      </c>
      <c r="F36597">
        <v>-4.9530000000000003</v>
      </c>
    </row>
    <row r="36598" spans="1:6" x14ac:dyDescent="0.2">
      <c r="A36598" t="s">
        <v>84471</v>
      </c>
      <c r="B36598" t="s">
        <v>27945</v>
      </c>
      <c r="C36598">
        <v>3.5799999999999998E-2</v>
      </c>
      <c r="D36598">
        <v>0.76414439999999995</v>
      </c>
      <c r="E36598">
        <v>0.30381266000000001</v>
      </c>
      <c r="F36598">
        <v>-5.1360000000000001</v>
      </c>
    </row>
    <row r="36599" spans="1:6" x14ac:dyDescent="0.2">
      <c r="A36599" t="s">
        <v>84591</v>
      </c>
      <c r="B36599" t="s">
        <v>27945</v>
      </c>
      <c r="C36599">
        <v>-5.9499999999999997E-2</v>
      </c>
      <c r="D36599">
        <v>0.766154</v>
      </c>
      <c r="E36599">
        <v>-0.30114052000000002</v>
      </c>
      <c r="F36599">
        <v>-5.1360000000000001</v>
      </c>
    </row>
    <row r="36600" spans="1:6" x14ac:dyDescent="0.2">
      <c r="A36600" t="s">
        <v>8423</v>
      </c>
      <c r="B36600" t="s">
        <v>8424</v>
      </c>
      <c r="C36600">
        <v>-0.219</v>
      </c>
      <c r="D36600">
        <v>4.0668999999999997E-2</v>
      </c>
      <c r="E36600">
        <v>-2.1757777699999998</v>
      </c>
      <c r="F36600">
        <v>-3.6880000000000002</v>
      </c>
    </row>
    <row r="36601" spans="1:6" x14ac:dyDescent="0.2">
      <c r="A36601" t="s">
        <v>97736</v>
      </c>
      <c r="B36601" t="s">
        <v>8424</v>
      </c>
      <c r="C36601">
        <v>-1.5100000000000001E-3</v>
      </c>
      <c r="D36601">
        <v>0.97939929999999997</v>
      </c>
      <c r="E36601">
        <v>-2.611925E-2</v>
      </c>
      <c r="F36601">
        <v>-5.1680000000000001</v>
      </c>
    </row>
    <row r="36602" spans="1:6" x14ac:dyDescent="0.2">
      <c r="A36602" t="s">
        <v>28900</v>
      </c>
      <c r="B36602" t="s">
        <v>28901</v>
      </c>
      <c r="C36602">
        <v>0.11799999999999999</v>
      </c>
      <c r="D36602">
        <v>0.1613599</v>
      </c>
      <c r="E36602">
        <v>1.4496372500000001</v>
      </c>
      <c r="F36602">
        <v>-4.4630000000000001</v>
      </c>
    </row>
    <row r="36603" spans="1:6" x14ac:dyDescent="0.2">
      <c r="A36603" t="s">
        <v>78433</v>
      </c>
      <c r="B36603" t="s">
        <v>78434</v>
      </c>
      <c r="C36603">
        <v>4.2999999999999997E-2</v>
      </c>
      <c r="D36603">
        <v>0.67161170000000003</v>
      </c>
      <c r="E36603">
        <v>0.42971294999999998</v>
      </c>
      <c r="F36603">
        <v>-5.1029999999999998</v>
      </c>
    </row>
    <row r="36604" spans="1:6" x14ac:dyDescent="0.2">
      <c r="A36604" t="s">
        <v>3388</v>
      </c>
      <c r="B36604" t="s">
        <v>3389</v>
      </c>
      <c r="C36604">
        <v>0.48099999999999998</v>
      </c>
      <c r="D36604">
        <v>1.6175200000000001E-2</v>
      </c>
      <c r="E36604">
        <v>2.6061669300000001</v>
      </c>
      <c r="F36604">
        <v>-3.1520000000000001</v>
      </c>
    </row>
    <row r="36605" spans="1:6" x14ac:dyDescent="0.2">
      <c r="A36605" t="s">
        <v>76766</v>
      </c>
      <c r="B36605" t="s">
        <v>3389</v>
      </c>
      <c r="C36605">
        <v>4.1500000000000002E-2</v>
      </c>
      <c r="D36605">
        <v>0.64622950000000001</v>
      </c>
      <c r="E36605">
        <v>0.46542850000000002</v>
      </c>
      <c r="F36605">
        <v>-5.0919999999999996</v>
      </c>
    </row>
    <row r="36606" spans="1:6" x14ac:dyDescent="0.2">
      <c r="A36606" t="s">
        <v>60326</v>
      </c>
      <c r="B36606" t="s">
        <v>60327</v>
      </c>
      <c r="C36606">
        <v>6.5799999999999997E-2</v>
      </c>
      <c r="D36606">
        <v>0.44106919999999999</v>
      </c>
      <c r="E36606">
        <v>0.78467244999999997</v>
      </c>
      <c r="F36606">
        <v>-4.9530000000000003</v>
      </c>
    </row>
    <row r="36607" spans="1:6" x14ac:dyDescent="0.2">
      <c r="A36607" t="s">
        <v>48156</v>
      </c>
      <c r="B36607" t="s">
        <v>48157</v>
      </c>
      <c r="C36607">
        <v>0.14699999999999999</v>
      </c>
      <c r="D36607">
        <v>0.31415609999999999</v>
      </c>
      <c r="E36607">
        <v>1.0302601499999999</v>
      </c>
      <c r="F36607">
        <v>-4.8019999999999996</v>
      </c>
    </row>
    <row r="36608" spans="1:6" x14ac:dyDescent="0.2">
      <c r="A36608" t="s">
        <v>72335</v>
      </c>
      <c r="B36608" t="s">
        <v>72336</v>
      </c>
      <c r="C36608">
        <v>3.7499999999999999E-2</v>
      </c>
      <c r="D36608">
        <v>0.58581090000000002</v>
      </c>
      <c r="E36608">
        <v>0.55309746999999998</v>
      </c>
      <c r="F36608">
        <v>-5.0599999999999996</v>
      </c>
    </row>
    <row r="36609" spans="1:6" x14ac:dyDescent="0.2">
      <c r="A36609" t="s">
        <v>56912</v>
      </c>
      <c r="B36609" t="s">
        <v>56913</v>
      </c>
      <c r="C36609">
        <v>-6.2399999999999997E-2</v>
      </c>
      <c r="D36609">
        <v>0.40380159999999998</v>
      </c>
      <c r="E36609">
        <v>-0.85136111000000003</v>
      </c>
      <c r="F36609">
        <v>-4.915</v>
      </c>
    </row>
    <row r="36610" spans="1:6" x14ac:dyDescent="0.2">
      <c r="A36610" t="s">
        <v>78348</v>
      </c>
      <c r="B36610" t="s">
        <v>56913</v>
      </c>
      <c r="C36610">
        <v>6.7299999999999999E-2</v>
      </c>
      <c r="D36610">
        <v>0.67064290000000004</v>
      </c>
      <c r="E36610">
        <v>0.43106546000000001</v>
      </c>
      <c r="F36610">
        <v>-5.1029999999999998</v>
      </c>
    </row>
    <row r="36611" spans="1:6" x14ac:dyDescent="0.2">
      <c r="A36611" t="s">
        <v>59941</v>
      </c>
      <c r="B36611" t="s">
        <v>59942</v>
      </c>
      <c r="C36611">
        <v>5.5300000000000002E-2</v>
      </c>
      <c r="D36611">
        <v>0.4369015</v>
      </c>
      <c r="E36611">
        <v>0.79195141999999996</v>
      </c>
      <c r="F36611">
        <v>-4.9489999999999998</v>
      </c>
    </row>
    <row r="36612" spans="1:6" x14ac:dyDescent="0.2">
      <c r="A36612" t="s">
        <v>89445</v>
      </c>
      <c r="B36612" t="s">
        <v>59942</v>
      </c>
      <c r="C36612">
        <v>1.95E-2</v>
      </c>
      <c r="D36612">
        <v>0.84256500000000001</v>
      </c>
      <c r="E36612">
        <v>0.20099041000000001</v>
      </c>
      <c r="F36612">
        <v>-5.1539999999999999</v>
      </c>
    </row>
    <row r="36613" spans="1:6" x14ac:dyDescent="0.2">
      <c r="A36613" t="s">
        <v>5657</v>
      </c>
      <c r="B36613" t="s">
        <v>5658</v>
      </c>
      <c r="C36613">
        <v>0.29799999999999999</v>
      </c>
      <c r="D36613">
        <v>2.76647E-2</v>
      </c>
      <c r="E36613">
        <v>2.3593456499999998</v>
      </c>
      <c r="F36613">
        <v>-3.4649999999999999</v>
      </c>
    </row>
    <row r="36614" spans="1:6" x14ac:dyDescent="0.2">
      <c r="A36614" t="s">
        <v>85804</v>
      </c>
      <c r="B36614" t="s">
        <v>5658</v>
      </c>
      <c r="C36614">
        <v>2.2800000000000001E-2</v>
      </c>
      <c r="D36614">
        <v>0.78554400000000002</v>
      </c>
      <c r="E36614">
        <v>0.27546875999999998</v>
      </c>
      <c r="F36614">
        <v>-5.1420000000000003</v>
      </c>
    </row>
    <row r="36615" spans="1:6" x14ac:dyDescent="0.2">
      <c r="A36615" t="s">
        <v>90833</v>
      </c>
      <c r="B36615" t="s">
        <v>90834</v>
      </c>
      <c r="C36615">
        <v>1.72E-2</v>
      </c>
      <c r="D36615">
        <v>0.86507460000000003</v>
      </c>
      <c r="E36615">
        <v>0.17193015</v>
      </c>
      <c r="F36615">
        <v>-5.1580000000000004</v>
      </c>
    </row>
    <row r="36616" spans="1:6" x14ac:dyDescent="0.2">
      <c r="A36616" t="s">
        <v>4703</v>
      </c>
      <c r="B36616" t="s">
        <v>4704</v>
      </c>
      <c r="C36616">
        <v>0.21299999999999999</v>
      </c>
      <c r="D36616">
        <v>2.2530499999999998E-2</v>
      </c>
      <c r="E36616">
        <v>2.4548479799999998</v>
      </c>
      <c r="F36616">
        <v>-3.3450000000000002</v>
      </c>
    </row>
    <row r="36617" spans="1:6" x14ac:dyDescent="0.2">
      <c r="A36617" t="s">
        <v>1875</v>
      </c>
      <c r="B36617" t="s">
        <v>1876</v>
      </c>
      <c r="C36617">
        <v>0.26900000000000002</v>
      </c>
      <c r="D36617">
        <v>9.0930999999999998E-3</v>
      </c>
      <c r="E36617">
        <v>2.8622738700000001</v>
      </c>
      <c r="F36617">
        <v>-2.8159999999999998</v>
      </c>
    </row>
    <row r="36618" spans="1:6" x14ac:dyDescent="0.2">
      <c r="A36618" t="s">
        <v>52515</v>
      </c>
      <c r="B36618" t="s">
        <v>1876</v>
      </c>
      <c r="C36618">
        <v>9.4E-2</v>
      </c>
      <c r="D36618">
        <v>0.35766170000000003</v>
      </c>
      <c r="E36618">
        <v>0.93966229999999995</v>
      </c>
      <c r="F36618">
        <v>-4.8620000000000001</v>
      </c>
    </row>
    <row r="36619" spans="1:6" x14ac:dyDescent="0.2">
      <c r="A36619" t="s">
        <v>84957</v>
      </c>
      <c r="B36619" t="s">
        <v>1876</v>
      </c>
      <c r="C36619">
        <v>-2.64E-2</v>
      </c>
      <c r="D36619">
        <v>0.77245350000000002</v>
      </c>
      <c r="E36619">
        <v>-0.29277824000000002</v>
      </c>
      <c r="F36619">
        <v>-5.1379999999999999</v>
      </c>
    </row>
    <row r="36620" spans="1:6" x14ac:dyDescent="0.2">
      <c r="A36620" t="s">
        <v>50869</v>
      </c>
      <c r="B36620" t="s">
        <v>50870</v>
      </c>
      <c r="C36620">
        <v>7.4499999999999997E-2</v>
      </c>
      <c r="D36620">
        <v>0.34172049999999998</v>
      </c>
      <c r="E36620">
        <v>0.97193081999999997</v>
      </c>
      <c r="F36620">
        <v>-4.8410000000000002</v>
      </c>
    </row>
    <row r="36621" spans="1:6" x14ac:dyDescent="0.2">
      <c r="A36621" t="s">
        <v>68472</v>
      </c>
      <c r="B36621" t="s">
        <v>50870</v>
      </c>
      <c r="C36621">
        <v>5.21E-2</v>
      </c>
      <c r="D36621">
        <v>0.53572439999999999</v>
      </c>
      <c r="E36621">
        <v>0.62922548</v>
      </c>
      <c r="F36621">
        <v>-5.0289999999999999</v>
      </c>
    </row>
    <row r="36622" spans="1:6" x14ac:dyDescent="0.2">
      <c r="A36622" t="s">
        <v>90780</v>
      </c>
      <c r="B36622" t="s">
        <v>90781</v>
      </c>
      <c r="C36622">
        <v>-1.6500000000000001E-2</v>
      </c>
      <c r="D36622">
        <v>0.86411939999999998</v>
      </c>
      <c r="E36622">
        <v>-0.17316015000000001</v>
      </c>
      <c r="F36622">
        <v>-5.1580000000000004</v>
      </c>
    </row>
    <row r="36623" spans="1:6" x14ac:dyDescent="0.2">
      <c r="A36623" t="s">
        <v>95394</v>
      </c>
      <c r="B36623" t="s">
        <v>95395</v>
      </c>
      <c r="C36623">
        <v>7.2500000000000004E-3</v>
      </c>
      <c r="D36623">
        <v>0.94192509999999996</v>
      </c>
      <c r="E36623">
        <v>7.3692949999999993E-2</v>
      </c>
      <c r="F36623">
        <v>-5.1669999999999998</v>
      </c>
    </row>
    <row r="36624" spans="1:6" x14ac:dyDescent="0.2">
      <c r="A36624" t="s">
        <v>9552</v>
      </c>
      <c r="B36624" t="s">
        <v>9553</v>
      </c>
      <c r="C36624">
        <v>0.151</v>
      </c>
      <c r="D36624">
        <v>4.5958800000000001E-2</v>
      </c>
      <c r="E36624">
        <v>2.1161776400000001</v>
      </c>
      <c r="F36624">
        <v>-3.7589999999999999</v>
      </c>
    </row>
    <row r="36625" spans="1:6" x14ac:dyDescent="0.2">
      <c r="A36625" t="s">
        <v>40936</v>
      </c>
      <c r="B36625" t="s">
        <v>9553</v>
      </c>
      <c r="C36625">
        <v>9.1200000000000003E-2</v>
      </c>
      <c r="D36625">
        <v>0.25083</v>
      </c>
      <c r="E36625">
        <v>1.17963011</v>
      </c>
      <c r="F36625">
        <v>-4.6920000000000002</v>
      </c>
    </row>
    <row r="36626" spans="1:6" x14ac:dyDescent="0.2">
      <c r="A36626" t="s">
        <v>72429</v>
      </c>
      <c r="B36626" t="s">
        <v>72430</v>
      </c>
      <c r="C36626">
        <v>3.0200000000000001E-2</v>
      </c>
      <c r="D36626">
        <v>0.58687860000000003</v>
      </c>
      <c r="E36626">
        <v>0.55151156999999995</v>
      </c>
      <c r="F36626">
        <v>-5.0609999999999999</v>
      </c>
    </row>
    <row r="36627" spans="1:6" x14ac:dyDescent="0.2">
      <c r="A36627" t="s">
        <v>90308</v>
      </c>
      <c r="B36627" t="s">
        <v>72430</v>
      </c>
      <c r="C36627">
        <v>-1.0200000000000001E-2</v>
      </c>
      <c r="D36627">
        <v>0.85719199999999995</v>
      </c>
      <c r="E36627">
        <v>-0.18208812999999999</v>
      </c>
      <c r="F36627">
        <v>-5.157</v>
      </c>
    </row>
    <row r="36628" spans="1:6" x14ac:dyDescent="0.2">
      <c r="A36628" t="s">
        <v>98251</v>
      </c>
      <c r="B36628" t="s">
        <v>72430</v>
      </c>
      <c r="C36628">
        <v>2.8800000000000002E-3</v>
      </c>
      <c r="D36628">
        <v>0.98781439999999998</v>
      </c>
      <c r="E36628">
        <v>1.5448740000000001E-2</v>
      </c>
      <c r="F36628">
        <v>-5.1680000000000001</v>
      </c>
    </row>
    <row r="36629" spans="1:6" x14ac:dyDescent="0.2">
      <c r="A36629" t="s">
        <v>20898</v>
      </c>
      <c r="B36629" t="s">
        <v>20899</v>
      </c>
      <c r="C36629">
        <v>0.13100000000000001</v>
      </c>
      <c r="D36629">
        <v>0.10835069999999999</v>
      </c>
      <c r="E36629">
        <v>1.67417163</v>
      </c>
      <c r="F36629">
        <v>-4.2460000000000004</v>
      </c>
    </row>
    <row r="36630" spans="1:6" x14ac:dyDescent="0.2">
      <c r="A36630" t="s">
        <v>88346</v>
      </c>
      <c r="B36630" t="s">
        <v>20899</v>
      </c>
      <c r="C36630">
        <v>2.0500000000000001E-2</v>
      </c>
      <c r="D36630">
        <v>0.82486000000000004</v>
      </c>
      <c r="E36630">
        <v>0.22397167000000001</v>
      </c>
      <c r="F36630">
        <v>-5.1509999999999998</v>
      </c>
    </row>
    <row r="36631" spans="1:6" x14ac:dyDescent="0.2">
      <c r="A36631" t="s">
        <v>65481</v>
      </c>
      <c r="B36631" t="s">
        <v>65482</v>
      </c>
      <c r="C36631">
        <v>-7.4300000000000005E-2</v>
      </c>
      <c r="D36631">
        <v>0.50010429999999995</v>
      </c>
      <c r="E36631">
        <v>-0.68571311999999995</v>
      </c>
      <c r="F36631">
        <v>-5.0030000000000001</v>
      </c>
    </row>
    <row r="36632" spans="1:6" x14ac:dyDescent="0.2">
      <c r="A36632" t="s">
        <v>98661</v>
      </c>
      <c r="B36632" t="s">
        <v>98662</v>
      </c>
      <c r="C36632">
        <v>5.1800000000000001E-4</v>
      </c>
      <c r="D36632">
        <v>0.99453899999999995</v>
      </c>
      <c r="E36632">
        <v>6.9231199999999996E-3</v>
      </c>
      <c r="F36632">
        <v>-5.1689999999999996</v>
      </c>
    </row>
    <row r="36633" spans="1:6" x14ac:dyDescent="0.2">
      <c r="A36633" t="s">
        <v>32450</v>
      </c>
      <c r="B36633" t="s">
        <v>32451</v>
      </c>
      <c r="C36633">
        <v>0.13400000000000001</v>
      </c>
      <c r="D36633">
        <v>0.18604680000000001</v>
      </c>
      <c r="E36633">
        <v>1.3653084600000001</v>
      </c>
      <c r="F36633">
        <v>-4.5389999999999997</v>
      </c>
    </row>
    <row r="36634" spans="1:6" x14ac:dyDescent="0.2">
      <c r="A36634" t="s">
        <v>66876</v>
      </c>
      <c r="B36634" t="s">
        <v>66877</v>
      </c>
      <c r="C36634">
        <v>4.87E-2</v>
      </c>
      <c r="D36634">
        <v>0.51674220000000004</v>
      </c>
      <c r="E36634">
        <v>0.65905999000000004</v>
      </c>
      <c r="F36634">
        <v>-5.016</v>
      </c>
    </row>
    <row r="36635" spans="1:6" x14ac:dyDescent="0.2">
      <c r="A36635" t="s">
        <v>77281</v>
      </c>
      <c r="B36635" t="s">
        <v>66877</v>
      </c>
      <c r="C36635">
        <v>3.6400000000000002E-2</v>
      </c>
      <c r="D36635">
        <v>0.65371230000000002</v>
      </c>
      <c r="E36635">
        <v>0.45483734999999997</v>
      </c>
      <c r="F36635">
        <v>-5.0949999999999998</v>
      </c>
    </row>
    <row r="36636" spans="1:6" x14ac:dyDescent="0.2">
      <c r="A36636" t="s">
        <v>92683</v>
      </c>
      <c r="B36636" t="s">
        <v>66877</v>
      </c>
      <c r="C36636">
        <v>-9.7999999999999997E-3</v>
      </c>
      <c r="D36636">
        <v>0.8957444</v>
      </c>
      <c r="E36636">
        <v>-0.13257278</v>
      </c>
      <c r="F36636">
        <v>-5.1619999999999999</v>
      </c>
    </row>
    <row r="36637" spans="1:6" x14ac:dyDescent="0.2">
      <c r="A36637" t="s">
        <v>9800</v>
      </c>
      <c r="B36637" t="s">
        <v>9801</v>
      </c>
      <c r="C36637">
        <v>-0.13100000000000001</v>
      </c>
      <c r="D36637">
        <v>4.73067E-2</v>
      </c>
      <c r="E36637">
        <v>-2.1019836399999998</v>
      </c>
      <c r="F36637">
        <v>-3.7759999999999998</v>
      </c>
    </row>
    <row r="36638" spans="1:6" x14ac:dyDescent="0.2">
      <c r="A36638" t="s">
        <v>75706</v>
      </c>
      <c r="B36638" t="s">
        <v>9801</v>
      </c>
      <c r="C36638">
        <v>9.6299999999999997E-2</v>
      </c>
      <c r="D36638">
        <v>0.63137189999999999</v>
      </c>
      <c r="E36638">
        <v>0.48662055999999998</v>
      </c>
      <c r="F36638">
        <v>-5.085</v>
      </c>
    </row>
    <row r="36639" spans="1:6" x14ac:dyDescent="0.2">
      <c r="A36639" t="s">
        <v>92994</v>
      </c>
      <c r="B36639" t="s">
        <v>9801</v>
      </c>
      <c r="C36639">
        <v>1.6E-2</v>
      </c>
      <c r="D36639">
        <v>0.9005107</v>
      </c>
      <c r="E36639">
        <v>0.12647711</v>
      </c>
      <c r="F36639">
        <v>-5.1630000000000003</v>
      </c>
    </row>
    <row r="36640" spans="1:6" x14ac:dyDescent="0.2">
      <c r="A36640" t="s">
        <v>95498</v>
      </c>
      <c r="B36640" t="s">
        <v>9801</v>
      </c>
      <c r="C36640">
        <v>-9.0100000000000006E-3</v>
      </c>
      <c r="D36640">
        <v>0.94342000000000004</v>
      </c>
      <c r="E36640">
        <v>-7.1792579999999995E-2</v>
      </c>
      <c r="F36640">
        <v>-5.1669999999999998</v>
      </c>
    </row>
    <row r="36641" spans="1:6" x14ac:dyDescent="0.2">
      <c r="A36641" t="s">
        <v>42083</v>
      </c>
      <c r="B36641" t="s">
        <v>42084</v>
      </c>
      <c r="C36641">
        <v>-0.126</v>
      </c>
      <c r="D36641">
        <v>0.26081799999999999</v>
      </c>
      <c r="E36641">
        <v>-1.1543659100000001</v>
      </c>
      <c r="F36641">
        <v>-4.7110000000000003</v>
      </c>
    </row>
    <row r="36642" spans="1:6" x14ac:dyDescent="0.2">
      <c r="A36642" t="s">
        <v>10311</v>
      </c>
      <c r="B36642" t="s">
        <v>10312</v>
      </c>
      <c r="C36642">
        <v>-0.22500000000000001</v>
      </c>
      <c r="D36642">
        <v>5.0117200000000001E-2</v>
      </c>
      <c r="E36642">
        <v>-2.0735197599999999</v>
      </c>
      <c r="F36642">
        <v>-3.8090000000000002</v>
      </c>
    </row>
    <row r="36643" spans="1:6" x14ac:dyDescent="0.2">
      <c r="A36643" t="s">
        <v>36273</v>
      </c>
      <c r="B36643" t="s">
        <v>10312</v>
      </c>
      <c r="C36643">
        <v>-0.17499999999999999</v>
      </c>
      <c r="D36643">
        <v>0.21406610000000001</v>
      </c>
      <c r="E36643">
        <v>-1.2797113899999999</v>
      </c>
      <c r="F36643">
        <v>-4.6120000000000001</v>
      </c>
    </row>
    <row r="36644" spans="1:6" x14ac:dyDescent="0.2">
      <c r="A36644" t="s">
        <v>42560</v>
      </c>
      <c r="B36644" t="s">
        <v>10312</v>
      </c>
      <c r="C36644">
        <v>8.7099999999999997E-2</v>
      </c>
      <c r="D36644">
        <v>0.26504830000000001</v>
      </c>
      <c r="E36644">
        <v>1.1438812300000001</v>
      </c>
      <c r="F36644">
        <v>-4.7190000000000003</v>
      </c>
    </row>
    <row r="36645" spans="1:6" x14ac:dyDescent="0.2">
      <c r="A36645" t="s">
        <v>76091</v>
      </c>
      <c r="B36645" t="s">
        <v>10312</v>
      </c>
      <c r="C36645">
        <v>4.9799999999999997E-2</v>
      </c>
      <c r="D36645">
        <v>0.63681310000000002</v>
      </c>
      <c r="E36645">
        <v>0.47883366999999999</v>
      </c>
      <c r="F36645">
        <v>-5.0869999999999997</v>
      </c>
    </row>
    <row r="36646" spans="1:6" x14ac:dyDescent="0.2">
      <c r="A36646" t="s">
        <v>80163</v>
      </c>
      <c r="B36646" t="s">
        <v>10312</v>
      </c>
      <c r="C36646">
        <v>2.5499999999999998E-2</v>
      </c>
      <c r="D36646">
        <v>0.69767570000000001</v>
      </c>
      <c r="E36646">
        <v>0.39362001000000002</v>
      </c>
      <c r="F36646">
        <v>-5.1139999999999999</v>
      </c>
    </row>
    <row r="36647" spans="1:6" x14ac:dyDescent="0.2">
      <c r="A36647" t="s">
        <v>21170</v>
      </c>
      <c r="B36647" t="s">
        <v>21171</v>
      </c>
      <c r="C36647">
        <v>0.126</v>
      </c>
      <c r="D36647">
        <v>0.11032</v>
      </c>
      <c r="E36647">
        <v>1.66433418</v>
      </c>
      <c r="F36647">
        <v>-4.2560000000000002</v>
      </c>
    </row>
    <row r="36648" spans="1:6" x14ac:dyDescent="0.2">
      <c r="A36648" t="s">
        <v>54867</v>
      </c>
      <c r="B36648" t="s">
        <v>54868</v>
      </c>
      <c r="C36648">
        <v>-9.2299999999999993E-2</v>
      </c>
      <c r="D36648">
        <v>0.38076339999999997</v>
      </c>
      <c r="E36648">
        <v>-0.89457125999999998</v>
      </c>
      <c r="F36648">
        <v>-4.8899999999999997</v>
      </c>
    </row>
    <row r="36649" spans="1:6" x14ac:dyDescent="0.2">
      <c r="A36649" t="s">
        <v>70391</v>
      </c>
      <c r="B36649" t="s">
        <v>54868</v>
      </c>
      <c r="C36649">
        <v>5.2999999999999999E-2</v>
      </c>
      <c r="D36649">
        <v>0.5598554</v>
      </c>
      <c r="E36649">
        <v>0.59210744000000004</v>
      </c>
      <c r="F36649">
        <v>-5.0449999999999999</v>
      </c>
    </row>
    <row r="36650" spans="1:6" x14ac:dyDescent="0.2">
      <c r="A36650" t="s">
        <v>91507</v>
      </c>
      <c r="B36650" t="s">
        <v>91508</v>
      </c>
      <c r="C36650">
        <v>9.1599999999999997E-3</v>
      </c>
      <c r="D36650">
        <v>0.87619429999999998</v>
      </c>
      <c r="E36650">
        <v>0.15763183</v>
      </c>
      <c r="F36650">
        <v>-5.16</v>
      </c>
    </row>
    <row r="36651" spans="1:6" x14ac:dyDescent="0.2">
      <c r="A36651" t="s">
        <v>82035</v>
      </c>
      <c r="B36651" t="s">
        <v>82036</v>
      </c>
      <c r="C36651">
        <v>-0.108</v>
      </c>
      <c r="D36651">
        <v>0.72542340000000005</v>
      </c>
      <c r="E36651">
        <v>-0.35577089000000001</v>
      </c>
      <c r="F36651">
        <v>-5.1239999999999997</v>
      </c>
    </row>
    <row r="36652" spans="1:6" x14ac:dyDescent="0.2">
      <c r="A36652" t="s">
        <v>5181</v>
      </c>
      <c r="B36652" t="s">
        <v>5182</v>
      </c>
      <c r="C36652">
        <v>-0.35599999999999998</v>
      </c>
      <c r="D36652">
        <v>2.5082400000000001E-2</v>
      </c>
      <c r="E36652">
        <v>-2.4051156900000001</v>
      </c>
      <c r="F36652">
        <v>-3.4079999999999999</v>
      </c>
    </row>
    <row r="36653" spans="1:6" x14ac:dyDescent="0.2">
      <c r="A36653" t="s">
        <v>19853</v>
      </c>
      <c r="B36653" t="s">
        <v>5182</v>
      </c>
      <c r="C36653">
        <v>-0.14000000000000001</v>
      </c>
      <c r="D36653">
        <v>0.10185900000000001</v>
      </c>
      <c r="E36653">
        <v>-1.7077100700000001</v>
      </c>
      <c r="F36653">
        <v>-4.2119999999999997</v>
      </c>
    </row>
    <row r="36654" spans="1:6" x14ac:dyDescent="0.2">
      <c r="A36654" t="s">
        <v>51849</v>
      </c>
      <c r="B36654" t="s">
        <v>51850</v>
      </c>
      <c r="C36654">
        <v>7.0699999999999999E-2</v>
      </c>
      <c r="D36654">
        <v>0.35169159999999999</v>
      </c>
      <c r="E36654">
        <v>0.95163052000000004</v>
      </c>
      <c r="F36654">
        <v>-4.8540000000000001</v>
      </c>
    </row>
    <row r="36655" spans="1:6" x14ac:dyDescent="0.2">
      <c r="A36655" t="s">
        <v>92016</v>
      </c>
      <c r="B36655" t="s">
        <v>51850</v>
      </c>
      <c r="C36655">
        <v>1.44E-2</v>
      </c>
      <c r="D36655">
        <v>0.88497139999999996</v>
      </c>
      <c r="E36655">
        <v>0.14636964999999999</v>
      </c>
      <c r="F36655">
        <v>-5.1609999999999996</v>
      </c>
    </row>
    <row r="36656" spans="1:6" x14ac:dyDescent="0.2">
      <c r="A36656" t="s">
        <v>1597</v>
      </c>
      <c r="B36656" t="s">
        <v>1598</v>
      </c>
      <c r="C36656">
        <v>0.20499999999999999</v>
      </c>
      <c r="D36656">
        <v>7.8053999999999997E-3</v>
      </c>
      <c r="E36656">
        <v>2.92896205</v>
      </c>
      <c r="F36656">
        <v>-2.7269999999999999</v>
      </c>
    </row>
    <row r="36657" spans="1:6" x14ac:dyDescent="0.2">
      <c r="A36657" t="s">
        <v>9965</v>
      </c>
      <c r="B36657" t="s">
        <v>1598</v>
      </c>
      <c r="C36657">
        <v>0.11</v>
      </c>
      <c r="D36657">
        <v>4.8082600000000003E-2</v>
      </c>
      <c r="E36657">
        <v>2.0939763999999998</v>
      </c>
      <c r="F36657">
        <v>-3.7850000000000001</v>
      </c>
    </row>
    <row r="36658" spans="1:6" x14ac:dyDescent="0.2">
      <c r="A36658" t="s">
        <v>52423</v>
      </c>
      <c r="B36658" t="s">
        <v>1598</v>
      </c>
      <c r="C36658">
        <v>6.6199999999999995E-2</v>
      </c>
      <c r="D36658">
        <v>0.35665469999999999</v>
      </c>
      <c r="E36658">
        <v>0.94167151999999998</v>
      </c>
      <c r="F36658">
        <v>-4.8600000000000003</v>
      </c>
    </row>
    <row r="36659" spans="1:6" x14ac:dyDescent="0.2">
      <c r="A36659" t="s">
        <v>95892</v>
      </c>
      <c r="B36659" t="s">
        <v>1598</v>
      </c>
      <c r="C36659">
        <v>7.1599999999999997E-3</v>
      </c>
      <c r="D36659">
        <v>0.94977590000000001</v>
      </c>
      <c r="E36659">
        <v>6.3715599999999997E-2</v>
      </c>
      <c r="F36659">
        <v>-5.1669999999999998</v>
      </c>
    </row>
    <row r="36660" spans="1:6" x14ac:dyDescent="0.2">
      <c r="A36660" t="s">
        <v>38781</v>
      </c>
      <c r="B36660" t="s">
        <v>38782</v>
      </c>
      <c r="C36660">
        <v>0.105</v>
      </c>
      <c r="D36660">
        <v>0.2336693</v>
      </c>
      <c r="E36660">
        <v>1.2248538600000001</v>
      </c>
      <c r="F36660">
        <v>-4.6559999999999997</v>
      </c>
    </row>
    <row r="36661" spans="1:6" x14ac:dyDescent="0.2">
      <c r="A36661" t="s">
        <v>63994</v>
      </c>
      <c r="B36661" t="s">
        <v>38782</v>
      </c>
      <c r="C36661">
        <v>9.64E-2</v>
      </c>
      <c r="D36661">
        <v>0.48240559999999999</v>
      </c>
      <c r="E36661">
        <v>0.71462466999999996</v>
      </c>
      <c r="F36661">
        <v>-4.9889999999999999</v>
      </c>
    </row>
    <row r="36662" spans="1:6" x14ac:dyDescent="0.2">
      <c r="A36662" t="s">
        <v>88003</v>
      </c>
      <c r="B36662" t="s">
        <v>38782</v>
      </c>
      <c r="C36662">
        <v>-3.1699999999999999E-2</v>
      </c>
      <c r="D36662">
        <v>0.81902730000000001</v>
      </c>
      <c r="E36662">
        <v>-0.23156905</v>
      </c>
      <c r="F36662">
        <v>-5.149</v>
      </c>
    </row>
    <row r="36663" spans="1:6" x14ac:dyDescent="0.2">
      <c r="A36663" t="s">
        <v>12629</v>
      </c>
      <c r="B36663" t="s">
        <v>12630</v>
      </c>
      <c r="C36663">
        <v>0.22700000000000001</v>
      </c>
      <c r="D36663">
        <v>6.1737199999999999E-2</v>
      </c>
      <c r="E36663">
        <v>1.96920969</v>
      </c>
      <c r="F36663">
        <v>-3.9289999999999998</v>
      </c>
    </row>
    <row r="36664" spans="1:6" x14ac:dyDescent="0.2">
      <c r="A36664" t="s">
        <v>54518</v>
      </c>
      <c r="B36664" t="s">
        <v>12630</v>
      </c>
      <c r="C36664">
        <v>-5.0500000000000003E-2</v>
      </c>
      <c r="D36664">
        <v>0.37786180000000003</v>
      </c>
      <c r="E36664">
        <v>-0.90013328000000004</v>
      </c>
      <c r="F36664">
        <v>-4.8860000000000001</v>
      </c>
    </row>
    <row r="36665" spans="1:6" x14ac:dyDescent="0.2">
      <c r="A36665" t="s">
        <v>60200</v>
      </c>
      <c r="B36665" t="s">
        <v>12630</v>
      </c>
      <c r="C36665">
        <v>4.1099999999999998E-2</v>
      </c>
      <c r="D36665">
        <v>0.43933759999999999</v>
      </c>
      <c r="E36665">
        <v>0.78769153999999997</v>
      </c>
      <c r="F36665">
        <v>-4.9509999999999996</v>
      </c>
    </row>
    <row r="36666" spans="1:6" x14ac:dyDescent="0.2">
      <c r="A36666" t="s">
        <v>67624</v>
      </c>
      <c r="B36666" t="s">
        <v>12630</v>
      </c>
      <c r="C36666">
        <v>4.2700000000000002E-2</v>
      </c>
      <c r="D36666">
        <v>0.52566900000000005</v>
      </c>
      <c r="E36666">
        <v>0.64495619999999998</v>
      </c>
      <c r="F36666">
        <v>-5.0220000000000002</v>
      </c>
    </row>
    <row r="36667" spans="1:6" x14ac:dyDescent="0.2">
      <c r="A36667" t="s">
        <v>79522</v>
      </c>
      <c r="B36667" t="s">
        <v>12630</v>
      </c>
      <c r="C36667">
        <v>3.6999999999999998E-2</v>
      </c>
      <c r="D36667">
        <v>0.68845809999999996</v>
      </c>
      <c r="E36667">
        <v>0.40632110999999999</v>
      </c>
      <c r="F36667">
        <v>-5.1100000000000003</v>
      </c>
    </row>
    <row r="36668" spans="1:6" x14ac:dyDescent="0.2">
      <c r="A36668" t="s">
        <v>91747</v>
      </c>
      <c r="B36668" t="s">
        <v>12630</v>
      </c>
      <c r="C36668">
        <v>-1.54E-2</v>
      </c>
      <c r="D36668">
        <v>0.88063250000000004</v>
      </c>
      <c r="E36668">
        <v>-0.15193455</v>
      </c>
      <c r="F36668">
        <v>-5.16</v>
      </c>
    </row>
    <row r="36669" spans="1:6" x14ac:dyDescent="0.2">
      <c r="A36669" t="s">
        <v>93866</v>
      </c>
      <c r="B36669" t="s">
        <v>12630</v>
      </c>
      <c r="C36669">
        <v>8.2299999999999995E-3</v>
      </c>
      <c r="D36669">
        <v>0.91542889999999999</v>
      </c>
      <c r="E36669">
        <v>0.10742889</v>
      </c>
      <c r="F36669">
        <v>-5.1639999999999997</v>
      </c>
    </row>
    <row r="36670" spans="1:6" x14ac:dyDescent="0.2">
      <c r="A36670" t="s">
        <v>94018</v>
      </c>
      <c r="B36670" t="s">
        <v>12630</v>
      </c>
      <c r="C36670">
        <v>-5.3099999999999996E-3</v>
      </c>
      <c r="D36670">
        <v>0.9179195</v>
      </c>
      <c r="E36670">
        <v>-0.10425297</v>
      </c>
      <c r="F36670">
        <v>-5.165</v>
      </c>
    </row>
    <row r="36671" spans="1:6" x14ac:dyDescent="0.2">
      <c r="A36671" t="s">
        <v>50850</v>
      </c>
      <c r="B36671" t="s">
        <v>50851</v>
      </c>
      <c r="C36671">
        <v>8.8700000000000001E-2</v>
      </c>
      <c r="D36671">
        <v>0.34142899999999998</v>
      </c>
      <c r="E36671">
        <v>0.97253033</v>
      </c>
      <c r="F36671">
        <v>-4.84</v>
      </c>
    </row>
    <row r="36672" spans="1:6" x14ac:dyDescent="0.2">
      <c r="A36672" t="s">
        <v>68849</v>
      </c>
      <c r="B36672" t="s">
        <v>50851</v>
      </c>
      <c r="C36672">
        <v>5.1799999999999999E-2</v>
      </c>
      <c r="D36672">
        <v>0.54028310000000002</v>
      </c>
      <c r="E36672">
        <v>0.62214623999999996</v>
      </c>
      <c r="F36672">
        <v>-5.032</v>
      </c>
    </row>
    <row r="36673" spans="1:6" x14ac:dyDescent="0.2">
      <c r="A36673" t="s">
        <v>43387</v>
      </c>
      <c r="B36673" t="s">
        <v>43388</v>
      </c>
      <c r="C36673">
        <v>9.0999999999999998E-2</v>
      </c>
      <c r="D36673">
        <v>0.27218619999999999</v>
      </c>
      <c r="E36673">
        <v>1.12646651</v>
      </c>
      <c r="F36673">
        <v>-4.7320000000000002</v>
      </c>
    </row>
    <row r="36674" spans="1:6" x14ac:dyDescent="0.2">
      <c r="A36674" t="s">
        <v>66130</v>
      </c>
      <c r="B36674" t="s">
        <v>66131</v>
      </c>
      <c r="C36674">
        <v>7.5200000000000003E-2</v>
      </c>
      <c r="D36674">
        <v>0.50763950000000002</v>
      </c>
      <c r="E36674">
        <v>0.67358136000000002</v>
      </c>
      <c r="F36674">
        <v>-5.0090000000000003</v>
      </c>
    </row>
    <row r="36675" spans="1:6" x14ac:dyDescent="0.2">
      <c r="A36675" t="s">
        <v>49655</v>
      </c>
      <c r="B36675" t="s">
        <v>49656</v>
      </c>
      <c r="C36675">
        <v>7.7600000000000002E-2</v>
      </c>
      <c r="D36675">
        <v>0.32865820000000001</v>
      </c>
      <c r="E36675">
        <v>0.99914840999999999</v>
      </c>
      <c r="F36675">
        <v>-4.8230000000000004</v>
      </c>
    </row>
    <row r="36676" spans="1:6" x14ac:dyDescent="0.2">
      <c r="A36676" t="s">
        <v>58802</v>
      </c>
      <c r="B36676" t="s">
        <v>49656</v>
      </c>
      <c r="C36676">
        <v>5.3900000000000003E-2</v>
      </c>
      <c r="D36676">
        <v>0.42399140000000002</v>
      </c>
      <c r="E36676">
        <v>0.81477549999999999</v>
      </c>
      <c r="F36676">
        <v>-4.9359999999999999</v>
      </c>
    </row>
    <row r="36677" spans="1:6" x14ac:dyDescent="0.2">
      <c r="A36677" t="s">
        <v>73037</v>
      </c>
      <c r="B36677" t="s">
        <v>49656</v>
      </c>
      <c r="C36677">
        <v>-0.14399999999999999</v>
      </c>
      <c r="D36677">
        <v>0.59506179999999997</v>
      </c>
      <c r="E36677">
        <v>-0.53940390999999999</v>
      </c>
      <c r="F36677">
        <v>-5.0659999999999998</v>
      </c>
    </row>
    <row r="36678" spans="1:6" x14ac:dyDescent="0.2">
      <c r="A36678" t="s">
        <v>80329</v>
      </c>
      <c r="B36678" t="s">
        <v>49656</v>
      </c>
      <c r="C36678">
        <v>8.7900000000000006E-2</v>
      </c>
      <c r="D36678">
        <v>0.70018329999999995</v>
      </c>
      <c r="E36678">
        <v>0.39017624000000001</v>
      </c>
      <c r="F36678">
        <v>-5.1139999999999999</v>
      </c>
    </row>
    <row r="36679" spans="1:6" x14ac:dyDescent="0.2">
      <c r="A36679" t="s">
        <v>82633</v>
      </c>
      <c r="B36679" t="s">
        <v>49656</v>
      </c>
      <c r="C36679">
        <v>5.5800000000000002E-2</v>
      </c>
      <c r="D36679">
        <v>0.7356201</v>
      </c>
      <c r="E36679">
        <v>0.34199706000000002</v>
      </c>
      <c r="F36679">
        <v>-5.1269999999999998</v>
      </c>
    </row>
    <row r="36680" spans="1:6" x14ac:dyDescent="0.2">
      <c r="A36680" t="s">
        <v>68206</v>
      </c>
      <c r="B36680" t="s">
        <v>68207</v>
      </c>
      <c r="C36680">
        <v>7.5499999999999998E-2</v>
      </c>
      <c r="D36680">
        <v>0.53274929999999998</v>
      </c>
      <c r="E36680">
        <v>0.63386286000000003</v>
      </c>
      <c r="F36680">
        <v>-5.0270000000000001</v>
      </c>
    </row>
    <row r="36681" spans="1:6" x14ac:dyDescent="0.2">
      <c r="A36681" t="s">
        <v>11577</v>
      </c>
      <c r="B36681" t="s">
        <v>11578</v>
      </c>
      <c r="C36681">
        <v>-0.11</v>
      </c>
      <c r="D36681">
        <v>5.6497600000000002E-2</v>
      </c>
      <c r="E36681">
        <v>-2.01386625</v>
      </c>
      <c r="F36681">
        <v>-3.8780000000000001</v>
      </c>
    </row>
    <row r="36682" spans="1:6" x14ac:dyDescent="0.2">
      <c r="A36682" t="s">
        <v>11778</v>
      </c>
      <c r="B36682" t="s">
        <v>11578</v>
      </c>
      <c r="C36682">
        <v>-0.246</v>
      </c>
      <c r="D36682">
        <v>5.7367399999999999E-2</v>
      </c>
      <c r="E36682">
        <v>-2.0062052100000001</v>
      </c>
      <c r="F36682">
        <v>-3.887</v>
      </c>
    </row>
    <row r="36683" spans="1:6" x14ac:dyDescent="0.2">
      <c r="A36683" t="s">
        <v>55313</v>
      </c>
      <c r="B36683" t="s">
        <v>11578</v>
      </c>
      <c r="C36683">
        <v>-5.2900000000000003E-2</v>
      </c>
      <c r="D36683">
        <v>0.38578089999999998</v>
      </c>
      <c r="E36683">
        <v>-0.88501870999999999</v>
      </c>
      <c r="F36683">
        <v>-4.8959999999999999</v>
      </c>
    </row>
    <row r="36684" spans="1:6" x14ac:dyDescent="0.2">
      <c r="A36684" t="s">
        <v>96861</v>
      </c>
      <c r="B36684" t="s">
        <v>11578</v>
      </c>
      <c r="C36684">
        <v>-2.49E-3</v>
      </c>
      <c r="D36684">
        <v>0.96617189999999997</v>
      </c>
      <c r="E36684">
        <v>-4.2898659999999998E-2</v>
      </c>
      <c r="F36684">
        <v>-5.1680000000000001</v>
      </c>
    </row>
    <row r="36685" spans="1:6" x14ac:dyDescent="0.2">
      <c r="A36685" t="s">
        <v>52330</v>
      </c>
      <c r="B36685" t="s">
        <v>52331</v>
      </c>
      <c r="C36685">
        <v>-7.3300000000000004E-2</v>
      </c>
      <c r="D36685">
        <v>0.35585929999999999</v>
      </c>
      <c r="E36685">
        <v>-0.94326120999999996</v>
      </c>
      <c r="F36685">
        <v>-4.859</v>
      </c>
    </row>
    <row r="36686" spans="1:6" x14ac:dyDescent="0.2">
      <c r="A36686" t="s">
        <v>55768</v>
      </c>
      <c r="B36686" t="s">
        <v>52331</v>
      </c>
      <c r="C36686">
        <v>-0.10199999999999999</v>
      </c>
      <c r="D36686">
        <v>0.39103399999999999</v>
      </c>
      <c r="E36686">
        <v>-0.87510401999999998</v>
      </c>
      <c r="F36686">
        <v>-4.9009999999999998</v>
      </c>
    </row>
    <row r="36687" spans="1:6" x14ac:dyDescent="0.2">
      <c r="A36687" t="s">
        <v>66294</v>
      </c>
      <c r="B36687" t="s">
        <v>52331</v>
      </c>
      <c r="C36687">
        <v>-6.1899999999999997E-2</v>
      </c>
      <c r="D36687">
        <v>0.50944100000000003</v>
      </c>
      <c r="E36687">
        <v>-0.67069597000000003</v>
      </c>
      <c r="F36687">
        <v>-5.01</v>
      </c>
    </row>
    <row r="36688" spans="1:6" x14ac:dyDescent="0.2">
      <c r="A36688" t="s">
        <v>96882</v>
      </c>
      <c r="B36688" t="s">
        <v>52331</v>
      </c>
      <c r="C36688">
        <v>4.3499999999999997E-3</v>
      </c>
      <c r="D36688">
        <v>0.96668350000000003</v>
      </c>
      <c r="E36688">
        <v>4.2249380000000003E-2</v>
      </c>
      <c r="F36688">
        <v>-5.1680000000000001</v>
      </c>
    </row>
    <row r="36689" spans="1:6" x14ac:dyDescent="0.2">
      <c r="A36689" t="s">
        <v>23930</v>
      </c>
      <c r="B36689" t="s">
        <v>23931</v>
      </c>
      <c r="C36689">
        <v>-0.26</v>
      </c>
      <c r="D36689">
        <v>0.12801779999999999</v>
      </c>
      <c r="E36689">
        <v>-1.58198942</v>
      </c>
      <c r="F36689">
        <v>-4.3380000000000001</v>
      </c>
    </row>
    <row r="36690" spans="1:6" x14ac:dyDescent="0.2">
      <c r="A36690" t="s">
        <v>27607</v>
      </c>
      <c r="B36690" t="s">
        <v>23931</v>
      </c>
      <c r="C36690">
        <v>0.15</v>
      </c>
      <c r="D36690">
        <v>0.1524384</v>
      </c>
      <c r="E36690">
        <v>1.4826772500000001</v>
      </c>
      <c r="F36690">
        <v>-4.4329999999999998</v>
      </c>
    </row>
    <row r="36691" spans="1:6" x14ac:dyDescent="0.2">
      <c r="A36691" t="s">
        <v>77929</v>
      </c>
      <c r="B36691" t="s">
        <v>23931</v>
      </c>
      <c r="C36691">
        <v>-3.6799999999999999E-2</v>
      </c>
      <c r="D36691">
        <v>0.6639794</v>
      </c>
      <c r="E36691">
        <v>-0.44039075999999999</v>
      </c>
      <c r="F36691">
        <v>-5.0999999999999996</v>
      </c>
    </row>
    <row r="36692" spans="1:6" x14ac:dyDescent="0.2">
      <c r="A36692" t="s">
        <v>80037</v>
      </c>
      <c r="B36692" t="s">
        <v>23931</v>
      </c>
      <c r="C36692">
        <v>-2.87E-2</v>
      </c>
      <c r="D36692">
        <v>0.6958223</v>
      </c>
      <c r="E36692">
        <v>-0.39616848999999998</v>
      </c>
      <c r="F36692">
        <v>-5.1130000000000004</v>
      </c>
    </row>
    <row r="36693" spans="1:6" x14ac:dyDescent="0.2">
      <c r="A36693" t="s">
        <v>27620</v>
      </c>
      <c r="B36693" t="s">
        <v>27621</v>
      </c>
      <c r="C36693">
        <v>9.5399999999999999E-2</v>
      </c>
      <c r="D36693">
        <v>0.15250359999999999</v>
      </c>
      <c r="E36693">
        <v>1.4824302199999999</v>
      </c>
      <c r="F36693">
        <v>-4.4329999999999998</v>
      </c>
    </row>
    <row r="36694" spans="1:6" x14ac:dyDescent="0.2">
      <c r="A36694" t="s">
        <v>57485</v>
      </c>
      <c r="B36694" t="s">
        <v>27621</v>
      </c>
      <c r="C36694">
        <v>4.3999999999999997E-2</v>
      </c>
      <c r="D36694">
        <v>0.40962169999999998</v>
      </c>
      <c r="E36694">
        <v>0.84069786000000002</v>
      </c>
      <c r="F36694">
        <v>-4.9219999999999997</v>
      </c>
    </row>
    <row r="36695" spans="1:6" x14ac:dyDescent="0.2">
      <c r="A36695" t="s">
        <v>11366</v>
      </c>
      <c r="B36695" t="s">
        <v>11367</v>
      </c>
      <c r="C36695">
        <v>0.47299999999999998</v>
      </c>
      <c r="D36695">
        <v>5.5449400000000003E-2</v>
      </c>
      <c r="E36695">
        <v>2.0232393900000001</v>
      </c>
      <c r="F36695">
        <v>-3.867</v>
      </c>
    </row>
    <row r="36696" spans="1:6" x14ac:dyDescent="0.2">
      <c r="A36696" t="s">
        <v>33531</v>
      </c>
      <c r="B36696" t="s">
        <v>11367</v>
      </c>
      <c r="C36696">
        <v>0.32700000000000001</v>
      </c>
      <c r="D36696">
        <v>0.19345319999999999</v>
      </c>
      <c r="E36696">
        <v>1.34175099</v>
      </c>
      <c r="F36696">
        <v>-4.5590000000000002</v>
      </c>
    </row>
    <row r="36697" spans="1:6" x14ac:dyDescent="0.2">
      <c r="A36697" t="s">
        <v>52232</v>
      </c>
      <c r="B36697" t="s">
        <v>11367</v>
      </c>
      <c r="C36697">
        <v>0.10100000000000001</v>
      </c>
      <c r="D36697">
        <v>0.3549215</v>
      </c>
      <c r="E36697">
        <v>0.94513866999999996</v>
      </c>
      <c r="F36697">
        <v>-4.8579999999999997</v>
      </c>
    </row>
    <row r="36698" spans="1:6" x14ac:dyDescent="0.2">
      <c r="A36698" t="s">
        <v>76715</v>
      </c>
      <c r="B36698" t="s">
        <v>11367</v>
      </c>
      <c r="C36698">
        <v>3.4299999999999997E-2</v>
      </c>
      <c r="D36698">
        <v>0.64539950000000001</v>
      </c>
      <c r="E36698">
        <v>0.46660659999999998</v>
      </c>
      <c r="F36698">
        <v>-5.0910000000000002</v>
      </c>
    </row>
    <row r="36699" spans="1:6" x14ac:dyDescent="0.2">
      <c r="A36699" t="s">
        <v>95062</v>
      </c>
      <c r="B36699" t="s">
        <v>11367</v>
      </c>
      <c r="C36699">
        <v>4.1000000000000003E-3</v>
      </c>
      <c r="D36699">
        <v>0.93625250000000004</v>
      </c>
      <c r="E36699">
        <v>8.0906770000000003E-2</v>
      </c>
      <c r="F36699">
        <v>-5.1660000000000004</v>
      </c>
    </row>
    <row r="36700" spans="1:6" x14ac:dyDescent="0.2">
      <c r="A36700" t="s">
        <v>95560</v>
      </c>
      <c r="B36700" t="s">
        <v>11367</v>
      </c>
      <c r="C36700">
        <v>6.5500000000000003E-3</v>
      </c>
      <c r="D36700">
        <v>0.94456770000000001</v>
      </c>
      <c r="E36700">
        <v>7.0333759999999995E-2</v>
      </c>
      <c r="F36700">
        <v>-5.1669999999999998</v>
      </c>
    </row>
    <row r="36701" spans="1:6" x14ac:dyDescent="0.2">
      <c r="A36701" t="s">
        <v>45317</v>
      </c>
      <c r="B36701" t="s">
        <v>45318</v>
      </c>
      <c r="C36701">
        <v>6.6799999999999998E-2</v>
      </c>
      <c r="D36701">
        <v>0.2889641</v>
      </c>
      <c r="E36701">
        <v>1.08680775</v>
      </c>
      <c r="F36701">
        <v>-4.7619999999999996</v>
      </c>
    </row>
    <row r="36702" spans="1:6" x14ac:dyDescent="0.2">
      <c r="A36702" t="s">
        <v>81144</v>
      </c>
      <c r="B36702" t="s">
        <v>45318</v>
      </c>
      <c r="C36702">
        <v>-4.4999999999999998E-2</v>
      </c>
      <c r="D36702">
        <v>0.71214560000000005</v>
      </c>
      <c r="E36702">
        <v>-0.37381283999999998</v>
      </c>
      <c r="F36702">
        <v>-5.1189999999999998</v>
      </c>
    </row>
    <row r="36703" spans="1:6" x14ac:dyDescent="0.2">
      <c r="A36703" t="s">
        <v>97916</v>
      </c>
      <c r="B36703" t="s">
        <v>45318</v>
      </c>
      <c r="C36703">
        <v>1.39E-3</v>
      </c>
      <c r="D36703">
        <v>0.98243000000000003</v>
      </c>
      <c r="E36703">
        <v>2.2275900000000001E-2</v>
      </c>
      <c r="F36703">
        <v>-5.1680000000000001</v>
      </c>
    </row>
    <row r="36704" spans="1:6" x14ac:dyDescent="0.2">
      <c r="A36704" t="s">
        <v>63429</v>
      </c>
      <c r="B36704" t="s">
        <v>63430</v>
      </c>
      <c r="C36704">
        <v>4.7E-2</v>
      </c>
      <c r="D36704">
        <v>0.4759159</v>
      </c>
      <c r="E36704">
        <v>0.72537925000000003</v>
      </c>
      <c r="F36704">
        <v>-4.984</v>
      </c>
    </row>
    <row r="36705" spans="1:6" x14ac:dyDescent="0.2">
      <c r="A36705" t="s">
        <v>72308</v>
      </c>
      <c r="B36705" t="s">
        <v>63430</v>
      </c>
      <c r="C36705">
        <v>4.6300000000000001E-2</v>
      </c>
      <c r="D36705">
        <v>0.58550340000000001</v>
      </c>
      <c r="E36705">
        <v>0.55355436999999996</v>
      </c>
      <c r="F36705">
        <v>-5.0599999999999996</v>
      </c>
    </row>
    <row r="36706" spans="1:6" x14ac:dyDescent="0.2">
      <c r="A36706" t="s">
        <v>90844</v>
      </c>
      <c r="B36706" t="s">
        <v>63430</v>
      </c>
      <c r="C36706">
        <v>-2.6499999999999999E-2</v>
      </c>
      <c r="D36706">
        <v>0.86521190000000003</v>
      </c>
      <c r="E36706">
        <v>-0.17175341999999999</v>
      </c>
      <c r="F36706">
        <v>-5.1580000000000004</v>
      </c>
    </row>
    <row r="36707" spans="1:6" x14ac:dyDescent="0.2">
      <c r="A36707" t="s">
        <v>5697</v>
      </c>
      <c r="B36707" t="s">
        <v>5698</v>
      </c>
      <c r="C36707">
        <v>0.16500000000000001</v>
      </c>
      <c r="D36707">
        <v>2.7902699999999999E-2</v>
      </c>
      <c r="E36707">
        <v>2.3553281199999998</v>
      </c>
      <c r="F36707">
        <v>-3.47</v>
      </c>
    </row>
    <row r="36708" spans="1:6" x14ac:dyDescent="0.2">
      <c r="A36708" t="s">
        <v>90895</v>
      </c>
      <c r="B36708" t="s">
        <v>5698</v>
      </c>
      <c r="C36708">
        <v>2.0799999999999999E-2</v>
      </c>
      <c r="D36708">
        <v>0.86612849999999997</v>
      </c>
      <c r="E36708">
        <v>0.17057343999999999</v>
      </c>
      <c r="F36708">
        <v>-5.1580000000000004</v>
      </c>
    </row>
    <row r="36709" spans="1:6" x14ac:dyDescent="0.2">
      <c r="A36709" t="s">
        <v>66465</v>
      </c>
      <c r="B36709" t="s">
        <v>66466</v>
      </c>
      <c r="C36709">
        <v>-7.4300000000000005E-2</v>
      </c>
      <c r="D36709">
        <v>0.51147659999999995</v>
      </c>
      <c r="E36709">
        <v>-0.66744250999999999</v>
      </c>
      <c r="F36709">
        <v>-5.0119999999999996</v>
      </c>
    </row>
    <row r="36710" spans="1:6" x14ac:dyDescent="0.2">
      <c r="A36710" t="s">
        <v>77000</v>
      </c>
      <c r="B36710" t="s">
        <v>66466</v>
      </c>
      <c r="C36710">
        <v>5.4899999999999997E-2</v>
      </c>
      <c r="D36710">
        <v>0.6497347</v>
      </c>
      <c r="E36710">
        <v>0.46046060999999999</v>
      </c>
      <c r="F36710">
        <v>-5.093</v>
      </c>
    </row>
    <row r="36711" spans="1:6" x14ac:dyDescent="0.2">
      <c r="A36711" t="s">
        <v>81891</v>
      </c>
      <c r="B36711" t="s">
        <v>66466</v>
      </c>
      <c r="C36711">
        <v>-6.2700000000000006E-2</v>
      </c>
      <c r="D36711">
        <v>0.72329270000000001</v>
      </c>
      <c r="E36711">
        <v>-0.35865784000000001</v>
      </c>
      <c r="F36711">
        <v>-5.1230000000000002</v>
      </c>
    </row>
    <row r="36712" spans="1:6" x14ac:dyDescent="0.2">
      <c r="A36712" t="s">
        <v>27841</v>
      </c>
      <c r="B36712" t="s">
        <v>27842</v>
      </c>
      <c r="C36712">
        <v>8.6400000000000005E-2</v>
      </c>
      <c r="D36712">
        <v>0.1540445</v>
      </c>
      <c r="E36712">
        <v>1.4766153</v>
      </c>
      <c r="F36712">
        <v>-4.4379999999999997</v>
      </c>
    </row>
    <row r="36713" spans="1:6" x14ac:dyDescent="0.2">
      <c r="A36713" t="s">
        <v>65571</v>
      </c>
      <c r="B36713" t="s">
        <v>27842</v>
      </c>
      <c r="C36713">
        <v>-9.0899999999999995E-2</v>
      </c>
      <c r="D36713">
        <v>0.50128059999999997</v>
      </c>
      <c r="E36713">
        <v>-0.68381247999999994</v>
      </c>
      <c r="F36713">
        <v>-5.0039999999999996</v>
      </c>
    </row>
    <row r="36714" spans="1:6" x14ac:dyDescent="0.2">
      <c r="A36714" t="s">
        <v>65872</v>
      </c>
      <c r="B36714" t="s">
        <v>27842</v>
      </c>
      <c r="C36714">
        <v>7.2999999999999995E-2</v>
      </c>
      <c r="D36714">
        <v>0.50463199999999997</v>
      </c>
      <c r="E36714">
        <v>0.67841123000000003</v>
      </c>
      <c r="F36714">
        <v>-5.0069999999999997</v>
      </c>
    </row>
    <row r="36715" spans="1:6" x14ac:dyDescent="0.2">
      <c r="A36715" t="s">
        <v>86324</v>
      </c>
      <c r="B36715" t="s">
        <v>27842</v>
      </c>
      <c r="C36715">
        <v>-1.2800000000000001E-2</v>
      </c>
      <c r="D36715">
        <v>0.79335290000000003</v>
      </c>
      <c r="E36715">
        <v>-0.26518424000000002</v>
      </c>
      <c r="F36715">
        <v>-5.1440000000000001</v>
      </c>
    </row>
    <row r="36716" spans="1:6" x14ac:dyDescent="0.2">
      <c r="A36716" t="s">
        <v>87007</v>
      </c>
      <c r="B36716" t="s">
        <v>87008</v>
      </c>
      <c r="C36716">
        <v>1.37E-2</v>
      </c>
      <c r="D36716">
        <v>0.80352780000000001</v>
      </c>
      <c r="E36716">
        <v>0.25182714</v>
      </c>
      <c r="F36716">
        <v>-5.1459999999999999</v>
      </c>
    </row>
    <row r="36717" spans="1:6" x14ac:dyDescent="0.2">
      <c r="A36717" t="s">
        <v>47560</v>
      </c>
      <c r="B36717" t="s">
        <v>47561</v>
      </c>
      <c r="C36717">
        <v>-0.25700000000000001</v>
      </c>
      <c r="D36717">
        <v>0.30873339999999999</v>
      </c>
      <c r="E36717">
        <v>-1.0421525700000001</v>
      </c>
      <c r="F36717">
        <v>-4.7930000000000001</v>
      </c>
    </row>
    <row r="36718" spans="1:6" x14ac:dyDescent="0.2">
      <c r="A36718" t="s">
        <v>56838</v>
      </c>
      <c r="B36718" t="s">
        <v>47561</v>
      </c>
      <c r="C36718">
        <v>-6.5699999999999995E-2</v>
      </c>
      <c r="D36718">
        <v>0.40295599999999998</v>
      </c>
      <c r="E36718">
        <v>-0.85291859000000003</v>
      </c>
      <c r="F36718">
        <v>-4.915</v>
      </c>
    </row>
    <row r="36719" spans="1:6" x14ac:dyDescent="0.2">
      <c r="A36719" t="s">
        <v>67314</v>
      </c>
      <c r="B36719" t="s">
        <v>47561</v>
      </c>
      <c r="C36719">
        <v>0.108</v>
      </c>
      <c r="D36719">
        <v>0.52196869999999995</v>
      </c>
      <c r="E36719">
        <v>0.65078634000000002</v>
      </c>
      <c r="F36719">
        <v>-5.0190000000000001</v>
      </c>
    </row>
    <row r="36720" spans="1:6" x14ac:dyDescent="0.2">
      <c r="A36720" t="s">
        <v>36048</v>
      </c>
      <c r="B36720" t="s">
        <v>36049</v>
      </c>
      <c r="C36720">
        <v>-8.4900000000000003E-2</v>
      </c>
      <c r="D36720">
        <v>0.21244859999999999</v>
      </c>
      <c r="E36720">
        <v>-1.2844077300000001</v>
      </c>
      <c r="F36720">
        <v>-4.6079999999999997</v>
      </c>
    </row>
    <row r="36721" spans="1:6" x14ac:dyDescent="0.2">
      <c r="A36721" t="s">
        <v>75349</v>
      </c>
      <c r="B36721" t="s">
        <v>36049</v>
      </c>
      <c r="C36721">
        <v>4.8300000000000003E-2</v>
      </c>
      <c r="D36721">
        <v>0.62616349999999998</v>
      </c>
      <c r="E36721">
        <v>0.49410283999999999</v>
      </c>
      <c r="F36721">
        <v>-5.0819999999999999</v>
      </c>
    </row>
    <row r="36722" spans="1:6" x14ac:dyDescent="0.2">
      <c r="A36722" t="s">
        <v>97613</v>
      </c>
      <c r="B36722" t="s">
        <v>36049</v>
      </c>
      <c r="C36722">
        <v>1.64E-3</v>
      </c>
      <c r="D36722">
        <v>0.97771730000000001</v>
      </c>
      <c r="E36722">
        <v>2.8252369999999999E-2</v>
      </c>
      <c r="F36722">
        <v>-5.1680000000000001</v>
      </c>
    </row>
    <row r="36723" spans="1:6" x14ac:dyDescent="0.2">
      <c r="A36723" t="s">
        <v>86797</v>
      </c>
      <c r="B36723" t="s">
        <v>86798</v>
      </c>
      <c r="C36723">
        <v>1.77E-2</v>
      </c>
      <c r="D36723">
        <v>0.80042679999999999</v>
      </c>
      <c r="E36723">
        <v>0.25589283000000002</v>
      </c>
      <c r="F36723">
        <v>-5.1449999999999996</v>
      </c>
    </row>
    <row r="36724" spans="1:6" x14ac:dyDescent="0.2">
      <c r="A36724" t="s">
        <v>48621</v>
      </c>
      <c r="B36724" t="s">
        <v>48622</v>
      </c>
      <c r="C36724">
        <v>7.6300000000000007E-2</v>
      </c>
      <c r="D36724">
        <v>0.31856810000000002</v>
      </c>
      <c r="E36724">
        <v>1.02069052</v>
      </c>
      <c r="F36724">
        <v>-4.8079999999999998</v>
      </c>
    </row>
    <row r="36725" spans="1:6" x14ac:dyDescent="0.2">
      <c r="A36725" t="s">
        <v>50951</v>
      </c>
      <c r="B36725" t="s">
        <v>48622</v>
      </c>
      <c r="C36725">
        <v>-7.4800000000000005E-2</v>
      </c>
      <c r="D36725">
        <v>0.34242400000000001</v>
      </c>
      <c r="E36725">
        <v>-0.97048544999999997</v>
      </c>
      <c r="F36725">
        <v>-4.8419999999999996</v>
      </c>
    </row>
    <row r="36726" spans="1:6" x14ac:dyDescent="0.2">
      <c r="A36726" t="s">
        <v>23219</v>
      </c>
      <c r="B36726" t="s">
        <v>23220</v>
      </c>
      <c r="C36726">
        <v>-0.125</v>
      </c>
      <c r="D36726">
        <v>0.12317930000000001</v>
      </c>
      <c r="E36726">
        <v>-1.6035047200000001</v>
      </c>
      <c r="F36726">
        <v>-4.3170000000000002</v>
      </c>
    </row>
    <row r="36727" spans="1:6" x14ac:dyDescent="0.2">
      <c r="A36727" t="s">
        <v>65503</v>
      </c>
      <c r="B36727" t="s">
        <v>23220</v>
      </c>
      <c r="C36727">
        <v>-5.0500000000000003E-2</v>
      </c>
      <c r="D36727">
        <v>0.50034889999999999</v>
      </c>
      <c r="E36727">
        <v>-0.68531768999999998</v>
      </c>
      <c r="F36727">
        <v>-5.0030000000000001</v>
      </c>
    </row>
    <row r="36728" spans="1:6" x14ac:dyDescent="0.2">
      <c r="A36728" t="s">
        <v>98840</v>
      </c>
      <c r="B36728" t="s">
        <v>98841</v>
      </c>
      <c r="C36728">
        <v>1.5200000000000001E-4</v>
      </c>
      <c r="D36728">
        <v>0.99758270000000004</v>
      </c>
      <c r="E36728">
        <v>3.0644499999999998E-3</v>
      </c>
      <c r="F36728">
        <v>-5.1689999999999996</v>
      </c>
    </row>
    <row r="36729" spans="1:6" x14ac:dyDescent="0.2">
      <c r="A36729" t="s">
        <v>20954</v>
      </c>
      <c r="B36729" t="s">
        <v>20955</v>
      </c>
      <c r="C36729">
        <v>9.6500000000000002E-2</v>
      </c>
      <c r="D36729">
        <v>0.1086488</v>
      </c>
      <c r="E36729">
        <v>1.67267269</v>
      </c>
      <c r="F36729">
        <v>-4.2469999999999999</v>
      </c>
    </row>
    <row r="36730" spans="1:6" x14ac:dyDescent="0.2">
      <c r="A36730" t="s">
        <v>75107</v>
      </c>
      <c r="B36730" t="s">
        <v>20955</v>
      </c>
      <c r="C36730">
        <v>3.78E-2</v>
      </c>
      <c r="D36730">
        <v>0.62311170000000005</v>
      </c>
      <c r="E36730">
        <v>0.49850034999999998</v>
      </c>
      <c r="F36730">
        <v>-5.0810000000000004</v>
      </c>
    </row>
    <row r="36731" spans="1:6" x14ac:dyDescent="0.2">
      <c r="A36731" t="s">
        <v>11087</v>
      </c>
      <c r="B36731" t="s">
        <v>11088</v>
      </c>
      <c r="C36731">
        <v>0.20100000000000001</v>
      </c>
      <c r="D36731">
        <v>5.4103400000000003E-2</v>
      </c>
      <c r="E36731">
        <v>2.03551021</v>
      </c>
      <c r="F36731">
        <v>-3.8530000000000002</v>
      </c>
    </row>
    <row r="36732" spans="1:6" x14ac:dyDescent="0.2">
      <c r="A36732" t="s">
        <v>45771</v>
      </c>
      <c r="B36732" t="s">
        <v>11088</v>
      </c>
      <c r="C36732">
        <v>-0.154</v>
      </c>
      <c r="D36732">
        <v>0.29271829999999999</v>
      </c>
      <c r="E36732">
        <v>-1.0781631300000001</v>
      </c>
      <c r="F36732">
        <v>-4.7679999999999998</v>
      </c>
    </row>
    <row r="36733" spans="1:6" x14ac:dyDescent="0.2">
      <c r="A36733" t="s">
        <v>58211</v>
      </c>
      <c r="B36733" t="s">
        <v>11088</v>
      </c>
      <c r="C36733">
        <v>0.19800000000000001</v>
      </c>
      <c r="D36733">
        <v>0.41733799999999999</v>
      </c>
      <c r="E36733">
        <v>0.82670805000000003</v>
      </c>
      <c r="F36733">
        <v>-4.93</v>
      </c>
    </row>
    <row r="36734" spans="1:6" x14ac:dyDescent="0.2">
      <c r="A36734" t="s">
        <v>88827</v>
      </c>
      <c r="B36734" t="s">
        <v>11088</v>
      </c>
      <c r="C36734">
        <v>5.0200000000000002E-2</v>
      </c>
      <c r="D36734">
        <v>0.83289840000000004</v>
      </c>
      <c r="E36734">
        <v>0.21352310999999999</v>
      </c>
      <c r="F36734">
        <v>-5.1520000000000001</v>
      </c>
    </row>
    <row r="36735" spans="1:6" x14ac:dyDescent="0.2">
      <c r="A36735" t="s">
        <v>6895</v>
      </c>
      <c r="B36735" t="s">
        <v>6896</v>
      </c>
      <c r="C36735">
        <v>0.16</v>
      </c>
      <c r="D36735">
        <v>3.3770099999999997E-2</v>
      </c>
      <c r="E36735">
        <v>2.2650953700000001</v>
      </c>
      <c r="F36735">
        <v>-3.581</v>
      </c>
    </row>
    <row r="36736" spans="1:6" x14ac:dyDescent="0.2">
      <c r="A36736" t="s">
        <v>46811</v>
      </c>
      <c r="B36736" t="s">
        <v>6896</v>
      </c>
      <c r="C36736">
        <v>-0.11</v>
      </c>
      <c r="D36736">
        <v>0.3022087</v>
      </c>
      <c r="E36736">
        <v>-1.05665907</v>
      </c>
      <c r="F36736">
        <v>-4.7830000000000004</v>
      </c>
    </row>
    <row r="36737" spans="1:6" x14ac:dyDescent="0.2">
      <c r="A36737" t="s">
        <v>84387</v>
      </c>
      <c r="B36737" t="s">
        <v>6896</v>
      </c>
      <c r="C36737">
        <v>-2.7300000000000001E-2</v>
      </c>
      <c r="D36737">
        <v>0.76291960000000003</v>
      </c>
      <c r="E36737">
        <v>-0.30544241999999999</v>
      </c>
      <c r="F36737">
        <v>-5.1349999999999998</v>
      </c>
    </row>
    <row r="36738" spans="1:6" x14ac:dyDescent="0.2">
      <c r="A36738" t="s">
        <v>20681</v>
      </c>
      <c r="B36738" t="s">
        <v>20682</v>
      </c>
      <c r="C36738">
        <v>0.14299999999999999</v>
      </c>
      <c r="D36738">
        <v>0.1071401</v>
      </c>
      <c r="E36738">
        <v>1.6802942599999999</v>
      </c>
      <c r="F36738">
        <v>-4.24</v>
      </c>
    </row>
    <row r="36739" spans="1:6" x14ac:dyDescent="0.2">
      <c r="A36739" t="s">
        <v>45312</v>
      </c>
      <c r="B36739" t="s">
        <v>20682</v>
      </c>
      <c r="C36739">
        <v>7.2700000000000001E-2</v>
      </c>
      <c r="D36739">
        <v>0.288823</v>
      </c>
      <c r="E36739">
        <v>1.08713422</v>
      </c>
      <c r="F36739">
        <v>-4.7610000000000001</v>
      </c>
    </row>
    <row r="36740" spans="1:6" x14ac:dyDescent="0.2">
      <c r="A36740" t="s">
        <v>89235</v>
      </c>
      <c r="B36740" t="s">
        <v>20682</v>
      </c>
      <c r="C36740">
        <v>1.0999999999999999E-2</v>
      </c>
      <c r="D36740">
        <v>0.83951070000000005</v>
      </c>
      <c r="E36740">
        <v>0.20494667999999999</v>
      </c>
      <c r="F36740">
        <v>-5.1539999999999999</v>
      </c>
    </row>
    <row r="36741" spans="1:6" x14ac:dyDescent="0.2">
      <c r="A36741" t="s">
        <v>33945</v>
      </c>
      <c r="B36741" t="s">
        <v>33946</v>
      </c>
      <c r="C36741">
        <v>-0.104</v>
      </c>
      <c r="D36741">
        <v>0.19636899999999999</v>
      </c>
      <c r="E36741">
        <v>-1.3326710100000001</v>
      </c>
      <c r="F36741">
        <v>-4.5670000000000002</v>
      </c>
    </row>
    <row r="36742" spans="1:6" x14ac:dyDescent="0.2">
      <c r="A36742" t="s">
        <v>40579</v>
      </c>
      <c r="B36742" t="s">
        <v>33946</v>
      </c>
      <c r="C36742">
        <v>-8.1900000000000001E-2</v>
      </c>
      <c r="D36742">
        <v>0.2477955</v>
      </c>
      <c r="E36742">
        <v>-1.1874540200000001</v>
      </c>
      <c r="F36742">
        <v>-4.6859999999999999</v>
      </c>
    </row>
    <row r="36743" spans="1:6" x14ac:dyDescent="0.2">
      <c r="A36743" t="s">
        <v>67532</v>
      </c>
      <c r="B36743" t="s">
        <v>67533</v>
      </c>
      <c r="C36743">
        <v>5.5899999999999998E-2</v>
      </c>
      <c r="D36743">
        <v>0.52443770000000001</v>
      </c>
      <c r="E36743">
        <v>0.64689383</v>
      </c>
      <c r="F36743">
        <v>-5.0209999999999999</v>
      </c>
    </row>
    <row r="36744" spans="1:6" x14ac:dyDescent="0.2">
      <c r="A36744" t="s">
        <v>22489</v>
      </c>
      <c r="B36744" t="s">
        <v>22490</v>
      </c>
      <c r="C36744">
        <v>0.17399999999999999</v>
      </c>
      <c r="D36744">
        <v>0.118312</v>
      </c>
      <c r="E36744">
        <v>1.62587233</v>
      </c>
      <c r="F36744">
        <v>-4.2949999999999999</v>
      </c>
    </row>
    <row r="36745" spans="1:6" x14ac:dyDescent="0.2">
      <c r="A36745" t="s">
        <v>40846</v>
      </c>
      <c r="B36745" t="s">
        <v>22490</v>
      </c>
      <c r="C36745">
        <v>7.4899999999999994E-2</v>
      </c>
      <c r="D36745">
        <v>0.24982770000000001</v>
      </c>
      <c r="E36745">
        <v>1.1822066499999999</v>
      </c>
      <c r="F36745">
        <v>-4.6900000000000004</v>
      </c>
    </row>
    <row r="36746" spans="1:6" x14ac:dyDescent="0.2">
      <c r="A36746" t="s">
        <v>42863</v>
      </c>
      <c r="B36746" t="s">
        <v>22490</v>
      </c>
      <c r="C36746">
        <v>-0.127</v>
      </c>
      <c r="D36746">
        <v>0.26776810000000001</v>
      </c>
      <c r="E36746">
        <v>-1.1372056500000001</v>
      </c>
      <c r="F36746">
        <v>-4.7240000000000002</v>
      </c>
    </row>
    <row r="36747" spans="1:6" x14ac:dyDescent="0.2">
      <c r="A36747" t="s">
        <v>60313</v>
      </c>
      <c r="B36747" t="s">
        <v>22490</v>
      </c>
      <c r="C36747">
        <v>-8.5199999999999998E-2</v>
      </c>
      <c r="D36747">
        <v>0.4408321</v>
      </c>
      <c r="E36747">
        <v>-0.78508544000000002</v>
      </c>
      <c r="F36747">
        <v>-4.9530000000000003</v>
      </c>
    </row>
    <row r="36748" spans="1:6" x14ac:dyDescent="0.2">
      <c r="A36748" t="s">
        <v>61546</v>
      </c>
      <c r="B36748" t="s">
        <v>22490</v>
      </c>
      <c r="C36748">
        <v>-5.5899999999999998E-2</v>
      </c>
      <c r="D36748">
        <v>0.45400780000000002</v>
      </c>
      <c r="E36748">
        <v>-0.76233898</v>
      </c>
      <c r="F36748">
        <v>-4.9649999999999999</v>
      </c>
    </row>
    <row r="36749" spans="1:6" x14ac:dyDescent="0.2">
      <c r="A36749" t="s">
        <v>97078</v>
      </c>
      <c r="B36749" t="s">
        <v>22490</v>
      </c>
      <c r="C36749">
        <v>3.0000000000000001E-3</v>
      </c>
      <c r="D36749">
        <v>0.96987769999999995</v>
      </c>
      <c r="E36749">
        <v>3.8196630000000002E-2</v>
      </c>
      <c r="F36749">
        <v>-5.1680000000000001</v>
      </c>
    </row>
    <row r="36750" spans="1:6" x14ac:dyDescent="0.2">
      <c r="A36750" t="s">
        <v>38968</v>
      </c>
      <c r="B36750" t="s">
        <v>38969</v>
      </c>
      <c r="C36750">
        <v>-0.14199999999999999</v>
      </c>
      <c r="D36750">
        <v>0.235039</v>
      </c>
      <c r="E36750">
        <v>-1.22115416</v>
      </c>
      <c r="F36750">
        <v>-4.6589999999999998</v>
      </c>
    </row>
    <row r="36751" spans="1:6" x14ac:dyDescent="0.2">
      <c r="A36751" t="s">
        <v>88421</v>
      </c>
      <c r="B36751" t="s">
        <v>38969</v>
      </c>
      <c r="C36751">
        <v>2.0500000000000001E-2</v>
      </c>
      <c r="D36751">
        <v>0.82594460000000003</v>
      </c>
      <c r="E36751">
        <v>0.22256036000000001</v>
      </c>
      <c r="F36751">
        <v>-5.1509999999999998</v>
      </c>
    </row>
    <row r="36752" spans="1:6" x14ac:dyDescent="0.2">
      <c r="A36752" t="s">
        <v>55806</v>
      </c>
      <c r="B36752" t="s">
        <v>55807</v>
      </c>
      <c r="C36752">
        <v>-5.28E-2</v>
      </c>
      <c r="D36752">
        <v>0.39129999999999998</v>
      </c>
      <c r="E36752">
        <v>-0.87460422999999998</v>
      </c>
      <c r="F36752">
        <v>-4.9020000000000001</v>
      </c>
    </row>
    <row r="36753" spans="1:6" x14ac:dyDescent="0.2">
      <c r="A36753" t="s">
        <v>25123</v>
      </c>
      <c r="B36753" t="s">
        <v>25124</v>
      </c>
      <c r="C36753">
        <v>-0.161</v>
      </c>
      <c r="D36753">
        <v>0.13632130000000001</v>
      </c>
      <c r="E36753">
        <v>-1.5465926999999999</v>
      </c>
      <c r="F36753">
        <v>-4.3719999999999999</v>
      </c>
    </row>
    <row r="36754" spans="1:6" x14ac:dyDescent="0.2">
      <c r="A36754" t="s">
        <v>94478</v>
      </c>
      <c r="B36754" t="s">
        <v>25124</v>
      </c>
      <c r="C36754">
        <v>6.6499999999999997E-3</v>
      </c>
      <c r="D36754">
        <v>0.92635020000000001</v>
      </c>
      <c r="E36754">
        <v>9.3510239999999994E-2</v>
      </c>
      <c r="F36754">
        <v>-5.165</v>
      </c>
    </row>
    <row r="36755" spans="1:6" x14ac:dyDescent="0.2">
      <c r="A36755" t="s">
        <v>23612</v>
      </c>
      <c r="B36755" t="s">
        <v>23613</v>
      </c>
      <c r="C36755">
        <v>0.11600000000000001</v>
      </c>
      <c r="D36755">
        <v>0.1259139</v>
      </c>
      <c r="E36755">
        <v>1.5912603700000001</v>
      </c>
      <c r="F36755">
        <v>-4.3289999999999997</v>
      </c>
    </row>
    <row r="36756" spans="1:6" x14ac:dyDescent="0.2">
      <c r="A36756" t="s">
        <v>85752</v>
      </c>
      <c r="B36756" t="s">
        <v>23613</v>
      </c>
      <c r="C36756">
        <v>-2.7E-2</v>
      </c>
      <c r="D36756">
        <v>0.78463930000000004</v>
      </c>
      <c r="E36756">
        <v>-0.27666217999999998</v>
      </c>
      <c r="F36756">
        <v>-5.141</v>
      </c>
    </row>
    <row r="36757" spans="1:6" x14ac:dyDescent="0.2">
      <c r="A36757" t="s">
        <v>75874</v>
      </c>
      <c r="B36757" t="s">
        <v>75875</v>
      </c>
      <c r="C36757">
        <v>-4.3299999999999998E-2</v>
      </c>
      <c r="D36757">
        <v>0.63348249999999995</v>
      </c>
      <c r="E36757">
        <v>-0.48359648</v>
      </c>
      <c r="F36757">
        <v>-5.0860000000000003</v>
      </c>
    </row>
    <row r="36758" spans="1:6" x14ac:dyDescent="0.2">
      <c r="A36758" t="s">
        <v>81692</v>
      </c>
      <c r="B36758" t="s">
        <v>75875</v>
      </c>
      <c r="C36758">
        <v>-2.4899999999999999E-2</v>
      </c>
      <c r="D36758">
        <v>0.72070449999999997</v>
      </c>
      <c r="E36758">
        <v>-0.36216894999999999</v>
      </c>
      <c r="F36758">
        <v>-5.1219999999999999</v>
      </c>
    </row>
    <row r="36759" spans="1:6" x14ac:dyDescent="0.2">
      <c r="A36759" t="s">
        <v>1006</v>
      </c>
      <c r="B36759" t="s">
        <v>1007</v>
      </c>
      <c r="C36759">
        <v>-0.36099999999999999</v>
      </c>
      <c r="D36759">
        <v>5.3077000000000003E-3</v>
      </c>
      <c r="E36759">
        <v>-3.0955339799999999</v>
      </c>
      <c r="F36759">
        <v>-2.504</v>
      </c>
    </row>
    <row r="36760" spans="1:6" x14ac:dyDescent="0.2">
      <c r="A36760" t="s">
        <v>3657</v>
      </c>
      <c r="B36760" t="s">
        <v>1007</v>
      </c>
      <c r="C36760">
        <v>-0.40500000000000003</v>
      </c>
      <c r="D36760">
        <v>1.7625100000000001E-2</v>
      </c>
      <c r="E36760">
        <v>-2.5672812899999999</v>
      </c>
      <c r="F36760">
        <v>-3.202</v>
      </c>
    </row>
    <row r="36761" spans="1:6" x14ac:dyDescent="0.2">
      <c r="A36761" t="s">
        <v>11417</v>
      </c>
      <c r="B36761" t="s">
        <v>1007</v>
      </c>
      <c r="C36761">
        <v>-0.16900000000000001</v>
      </c>
      <c r="D36761">
        <v>5.57E-2</v>
      </c>
      <c r="E36761">
        <v>-2.0209838100000002</v>
      </c>
      <c r="F36761">
        <v>-3.87</v>
      </c>
    </row>
    <row r="36762" spans="1:6" x14ac:dyDescent="0.2">
      <c r="A36762" t="s">
        <v>21420</v>
      </c>
      <c r="B36762" t="s">
        <v>21421</v>
      </c>
      <c r="C36762">
        <v>0.115</v>
      </c>
      <c r="D36762">
        <v>0.11164019999999999</v>
      </c>
      <c r="E36762">
        <v>1.6578221</v>
      </c>
      <c r="F36762">
        <v>-4.2619999999999996</v>
      </c>
    </row>
    <row r="36763" spans="1:6" x14ac:dyDescent="0.2">
      <c r="A36763" t="s">
        <v>2465</v>
      </c>
      <c r="B36763" t="s">
        <v>2466</v>
      </c>
      <c r="C36763">
        <v>-0.27100000000000002</v>
      </c>
      <c r="D36763">
        <v>1.1695000000000001E-2</v>
      </c>
      <c r="E36763">
        <v>-2.7513317800000001</v>
      </c>
      <c r="F36763">
        <v>-2.9630000000000001</v>
      </c>
    </row>
    <row r="36764" spans="1:6" x14ac:dyDescent="0.2">
      <c r="A36764" t="s">
        <v>6765</v>
      </c>
      <c r="B36764" t="s">
        <v>6766</v>
      </c>
      <c r="C36764">
        <v>0.14799999999999999</v>
      </c>
      <c r="D36764">
        <v>3.32842E-2</v>
      </c>
      <c r="E36764">
        <v>2.2719987100000001</v>
      </c>
      <c r="F36764">
        <v>-3.5720000000000001</v>
      </c>
    </row>
    <row r="36765" spans="1:6" x14ac:dyDescent="0.2">
      <c r="A36765" t="s">
        <v>19840</v>
      </c>
      <c r="B36765" t="s">
        <v>6766</v>
      </c>
      <c r="C36765">
        <v>-0.249</v>
      </c>
      <c r="D36765">
        <v>0.1017941</v>
      </c>
      <c r="E36765">
        <v>-1.70805487</v>
      </c>
      <c r="F36765">
        <v>-4.2110000000000003</v>
      </c>
    </row>
    <row r="36766" spans="1:6" x14ac:dyDescent="0.2">
      <c r="A36766" t="s">
        <v>71212</v>
      </c>
      <c r="B36766" t="s">
        <v>6766</v>
      </c>
      <c r="C36766">
        <v>3.7100000000000001E-2</v>
      </c>
      <c r="D36766">
        <v>0.57124370000000002</v>
      </c>
      <c r="E36766">
        <v>0.57488044999999999</v>
      </c>
      <c r="F36766">
        <v>-5.0519999999999996</v>
      </c>
    </row>
    <row r="36767" spans="1:6" x14ac:dyDescent="0.2">
      <c r="A36767" t="s">
        <v>13805</v>
      </c>
      <c r="B36767" t="s">
        <v>13806</v>
      </c>
      <c r="C36767">
        <v>-0.19</v>
      </c>
      <c r="D36767">
        <v>6.79284E-2</v>
      </c>
      <c r="E36767">
        <v>-1.9205773799999999</v>
      </c>
      <c r="F36767">
        <v>-3.9830000000000001</v>
      </c>
    </row>
    <row r="36768" spans="1:6" x14ac:dyDescent="0.2">
      <c r="A36768" t="s">
        <v>9723</v>
      </c>
      <c r="B36768" t="s">
        <v>9724</v>
      </c>
      <c r="C36768">
        <v>-0.187</v>
      </c>
      <c r="D36768">
        <v>4.6906099999999999E-2</v>
      </c>
      <c r="E36768">
        <v>-2.10616337</v>
      </c>
      <c r="F36768">
        <v>-3.7709999999999999</v>
      </c>
    </row>
    <row r="36769" spans="1:6" x14ac:dyDescent="0.2">
      <c r="A36769" t="s">
        <v>68219</v>
      </c>
      <c r="B36769" t="s">
        <v>9724</v>
      </c>
      <c r="C36769">
        <v>-3.8199999999999998E-2</v>
      </c>
      <c r="D36769">
        <v>0.53291889999999997</v>
      </c>
      <c r="E36769">
        <v>-0.63359812999999998</v>
      </c>
      <c r="F36769">
        <v>-5.0270000000000001</v>
      </c>
    </row>
    <row r="36770" spans="1:6" x14ac:dyDescent="0.2">
      <c r="A36770" t="s">
        <v>73446</v>
      </c>
      <c r="B36770" t="s">
        <v>73447</v>
      </c>
      <c r="C36770">
        <v>-5.6000000000000001E-2</v>
      </c>
      <c r="D36770">
        <v>0.60098490000000004</v>
      </c>
      <c r="E36770">
        <v>-0.53069109999999997</v>
      </c>
      <c r="F36770">
        <v>-5.069</v>
      </c>
    </row>
    <row r="36771" spans="1:6" x14ac:dyDescent="0.2">
      <c r="A36771" t="s">
        <v>55333</v>
      </c>
      <c r="B36771" t="s">
        <v>55334</v>
      </c>
      <c r="C36771">
        <v>6.8599999999999994E-2</v>
      </c>
      <c r="D36771">
        <v>0.38602880000000001</v>
      </c>
      <c r="E36771">
        <v>0.88454876000000004</v>
      </c>
      <c r="F36771">
        <v>-4.8959999999999999</v>
      </c>
    </row>
    <row r="36772" spans="1:6" x14ac:dyDescent="0.2">
      <c r="A36772" t="s">
        <v>63160</v>
      </c>
      <c r="B36772" t="s">
        <v>55334</v>
      </c>
      <c r="C36772">
        <v>-5.0500000000000003E-2</v>
      </c>
      <c r="D36772">
        <v>0.47281420000000002</v>
      </c>
      <c r="E36772">
        <v>-0.73054971999999996</v>
      </c>
      <c r="F36772">
        <v>-4.9809999999999999</v>
      </c>
    </row>
    <row r="36773" spans="1:6" x14ac:dyDescent="0.2">
      <c r="A36773" t="s">
        <v>61257</v>
      </c>
      <c r="B36773" t="s">
        <v>61258</v>
      </c>
      <c r="C36773">
        <v>4.4400000000000002E-2</v>
      </c>
      <c r="D36773">
        <v>0.4509823</v>
      </c>
      <c r="E36773">
        <v>0.76752622999999998</v>
      </c>
      <c r="F36773">
        <v>-4.9619999999999997</v>
      </c>
    </row>
    <row r="36774" spans="1:6" x14ac:dyDescent="0.2">
      <c r="A36774" t="s">
        <v>19508</v>
      </c>
      <c r="B36774" t="s">
        <v>19509</v>
      </c>
      <c r="C36774">
        <v>0.111</v>
      </c>
      <c r="D36774">
        <v>9.9870500000000001E-2</v>
      </c>
      <c r="E36774">
        <v>1.7183470300000001</v>
      </c>
      <c r="F36774">
        <v>-4.2009999999999996</v>
      </c>
    </row>
    <row r="36775" spans="1:6" x14ac:dyDescent="0.2">
      <c r="A36775" t="s">
        <v>53547</v>
      </c>
      <c r="B36775" t="s">
        <v>19509</v>
      </c>
      <c r="C36775">
        <v>-9.1300000000000006E-2</v>
      </c>
      <c r="D36775">
        <v>0.36795020000000001</v>
      </c>
      <c r="E36775">
        <v>-0.91934832</v>
      </c>
      <c r="F36775">
        <v>-4.8739999999999997</v>
      </c>
    </row>
    <row r="36776" spans="1:6" x14ac:dyDescent="0.2">
      <c r="A36776" t="s">
        <v>60031</v>
      </c>
      <c r="B36776" t="s">
        <v>19509</v>
      </c>
      <c r="C36776">
        <v>7.8299999999999995E-2</v>
      </c>
      <c r="D36776">
        <v>0.43744430000000001</v>
      </c>
      <c r="E36776">
        <v>0.79100106000000003</v>
      </c>
      <c r="F36776">
        <v>-4.9489999999999998</v>
      </c>
    </row>
    <row r="36777" spans="1:6" x14ac:dyDescent="0.2">
      <c r="A36777" t="s">
        <v>30793</v>
      </c>
      <c r="B36777" t="s">
        <v>30794</v>
      </c>
      <c r="C36777">
        <v>-0.20699999999999999</v>
      </c>
      <c r="D36777">
        <v>0.17439499999999999</v>
      </c>
      <c r="E36777">
        <v>-1.40391855</v>
      </c>
      <c r="F36777">
        <v>-4.5049999999999999</v>
      </c>
    </row>
    <row r="36778" spans="1:6" x14ac:dyDescent="0.2">
      <c r="A36778" t="s">
        <v>41114</v>
      </c>
      <c r="B36778" t="s">
        <v>41115</v>
      </c>
      <c r="C36778">
        <v>9.1499999999999998E-2</v>
      </c>
      <c r="D36778">
        <v>0.25241910000000001</v>
      </c>
      <c r="E36778">
        <v>1.17556102</v>
      </c>
      <c r="F36778">
        <v>-4.6950000000000003</v>
      </c>
    </row>
    <row r="36779" spans="1:6" x14ac:dyDescent="0.2">
      <c r="A36779" t="s">
        <v>6100</v>
      </c>
      <c r="B36779" t="s">
        <v>6101</v>
      </c>
      <c r="C36779">
        <v>-0.19</v>
      </c>
      <c r="D36779">
        <v>2.9977199999999999E-2</v>
      </c>
      <c r="E36779">
        <v>-2.32158775</v>
      </c>
      <c r="F36779">
        <v>-3.5110000000000001</v>
      </c>
    </row>
    <row r="36780" spans="1:6" x14ac:dyDescent="0.2">
      <c r="A36780" t="s">
        <v>7888</v>
      </c>
      <c r="B36780" t="s">
        <v>6101</v>
      </c>
      <c r="C36780">
        <v>-0.215</v>
      </c>
      <c r="D36780">
        <v>3.8118300000000001E-2</v>
      </c>
      <c r="E36780">
        <v>-2.2070698900000001</v>
      </c>
      <c r="F36780">
        <v>-3.6509999999999998</v>
      </c>
    </row>
    <row r="36781" spans="1:6" x14ac:dyDescent="0.2">
      <c r="A36781" t="s">
        <v>8677</v>
      </c>
      <c r="B36781" t="s">
        <v>6101</v>
      </c>
      <c r="C36781">
        <v>-0.214</v>
      </c>
      <c r="D36781">
        <v>4.2005300000000002E-2</v>
      </c>
      <c r="E36781">
        <v>-2.16008771</v>
      </c>
      <c r="F36781">
        <v>-3.7069999999999999</v>
      </c>
    </row>
    <row r="36782" spans="1:6" x14ac:dyDescent="0.2">
      <c r="A36782" t="s">
        <v>87033</v>
      </c>
      <c r="B36782" t="s">
        <v>87034</v>
      </c>
      <c r="C36782">
        <v>1.6400000000000001E-2</v>
      </c>
      <c r="D36782">
        <v>0.80405769999999999</v>
      </c>
      <c r="E36782">
        <v>0.25113287000000001</v>
      </c>
      <c r="F36782">
        <v>-5.1459999999999999</v>
      </c>
    </row>
    <row r="36783" spans="1:6" x14ac:dyDescent="0.2">
      <c r="A36783" t="s">
        <v>95376</v>
      </c>
      <c r="B36783" t="s">
        <v>87034</v>
      </c>
      <c r="C36783">
        <v>5.0600000000000003E-3</v>
      </c>
      <c r="D36783">
        <v>0.9416272</v>
      </c>
      <c r="E36783">
        <v>7.4071629999999999E-2</v>
      </c>
      <c r="F36783">
        <v>-5.1669999999999998</v>
      </c>
    </row>
    <row r="36784" spans="1:6" x14ac:dyDescent="0.2">
      <c r="A36784" t="s">
        <v>97991</v>
      </c>
      <c r="B36784" t="s">
        <v>87034</v>
      </c>
      <c r="C36784">
        <v>-1.42E-3</v>
      </c>
      <c r="D36784">
        <v>0.98342099999999999</v>
      </c>
      <c r="E36784">
        <v>-2.1019280000000001E-2</v>
      </c>
      <c r="F36784">
        <v>-5.1680000000000001</v>
      </c>
    </row>
    <row r="36785" spans="1:6" x14ac:dyDescent="0.2">
      <c r="A36785" t="s">
        <v>92926</v>
      </c>
      <c r="B36785" t="s">
        <v>92927</v>
      </c>
      <c r="C36785">
        <v>1.0699999999999999E-2</v>
      </c>
      <c r="D36785">
        <v>0.89931720000000004</v>
      </c>
      <c r="E36785">
        <v>0.12800305000000001</v>
      </c>
      <c r="F36785">
        <v>-5.1630000000000003</v>
      </c>
    </row>
    <row r="36786" spans="1:6" x14ac:dyDescent="0.2">
      <c r="A36786" t="s">
        <v>24486</v>
      </c>
      <c r="B36786" t="s">
        <v>24487</v>
      </c>
      <c r="C36786">
        <v>-0.32</v>
      </c>
      <c r="D36786">
        <v>0.13188530000000001</v>
      </c>
      <c r="E36786">
        <v>-1.56527313</v>
      </c>
      <c r="F36786">
        <v>-4.3540000000000001</v>
      </c>
    </row>
    <row r="36787" spans="1:6" x14ac:dyDescent="0.2">
      <c r="A36787" t="s">
        <v>86656</v>
      </c>
      <c r="B36787" t="s">
        <v>24487</v>
      </c>
      <c r="C36787">
        <v>2.93E-2</v>
      </c>
      <c r="D36787">
        <v>0.79801739999999999</v>
      </c>
      <c r="E36787">
        <v>0.25905488999999998</v>
      </c>
      <c r="F36787">
        <v>-5.1449999999999996</v>
      </c>
    </row>
    <row r="36788" spans="1:6" x14ac:dyDescent="0.2">
      <c r="A36788" t="s">
        <v>20938</v>
      </c>
      <c r="B36788" t="s">
        <v>20939</v>
      </c>
      <c r="C36788">
        <v>0.25</v>
      </c>
      <c r="D36788">
        <v>0.1085816</v>
      </c>
      <c r="E36788">
        <v>1.67301028</v>
      </c>
      <c r="F36788">
        <v>-4.2469999999999999</v>
      </c>
    </row>
    <row r="36789" spans="1:6" x14ac:dyDescent="0.2">
      <c r="A36789" t="s">
        <v>67326</v>
      </c>
      <c r="B36789" t="s">
        <v>20939</v>
      </c>
      <c r="C36789">
        <v>-8.1100000000000005E-2</v>
      </c>
      <c r="D36789">
        <v>0.52212559999999997</v>
      </c>
      <c r="E36789">
        <v>-0.65053868000000004</v>
      </c>
      <c r="F36789">
        <v>-5.0190000000000001</v>
      </c>
    </row>
    <row r="36790" spans="1:6" x14ac:dyDescent="0.2">
      <c r="A36790" t="s">
        <v>80675</v>
      </c>
      <c r="B36790" t="s">
        <v>20939</v>
      </c>
      <c r="C36790">
        <v>-5.21E-2</v>
      </c>
      <c r="D36790">
        <v>0.70526560000000005</v>
      </c>
      <c r="E36790">
        <v>-0.38321110000000003</v>
      </c>
      <c r="F36790">
        <v>-5.1159999999999997</v>
      </c>
    </row>
    <row r="36791" spans="1:6" x14ac:dyDescent="0.2">
      <c r="A36791" t="s">
        <v>88941</v>
      </c>
      <c r="B36791" t="s">
        <v>20939</v>
      </c>
      <c r="C36791">
        <v>-3.56E-2</v>
      </c>
      <c r="D36791">
        <v>0.83469640000000001</v>
      </c>
      <c r="E36791">
        <v>-0.21118946999999999</v>
      </c>
      <c r="F36791">
        <v>-5.1529999999999996</v>
      </c>
    </row>
    <row r="36792" spans="1:6" x14ac:dyDescent="0.2">
      <c r="A36792" t="s">
        <v>72576</v>
      </c>
      <c r="B36792" t="s">
        <v>72577</v>
      </c>
      <c r="C36792">
        <v>3.6400000000000002E-2</v>
      </c>
      <c r="D36792">
        <v>0.58860509999999999</v>
      </c>
      <c r="E36792">
        <v>0.54895019</v>
      </c>
      <c r="F36792">
        <v>-5.0620000000000003</v>
      </c>
    </row>
    <row r="36793" spans="1:6" x14ac:dyDescent="0.2">
      <c r="A36793" t="s">
        <v>14539</v>
      </c>
      <c r="B36793" t="s">
        <v>14540</v>
      </c>
      <c r="C36793">
        <v>-0.15</v>
      </c>
      <c r="D36793">
        <v>7.2173399999999999E-2</v>
      </c>
      <c r="E36793">
        <v>-1.8894396</v>
      </c>
      <c r="F36793">
        <v>-4.0179999999999998</v>
      </c>
    </row>
    <row r="36794" spans="1:6" x14ac:dyDescent="0.2">
      <c r="A36794" t="s">
        <v>95199</v>
      </c>
      <c r="B36794" t="s">
        <v>14540</v>
      </c>
      <c r="C36794">
        <v>4.5399999999999998E-3</v>
      </c>
      <c r="D36794">
        <v>0.93838270000000001</v>
      </c>
      <c r="E36794">
        <v>7.8197310000000006E-2</v>
      </c>
      <c r="F36794">
        <v>-5.1660000000000004</v>
      </c>
    </row>
    <row r="36795" spans="1:6" x14ac:dyDescent="0.2">
      <c r="A36795" t="s">
        <v>19289</v>
      </c>
      <c r="B36795" t="s">
        <v>19290</v>
      </c>
      <c r="C36795">
        <v>0.183</v>
      </c>
      <c r="D36795">
        <v>9.8572199999999999E-2</v>
      </c>
      <c r="E36795">
        <v>1.7253899500000001</v>
      </c>
      <c r="F36795">
        <v>-4.1929999999999996</v>
      </c>
    </row>
    <row r="36796" spans="1:6" x14ac:dyDescent="0.2">
      <c r="A36796" t="s">
        <v>32082</v>
      </c>
      <c r="B36796" t="s">
        <v>19290</v>
      </c>
      <c r="C36796">
        <v>0.17799999999999999</v>
      </c>
      <c r="D36796">
        <v>0.18360480000000001</v>
      </c>
      <c r="E36796">
        <v>1.3732382599999999</v>
      </c>
      <c r="F36796">
        <v>-4.532</v>
      </c>
    </row>
    <row r="36797" spans="1:6" x14ac:dyDescent="0.2">
      <c r="A36797" t="s">
        <v>35716</v>
      </c>
      <c r="B36797" t="s">
        <v>35717</v>
      </c>
      <c r="C36797">
        <v>-0.158</v>
      </c>
      <c r="D36797">
        <v>0.20976020000000001</v>
      </c>
      <c r="E36797">
        <v>-1.2922747000000001</v>
      </c>
      <c r="F36797">
        <v>-4.601</v>
      </c>
    </row>
    <row r="36798" spans="1:6" x14ac:dyDescent="0.2">
      <c r="A36798" t="s">
        <v>21523</v>
      </c>
      <c r="B36798" t="s">
        <v>21524</v>
      </c>
      <c r="C36798">
        <v>-0.28000000000000003</v>
      </c>
      <c r="D36798">
        <v>0.1125017</v>
      </c>
      <c r="E36798">
        <v>-1.6536076900000001</v>
      </c>
      <c r="F36798">
        <v>-4.2670000000000003</v>
      </c>
    </row>
    <row r="36799" spans="1:6" x14ac:dyDescent="0.2">
      <c r="A36799" t="s">
        <v>31365</v>
      </c>
      <c r="B36799" t="s">
        <v>21524</v>
      </c>
      <c r="C36799">
        <v>-7.2599999999999998E-2</v>
      </c>
      <c r="D36799">
        <v>0.178646</v>
      </c>
      <c r="E36799">
        <v>-1.3896010999999999</v>
      </c>
      <c r="F36799">
        <v>-4.5170000000000003</v>
      </c>
    </row>
    <row r="36800" spans="1:6" x14ac:dyDescent="0.2">
      <c r="A36800" t="s">
        <v>44595</v>
      </c>
      <c r="B36800" t="s">
        <v>21524</v>
      </c>
      <c r="C36800">
        <v>-0.10100000000000001</v>
      </c>
      <c r="D36800">
        <v>0.2830995</v>
      </c>
      <c r="E36800">
        <v>-1.10047567</v>
      </c>
      <c r="F36800">
        <v>-4.7519999999999998</v>
      </c>
    </row>
    <row r="36801" spans="1:6" x14ac:dyDescent="0.2">
      <c r="A36801" t="s">
        <v>7224</v>
      </c>
      <c r="B36801" t="s">
        <v>7225</v>
      </c>
      <c r="C36801">
        <v>-0.28100000000000003</v>
      </c>
      <c r="D36801">
        <v>3.5105299999999999E-2</v>
      </c>
      <c r="E36801">
        <v>-2.24658604</v>
      </c>
      <c r="F36801">
        <v>-3.6030000000000002</v>
      </c>
    </row>
    <row r="36802" spans="1:6" x14ac:dyDescent="0.2">
      <c r="A36802" t="s">
        <v>47281</v>
      </c>
      <c r="B36802" t="s">
        <v>7225</v>
      </c>
      <c r="C36802">
        <v>-9.5699999999999993E-2</v>
      </c>
      <c r="D36802">
        <v>0.30640909999999999</v>
      </c>
      <c r="E36802">
        <v>-1.0472950299999999</v>
      </c>
      <c r="F36802">
        <v>-4.79</v>
      </c>
    </row>
    <row r="36803" spans="1:6" x14ac:dyDescent="0.2">
      <c r="A36803" t="s">
        <v>78308</v>
      </c>
      <c r="B36803" t="s">
        <v>78309</v>
      </c>
      <c r="C36803">
        <v>4.7399999999999998E-2</v>
      </c>
      <c r="D36803">
        <v>0.66996219999999995</v>
      </c>
      <c r="E36803">
        <v>0.43201631000000001</v>
      </c>
      <c r="F36803">
        <v>-5.1020000000000003</v>
      </c>
    </row>
    <row r="36804" spans="1:6" x14ac:dyDescent="0.2">
      <c r="A36804" t="s">
        <v>84448</v>
      </c>
      <c r="B36804" t="s">
        <v>78309</v>
      </c>
      <c r="C36804">
        <v>-2.8299999999999999E-2</v>
      </c>
      <c r="D36804">
        <v>0.76381169999999998</v>
      </c>
      <c r="E36804">
        <v>-0.30425527000000002</v>
      </c>
      <c r="F36804">
        <v>-5.1360000000000001</v>
      </c>
    </row>
    <row r="36805" spans="1:6" x14ac:dyDescent="0.2">
      <c r="A36805" t="s">
        <v>59344</v>
      </c>
      <c r="B36805" t="s">
        <v>59345</v>
      </c>
      <c r="C36805">
        <v>0.13100000000000001</v>
      </c>
      <c r="D36805">
        <v>0.42994850000000001</v>
      </c>
      <c r="E36805">
        <v>0.80419101999999998</v>
      </c>
      <c r="F36805">
        <v>-4.9420000000000002</v>
      </c>
    </row>
    <row r="36806" spans="1:6" x14ac:dyDescent="0.2">
      <c r="A36806" t="s">
        <v>70896</v>
      </c>
      <c r="B36806" t="s">
        <v>70897</v>
      </c>
      <c r="C36806">
        <v>-0.11799999999999999</v>
      </c>
      <c r="D36806">
        <v>0.56722519999999998</v>
      </c>
      <c r="E36806">
        <v>-0.58093890000000004</v>
      </c>
      <c r="F36806">
        <v>-5.0490000000000004</v>
      </c>
    </row>
    <row r="36807" spans="1:6" x14ac:dyDescent="0.2">
      <c r="A36807" t="s">
        <v>488</v>
      </c>
      <c r="B36807" t="s">
        <v>489</v>
      </c>
      <c r="C36807">
        <v>0.746</v>
      </c>
      <c r="D36807">
        <v>2.7493000000000001E-3</v>
      </c>
      <c r="E36807">
        <v>3.3747430399999998</v>
      </c>
      <c r="F36807">
        <v>-2.1259999999999999</v>
      </c>
    </row>
    <row r="36808" spans="1:6" x14ac:dyDescent="0.2">
      <c r="A36808" t="s">
        <v>13099</v>
      </c>
      <c r="B36808" t="s">
        <v>489</v>
      </c>
      <c r="C36808">
        <v>0.39400000000000002</v>
      </c>
      <c r="D36808">
        <v>6.4141799999999999E-2</v>
      </c>
      <c r="E36808">
        <v>1.9498310000000001</v>
      </c>
      <c r="F36808">
        <v>-3.95</v>
      </c>
    </row>
    <row r="36809" spans="1:6" x14ac:dyDescent="0.2">
      <c r="A36809" t="s">
        <v>45497</v>
      </c>
      <c r="B36809" t="s">
        <v>489</v>
      </c>
      <c r="C36809">
        <v>6.0999999999999999E-2</v>
      </c>
      <c r="D36809">
        <v>0.29045209999999999</v>
      </c>
      <c r="E36809">
        <v>1.083372</v>
      </c>
      <c r="F36809">
        <v>-4.7640000000000002</v>
      </c>
    </row>
    <row r="36810" spans="1:6" x14ac:dyDescent="0.2">
      <c r="A36810" t="s">
        <v>53263</v>
      </c>
      <c r="B36810" t="s">
        <v>489</v>
      </c>
      <c r="C36810">
        <v>-0.154</v>
      </c>
      <c r="D36810">
        <v>0.36521110000000001</v>
      </c>
      <c r="E36810">
        <v>-0.92471897999999997</v>
      </c>
      <c r="F36810">
        <v>-4.8710000000000004</v>
      </c>
    </row>
    <row r="36811" spans="1:6" x14ac:dyDescent="0.2">
      <c r="A36811" t="s">
        <v>56685</v>
      </c>
      <c r="B36811" t="s">
        <v>489</v>
      </c>
      <c r="C36811">
        <v>-0.16200000000000001</v>
      </c>
      <c r="D36811">
        <v>0.40106720000000001</v>
      </c>
      <c r="E36811">
        <v>-0.85640505</v>
      </c>
      <c r="F36811">
        <v>-4.9130000000000003</v>
      </c>
    </row>
    <row r="36812" spans="1:6" x14ac:dyDescent="0.2">
      <c r="A36812" t="s">
        <v>53330</v>
      </c>
      <c r="B36812" t="s">
        <v>53331</v>
      </c>
      <c r="C36812">
        <v>5.0999999999999997E-2</v>
      </c>
      <c r="D36812">
        <v>0.3657127</v>
      </c>
      <c r="E36812">
        <v>0.92373338999999999</v>
      </c>
      <c r="F36812">
        <v>-4.8719999999999999</v>
      </c>
    </row>
    <row r="36813" spans="1:6" x14ac:dyDescent="0.2">
      <c r="A36813" t="s">
        <v>83218</v>
      </c>
      <c r="B36813" t="s">
        <v>53331</v>
      </c>
      <c r="C36813">
        <v>4.3400000000000001E-2</v>
      </c>
      <c r="D36813">
        <v>0.74422259999999996</v>
      </c>
      <c r="E36813">
        <v>0.33042912000000002</v>
      </c>
      <c r="F36813">
        <v>-5.13</v>
      </c>
    </row>
    <row r="36814" spans="1:6" x14ac:dyDescent="0.2">
      <c r="A36814" t="s">
        <v>52299</v>
      </c>
      <c r="B36814" t="s">
        <v>52300</v>
      </c>
      <c r="C36814">
        <v>-0.189</v>
      </c>
      <c r="D36814">
        <v>0.35557529999999998</v>
      </c>
      <c r="E36814">
        <v>-0.94382953999999997</v>
      </c>
      <c r="F36814">
        <v>-4.859</v>
      </c>
    </row>
    <row r="36815" spans="1:6" x14ac:dyDescent="0.2">
      <c r="A36815" t="s">
        <v>56348</v>
      </c>
      <c r="B36815" t="s">
        <v>52300</v>
      </c>
      <c r="C36815">
        <v>-5.5E-2</v>
      </c>
      <c r="D36815">
        <v>0.39685759999999998</v>
      </c>
      <c r="E36815">
        <v>-0.86421322</v>
      </c>
      <c r="F36815">
        <v>-4.9080000000000004</v>
      </c>
    </row>
    <row r="36816" spans="1:6" x14ac:dyDescent="0.2">
      <c r="A36816" t="s">
        <v>65626</v>
      </c>
      <c r="B36816" t="s">
        <v>52300</v>
      </c>
      <c r="C36816">
        <v>5.4399999999999997E-2</v>
      </c>
      <c r="D36816">
        <v>0.50191129999999995</v>
      </c>
      <c r="E36816">
        <v>0.68279455</v>
      </c>
      <c r="F36816">
        <v>-5.0049999999999999</v>
      </c>
    </row>
    <row r="36817" spans="1:6" x14ac:dyDescent="0.2">
      <c r="A36817" t="s">
        <v>68491</v>
      </c>
      <c r="B36817" t="s">
        <v>52300</v>
      </c>
      <c r="C36817">
        <v>-6.9500000000000006E-2</v>
      </c>
      <c r="D36817">
        <v>0.53597620000000001</v>
      </c>
      <c r="E36817">
        <v>-0.62883359999999999</v>
      </c>
      <c r="F36817">
        <v>-5.0289999999999999</v>
      </c>
    </row>
    <row r="36818" spans="1:6" x14ac:dyDescent="0.2">
      <c r="A36818" t="s">
        <v>85763</v>
      </c>
      <c r="B36818" t="s">
        <v>52300</v>
      </c>
      <c r="C36818">
        <v>1.6299999999999999E-2</v>
      </c>
      <c r="D36818">
        <v>0.78502559999999999</v>
      </c>
      <c r="E36818">
        <v>0.27615252000000001</v>
      </c>
      <c r="F36818">
        <v>-5.141</v>
      </c>
    </row>
    <row r="36819" spans="1:6" x14ac:dyDescent="0.2">
      <c r="A36819" t="s">
        <v>19297</v>
      </c>
      <c r="B36819" t="s">
        <v>19298</v>
      </c>
      <c r="C36819">
        <v>0.13100000000000001</v>
      </c>
      <c r="D36819">
        <v>9.8659499999999997E-2</v>
      </c>
      <c r="E36819">
        <v>1.72491397</v>
      </c>
      <c r="F36819">
        <v>-4.194</v>
      </c>
    </row>
    <row r="36820" spans="1:6" x14ac:dyDescent="0.2">
      <c r="A36820" t="s">
        <v>29106</v>
      </c>
      <c r="B36820" t="s">
        <v>29107</v>
      </c>
      <c r="C36820">
        <v>0.24099999999999999</v>
      </c>
      <c r="D36820">
        <v>0.1627546</v>
      </c>
      <c r="E36820">
        <v>1.4446062900000001</v>
      </c>
      <c r="F36820">
        <v>-4.468</v>
      </c>
    </row>
    <row r="36821" spans="1:6" x14ac:dyDescent="0.2">
      <c r="A36821" t="s">
        <v>29726</v>
      </c>
      <c r="B36821" t="s">
        <v>29107</v>
      </c>
      <c r="C36821">
        <v>-0.432</v>
      </c>
      <c r="D36821">
        <v>0.1668473</v>
      </c>
      <c r="E36821">
        <v>-1.43004189</v>
      </c>
      <c r="F36821">
        <v>-4.4809999999999999</v>
      </c>
    </row>
    <row r="36822" spans="1:6" x14ac:dyDescent="0.2">
      <c r="A36822" t="s">
        <v>28861</v>
      </c>
      <c r="B36822" t="s">
        <v>28862</v>
      </c>
      <c r="C36822">
        <v>-0.24399999999999999</v>
      </c>
      <c r="D36822">
        <v>0.16114880000000001</v>
      </c>
      <c r="E36822">
        <v>-1.4504015100000001</v>
      </c>
      <c r="F36822">
        <v>-4.4630000000000001</v>
      </c>
    </row>
    <row r="36823" spans="1:6" x14ac:dyDescent="0.2">
      <c r="A36823" t="s">
        <v>86722</v>
      </c>
      <c r="B36823" t="s">
        <v>28862</v>
      </c>
      <c r="C36823">
        <v>3.2000000000000001E-2</v>
      </c>
      <c r="D36823">
        <v>0.79915659999999999</v>
      </c>
      <c r="E36823">
        <v>0.25755952999999998</v>
      </c>
      <c r="F36823">
        <v>-5.1449999999999996</v>
      </c>
    </row>
    <row r="36824" spans="1:6" x14ac:dyDescent="0.2">
      <c r="A36824" t="s">
        <v>29284</v>
      </c>
      <c r="B36824" t="s">
        <v>29285</v>
      </c>
      <c r="C36824">
        <v>-0.16700000000000001</v>
      </c>
      <c r="D36824">
        <v>0.16379830000000001</v>
      </c>
      <c r="E36824">
        <v>-1.4408644500000001</v>
      </c>
      <c r="F36824">
        <v>-4.4710000000000001</v>
      </c>
    </row>
    <row r="36825" spans="1:6" x14ac:dyDescent="0.2">
      <c r="A36825" t="s">
        <v>48884</v>
      </c>
      <c r="B36825" t="s">
        <v>48885</v>
      </c>
      <c r="C36825">
        <v>6.1199999999999997E-2</v>
      </c>
      <c r="D36825">
        <v>0.32124069999999999</v>
      </c>
      <c r="E36825">
        <v>1.01493879</v>
      </c>
      <c r="F36825">
        <v>-4.8120000000000003</v>
      </c>
    </row>
    <row r="36826" spans="1:6" x14ac:dyDescent="0.2">
      <c r="A36826" t="s">
        <v>53143</v>
      </c>
      <c r="B36826" t="s">
        <v>48885</v>
      </c>
      <c r="C36826">
        <v>6.7400000000000002E-2</v>
      </c>
      <c r="D36826">
        <v>0.36387190000000003</v>
      </c>
      <c r="E36826">
        <v>0.92735455</v>
      </c>
      <c r="F36826">
        <v>-4.8689999999999998</v>
      </c>
    </row>
    <row r="36827" spans="1:6" x14ac:dyDescent="0.2">
      <c r="A36827" t="s">
        <v>26814</v>
      </c>
      <c r="B36827" t="s">
        <v>26815</v>
      </c>
      <c r="C36827">
        <v>-0.124</v>
      </c>
      <c r="D36827">
        <v>0.1468768</v>
      </c>
      <c r="E36827">
        <v>-1.50407903</v>
      </c>
      <c r="F36827">
        <v>-4.4130000000000003</v>
      </c>
    </row>
    <row r="36828" spans="1:6" x14ac:dyDescent="0.2">
      <c r="A36828" t="s">
        <v>54957</v>
      </c>
      <c r="B36828" t="s">
        <v>54958</v>
      </c>
      <c r="C36828">
        <v>5.3199999999999997E-2</v>
      </c>
      <c r="D36828">
        <v>0.38169520000000001</v>
      </c>
      <c r="E36828">
        <v>0.89279101000000005</v>
      </c>
      <c r="F36828">
        <v>-4.891</v>
      </c>
    </row>
    <row r="36829" spans="1:6" ht="17" x14ac:dyDescent="0.2">
      <c r="A36829" t="s">
        <v>46061</v>
      </c>
      <c r="B36829" s="1" t="str">
        <f>VLOOKUP(A36829,From_GPL570_filtered!A:B,2,FALSE)</f>
        <v>DGCR5</v>
      </c>
      <c r="C36829">
        <v>0.11799999999999999</v>
      </c>
      <c r="D36829">
        <v>0.29529329999999998</v>
      </c>
      <c r="E36829">
        <v>1.0722799199999999</v>
      </c>
      <c r="F36829">
        <v>-4.7720000000000002</v>
      </c>
    </row>
    <row r="36830" spans="1:6" ht="17" x14ac:dyDescent="0.2">
      <c r="A36830" t="s">
        <v>67072</v>
      </c>
      <c r="B36830" s="1" t="str">
        <f>VLOOKUP(A36830,From_GPL570_filtered!A:B,2,FALSE)</f>
        <v>DGCR5</v>
      </c>
      <c r="C36830">
        <v>7.9100000000000004E-2</v>
      </c>
      <c r="D36830">
        <v>0.51909179999999999</v>
      </c>
      <c r="E36830">
        <v>0.65533489</v>
      </c>
      <c r="F36830">
        <v>-5.0170000000000003</v>
      </c>
    </row>
    <row r="36831" spans="1:6" x14ac:dyDescent="0.2">
      <c r="A36831" t="s">
        <v>18593</v>
      </c>
      <c r="B36831" t="s">
        <v>18594</v>
      </c>
      <c r="C36831">
        <v>-0.217</v>
      </c>
      <c r="D36831">
        <v>9.4683400000000001E-2</v>
      </c>
      <c r="E36831">
        <v>-1.7469706599999999</v>
      </c>
      <c r="F36831">
        <v>-4.1710000000000003</v>
      </c>
    </row>
    <row r="36832" spans="1:6" x14ac:dyDescent="0.2">
      <c r="A36832" t="s">
        <v>24685</v>
      </c>
      <c r="B36832" t="s">
        <v>18594</v>
      </c>
      <c r="C36832">
        <v>-0.19400000000000001</v>
      </c>
      <c r="D36832">
        <v>0.13309570000000001</v>
      </c>
      <c r="E36832">
        <v>-1.56012532</v>
      </c>
      <c r="F36832">
        <v>-4.359</v>
      </c>
    </row>
    <row r="36833" spans="1:6" x14ac:dyDescent="0.2">
      <c r="A36833" t="s">
        <v>45515</v>
      </c>
      <c r="B36833" t="s">
        <v>45516</v>
      </c>
      <c r="C36833">
        <v>6.9699999999999998E-2</v>
      </c>
      <c r="D36833">
        <v>0.29065340000000001</v>
      </c>
      <c r="E36833">
        <v>1.08290793</v>
      </c>
      <c r="F36833">
        <v>-4.7640000000000002</v>
      </c>
    </row>
    <row r="36834" spans="1:6" x14ac:dyDescent="0.2">
      <c r="A36834" t="s">
        <v>93793</v>
      </c>
      <c r="B36834" t="s">
        <v>45516</v>
      </c>
      <c r="C36834">
        <v>8.4600000000000005E-3</v>
      </c>
      <c r="D36834">
        <v>0.91408540000000005</v>
      </c>
      <c r="E36834">
        <v>0.10914254</v>
      </c>
      <c r="F36834">
        <v>-5.1639999999999997</v>
      </c>
    </row>
    <row r="36835" spans="1:6" x14ac:dyDescent="0.2">
      <c r="A36835" t="s">
        <v>94293</v>
      </c>
      <c r="B36835" t="s">
        <v>45516</v>
      </c>
      <c r="C36835">
        <v>6.4900000000000001E-3</v>
      </c>
      <c r="D36835">
        <v>0.92329819999999996</v>
      </c>
      <c r="E36835">
        <v>9.7397839999999999E-2</v>
      </c>
      <c r="F36835">
        <v>-5.165</v>
      </c>
    </row>
    <row r="36836" spans="1:6" x14ac:dyDescent="0.2">
      <c r="A36836" t="s">
        <v>31373</v>
      </c>
      <c r="B36836" t="s">
        <v>31374</v>
      </c>
      <c r="C36836">
        <v>8.9899999999999994E-2</v>
      </c>
      <c r="D36836">
        <v>0.17878830000000001</v>
      </c>
      <c r="E36836">
        <v>1.3891264400000001</v>
      </c>
      <c r="F36836">
        <v>-4.5179999999999998</v>
      </c>
    </row>
    <row r="36837" spans="1:6" x14ac:dyDescent="0.2">
      <c r="A36837" t="s">
        <v>84845</v>
      </c>
      <c r="B36837" t="s">
        <v>84846</v>
      </c>
      <c r="C36837">
        <v>-2.1499999999999998E-2</v>
      </c>
      <c r="D36837">
        <v>0.77052469999999995</v>
      </c>
      <c r="E36837">
        <v>-0.2953363</v>
      </c>
      <c r="F36837">
        <v>-5.1379999999999999</v>
      </c>
    </row>
    <row r="36838" spans="1:6" x14ac:dyDescent="0.2">
      <c r="A36838" t="s">
        <v>90654</v>
      </c>
      <c r="B36838" t="s">
        <v>84846</v>
      </c>
      <c r="C36838">
        <v>1.6400000000000001E-2</v>
      </c>
      <c r="D36838">
        <v>0.86249989999999999</v>
      </c>
      <c r="E36838">
        <v>0.17524602</v>
      </c>
      <c r="F36838">
        <v>-5.1580000000000004</v>
      </c>
    </row>
    <row r="36839" spans="1:6" x14ac:dyDescent="0.2">
      <c r="A36839" t="s">
        <v>98772</v>
      </c>
      <c r="B36839" t="s">
        <v>98773</v>
      </c>
      <c r="C36839">
        <v>3.5100000000000002E-4</v>
      </c>
      <c r="D36839">
        <v>0.99665590000000004</v>
      </c>
      <c r="E36839">
        <v>4.2394299999999998E-3</v>
      </c>
      <c r="F36839">
        <v>-5.1689999999999996</v>
      </c>
    </row>
    <row r="36840" spans="1:6" x14ac:dyDescent="0.2">
      <c r="A36840" t="s">
        <v>88624</v>
      </c>
      <c r="B36840" t="s">
        <v>88625</v>
      </c>
      <c r="C36840">
        <v>2.1999999999999999E-2</v>
      </c>
      <c r="D36840">
        <v>0.82962499999999995</v>
      </c>
      <c r="E36840">
        <v>0.21777503000000001</v>
      </c>
      <c r="F36840">
        <v>-5.1520000000000001</v>
      </c>
    </row>
    <row r="36841" spans="1:6" x14ac:dyDescent="0.2">
      <c r="A36841" t="s">
        <v>69458</v>
      </c>
      <c r="B36841" t="s">
        <v>69459</v>
      </c>
      <c r="C36841">
        <v>-0.122</v>
      </c>
      <c r="D36841">
        <v>0.54773539999999998</v>
      </c>
      <c r="E36841">
        <v>-0.61064218000000003</v>
      </c>
      <c r="F36841">
        <v>-5.0369999999999999</v>
      </c>
    </row>
    <row r="36842" spans="1:6" x14ac:dyDescent="0.2">
      <c r="A36842" t="s">
        <v>80790</v>
      </c>
      <c r="B36842" t="s">
        <v>69459</v>
      </c>
      <c r="C36842">
        <v>-3.9600000000000003E-2</v>
      </c>
      <c r="D36842">
        <v>0.70697259999999995</v>
      </c>
      <c r="E36842">
        <v>-0.38087606000000002</v>
      </c>
      <c r="F36842">
        <v>-5.117</v>
      </c>
    </row>
    <row r="36843" spans="1:6" x14ac:dyDescent="0.2">
      <c r="A36843" t="s">
        <v>29650</v>
      </c>
      <c r="B36843" t="s">
        <v>29651</v>
      </c>
      <c r="C36843">
        <v>-8.9899999999999994E-2</v>
      </c>
      <c r="D36843">
        <v>0.16639950000000001</v>
      </c>
      <c r="E36843">
        <v>-1.43162134</v>
      </c>
      <c r="F36843">
        <v>-4.4800000000000004</v>
      </c>
    </row>
    <row r="36844" spans="1:6" x14ac:dyDescent="0.2">
      <c r="A36844" t="s">
        <v>26133</v>
      </c>
      <c r="B36844" t="s">
        <v>26134</v>
      </c>
      <c r="C36844">
        <v>-0.11700000000000001</v>
      </c>
      <c r="D36844">
        <v>0.1426682</v>
      </c>
      <c r="E36844">
        <v>-1.5207190500000001</v>
      </c>
      <c r="F36844">
        <v>-4.3970000000000002</v>
      </c>
    </row>
    <row r="36845" spans="1:6" x14ac:dyDescent="0.2">
      <c r="A36845" t="s">
        <v>76838</v>
      </c>
      <c r="B36845" t="s">
        <v>76839</v>
      </c>
      <c r="C36845">
        <v>-5.5500000000000001E-2</v>
      </c>
      <c r="D36845">
        <v>0.64736099999999996</v>
      </c>
      <c r="E36845">
        <v>-0.46382345000000003</v>
      </c>
      <c r="F36845">
        <v>-5.0919999999999996</v>
      </c>
    </row>
    <row r="36846" spans="1:6" x14ac:dyDescent="0.2">
      <c r="A36846" t="s">
        <v>67874</v>
      </c>
      <c r="B36846" t="s">
        <v>67875</v>
      </c>
      <c r="C36846">
        <v>-8.1600000000000006E-2</v>
      </c>
      <c r="D36846">
        <v>0.52902439999999995</v>
      </c>
      <c r="E36846">
        <v>-0.63968895999999997</v>
      </c>
      <c r="F36846">
        <v>-5.024</v>
      </c>
    </row>
    <row r="36847" spans="1:6" x14ac:dyDescent="0.2">
      <c r="A36847" t="s">
        <v>12661</v>
      </c>
      <c r="B36847" t="s">
        <v>12662</v>
      </c>
      <c r="C36847">
        <v>0.23300000000000001</v>
      </c>
      <c r="D36847">
        <v>6.1989099999999998E-2</v>
      </c>
      <c r="E36847">
        <v>1.96714875</v>
      </c>
      <c r="F36847">
        <v>-3.931</v>
      </c>
    </row>
    <row r="36848" spans="1:6" x14ac:dyDescent="0.2">
      <c r="A36848" t="s">
        <v>16745</v>
      </c>
      <c r="B36848" t="s">
        <v>12662</v>
      </c>
      <c r="C36848">
        <v>-0.17100000000000001</v>
      </c>
      <c r="D36848">
        <v>8.4466799999999995E-2</v>
      </c>
      <c r="E36848">
        <v>-1.8075249900000001</v>
      </c>
      <c r="F36848">
        <v>-4.1070000000000002</v>
      </c>
    </row>
    <row r="36849" spans="1:6" x14ac:dyDescent="0.2">
      <c r="A36849" t="s">
        <v>98167</v>
      </c>
      <c r="B36849" t="s">
        <v>12662</v>
      </c>
      <c r="C36849">
        <v>-1.2600000000000001E-3</v>
      </c>
      <c r="D36849">
        <v>0.98631440000000004</v>
      </c>
      <c r="E36849">
        <v>-1.7350529999999999E-2</v>
      </c>
      <c r="F36849">
        <v>-5.1680000000000001</v>
      </c>
    </row>
    <row r="36850" spans="1:6" x14ac:dyDescent="0.2">
      <c r="A36850" t="s">
        <v>63770</v>
      </c>
      <c r="B36850" t="s">
        <v>63771</v>
      </c>
      <c r="C36850">
        <v>-6.5799999999999997E-2</v>
      </c>
      <c r="D36850">
        <v>0.47990959999999999</v>
      </c>
      <c r="E36850">
        <v>-0.71875082999999995</v>
      </c>
      <c r="F36850">
        <v>-4.9870000000000001</v>
      </c>
    </row>
    <row r="36851" spans="1:6" x14ac:dyDescent="0.2">
      <c r="A36851" t="s">
        <v>22991</v>
      </c>
      <c r="B36851" t="s">
        <v>22992</v>
      </c>
      <c r="C36851">
        <v>0.106</v>
      </c>
      <c r="D36851">
        <v>0.12149119999999999</v>
      </c>
      <c r="E36851">
        <v>1.6111772600000001</v>
      </c>
      <c r="F36851">
        <v>-4.3090000000000002</v>
      </c>
    </row>
    <row r="36852" spans="1:6" x14ac:dyDescent="0.2">
      <c r="A36852" t="s">
        <v>59322</v>
      </c>
      <c r="B36852" t="s">
        <v>22992</v>
      </c>
      <c r="C36852">
        <v>4.3099999999999999E-2</v>
      </c>
      <c r="D36852">
        <v>0.42975750000000001</v>
      </c>
      <c r="E36852">
        <v>0.80452891999999998</v>
      </c>
      <c r="F36852">
        <v>-4.9420000000000002</v>
      </c>
    </row>
    <row r="36853" spans="1:6" x14ac:dyDescent="0.2">
      <c r="A36853" t="s">
        <v>65663</v>
      </c>
      <c r="B36853" t="s">
        <v>22992</v>
      </c>
      <c r="C36853">
        <v>3.39E-2</v>
      </c>
      <c r="D36853">
        <v>0.50236340000000002</v>
      </c>
      <c r="E36853">
        <v>0.68206524000000002</v>
      </c>
      <c r="F36853">
        <v>-5.0049999999999999</v>
      </c>
    </row>
    <row r="36854" spans="1:6" x14ac:dyDescent="0.2">
      <c r="A36854" t="s">
        <v>93647</v>
      </c>
      <c r="B36854" t="s">
        <v>22992</v>
      </c>
      <c r="C36854">
        <v>8.5699999999999995E-3</v>
      </c>
      <c r="D36854">
        <v>0.91147310000000004</v>
      </c>
      <c r="E36854">
        <v>0.11247554</v>
      </c>
      <c r="F36854">
        <v>-5.1639999999999997</v>
      </c>
    </row>
    <row r="36855" spans="1:6" x14ac:dyDescent="0.2">
      <c r="A36855" t="s">
        <v>2182</v>
      </c>
      <c r="B36855" t="s">
        <v>2183</v>
      </c>
      <c r="C36855">
        <v>-0.246</v>
      </c>
      <c r="D36855">
        <v>1.0458E-2</v>
      </c>
      <c r="E36855">
        <v>-2.8007866799999999</v>
      </c>
      <c r="F36855">
        <v>-2.8980000000000001</v>
      </c>
    </row>
    <row r="36856" spans="1:6" x14ac:dyDescent="0.2">
      <c r="A36856" t="s">
        <v>87635</v>
      </c>
      <c r="B36856" t="s">
        <v>2183</v>
      </c>
      <c r="C36856">
        <v>-0.02</v>
      </c>
      <c r="D36856">
        <v>0.81409750000000003</v>
      </c>
      <c r="E36856">
        <v>-0.23800120999999999</v>
      </c>
      <c r="F36856">
        <v>-5.1479999999999997</v>
      </c>
    </row>
    <row r="36857" spans="1:6" x14ac:dyDescent="0.2">
      <c r="A36857" t="s">
        <v>19084</v>
      </c>
      <c r="B36857" t="s">
        <v>19085</v>
      </c>
      <c r="C36857">
        <v>0.25600000000000001</v>
      </c>
      <c r="D36857">
        <v>9.7565600000000002E-2</v>
      </c>
      <c r="E36857">
        <v>1.7309054699999999</v>
      </c>
      <c r="F36857">
        <v>-4.1879999999999997</v>
      </c>
    </row>
    <row r="36858" spans="1:6" x14ac:dyDescent="0.2">
      <c r="A36858" t="s">
        <v>44130</v>
      </c>
      <c r="B36858" t="s">
        <v>19085</v>
      </c>
      <c r="C36858">
        <v>-8.7900000000000006E-2</v>
      </c>
      <c r="D36858">
        <v>0.27927049999999998</v>
      </c>
      <c r="E36858">
        <v>-1.10951033</v>
      </c>
      <c r="F36858">
        <v>-4.7450000000000001</v>
      </c>
    </row>
    <row r="36859" spans="1:6" x14ac:dyDescent="0.2">
      <c r="A36859" t="s">
        <v>47834</v>
      </c>
      <c r="B36859" t="s">
        <v>19085</v>
      </c>
      <c r="C36859">
        <v>-0.1</v>
      </c>
      <c r="D36859">
        <v>0.31145800000000001</v>
      </c>
      <c r="E36859">
        <v>-1.03615904</v>
      </c>
      <c r="F36859">
        <v>-4.7969999999999997</v>
      </c>
    </row>
    <row r="36860" spans="1:6" x14ac:dyDescent="0.2">
      <c r="A36860" t="s">
        <v>63400</v>
      </c>
      <c r="B36860" t="s">
        <v>19085</v>
      </c>
      <c r="C36860">
        <v>0.06</v>
      </c>
      <c r="D36860">
        <v>0.47560940000000002</v>
      </c>
      <c r="E36860">
        <v>0.72588938000000003</v>
      </c>
      <c r="F36860">
        <v>-4.9829999999999997</v>
      </c>
    </row>
    <row r="36861" spans="1:6" x14ac:dyDescent="0.2">
      <c r="A36861" t="s">
        <v>89481</v>
      </c>
      <c r="B36861" t="s">
        <v>19085</v>
      </c>
      <c r="C36861">
        <v>-2.1100000000000001E-2</v>
      </c>
      <c r="D36861">
        <v>0.84314650000000002</v>
      </c>
      <c r="E36861">
        <v>-0.20023753999999999</v>
      </c>
      <c r="F36861">
        <v>-5.1539999999999999</v>
      </c>
    </row>
    <row r="36862" spans="1:6" x14ac:dyDescent="0.2">
      <c r="A36862" t="s">
        <v>8030</v>
      </c>
      <c r="B36862" t="s">
        <v>8031</v>
      </c>
      <c r="C36862">
        <v>-0.16500000000000001</v>
      </c>
      <c r="D36862">
        <v>3.8781499999999997E-2</v>
      </c>
      <c r="E36862">
        <v>-2.1987541799999999</v>
      </c>
      <c r="F36862">
        <v>-3.661</v>
      </c>
    </row>
    <row r="36863" spans="1:6" x14ac:dyDescent="0.2">
      <c r="A36863" t="s">
        <v>41411</v>
      </c>
      <c r="B36863" t="s">
        <v>8031</v>
      </c>
      <c r="C36863">
        <v>-5.11E-2</v>
      </c>
      <c r="D36863">
        <v>0.2548397</v>
      </c>
      <c r="E36863">
        <v>-1.16939952</v>
      </c>
      <c r="F36863">
        <v>-4.7</v>
      </c>
    </row>
    <row r="36864" spans="1:6" x14ac:dyDescent="0.2">
      <c r="A36864" t="s">
        <v>691</v>
      </c>
      <c r="B36864" t="s">
        <v>692</v>
      </c>
      <c r="C36864">
        <v>0.17199999999999999</v>
      </c>
      <c r="D36864">
        <v>3.7426999999999998E-3</v>
      </c>
      <c r="E36864">
        <v>3.2444819200000001</v>
      </c>
      <c r="F36864">
        <v>-2.302</v>
      </c>
    </row>
    <row r="36865" spans="1:6" x14ac:dyDescent="0.2">
      <c r="A36865" t="s">
        <v>47009</v>
      </c>
      <c r="B36865" t="s">
        <v>692</v>
      </c>
      <c r="C36865">
        <v>7.46E-2</v>
      </c>
      <c r="D36865">
        <v>0.30402899999999999</v>
      </c>
      <c r="E36865">
        <v>1.05258976</v>
      </c>
      <c r="F36865">
        <v>-4.7859999999999996</v>
      </c>
    </row>
    <row r="36866" spans="1:6" x14ac:dyDescent="0.2">
      <c r="A36866" t="s">
        <v>22076</v>
      </c>
      <c r="B36866" t="s">
        <v>22077</v>
      </c>
      <c r="C36866">
        <v>0.12</v>
      </c>
      <c r="D36866">
        <v>0.11588519999999999</v>
      </c>
      <c r="E36866">
        <v>1.63731442</v>
      </c>
      <c r="F36866">
        <v>-4.2830000000000004</v>
      </c>
    </row>
    <row r="36867" spans="1:6" x14ac:dyDescent="0.2">
      <c r="A36867" t="s">
        <v>37819</v>
      </c>
      <c r="B36867" t="s">
        <v>22077</v>
      </c>
      <c r="C36867">
        <v>9.8799999999999999E-2</v>
      </c>
      <c r="D36867">
        <v>0.22603519999999999</v>
      </c>
      <c r="E36867">
        <v>1.2457829899999999</v>
      </c>
      <c r="F36867">
        <v>-4.6390000000000002</v>
      </c>
    </row>
    <row r="36868" spans="1:6" x14ac:dyDescent="0.2">
      <c r="A36868" t="s">
        <v>86247</v>
      </c>
      <c r="B36868" t="s">
        <v>22077</v>
      </c>
      <c r="C36868">
        <v>2.9499999999999998E-2</v>
      </c>
      <c r="D36868">
        <v>0.79217009999999999</v>
      </c>
      <c r="E36868">
        <v>0.26674012000000002</v>
      </c>
      <c r="F36868">
        <v>-5.1429999999999998</v>
      </c>
    </row>
    <row r="36869" spans="1:6" x14ac:dyDescent="0.2">
      <c r="A36869" t="s">
        <v>84219</v>
      </c>
      <c r="B36869" t="s">
        <v>84220</v>
      </c>
      <c r="C36869">
        <v>2.1600000000000001E-2</v>
      </c>
      <c r="D36869">
        <v>0.75980340000000002</v>
      </c>
      <c r="E36869">
        <v>0.30959272999999998</v>
      </c>
      <c r="F36869">
        <v>-5.1340000000000003</v>
      </c>
    </row>
    <row r="36870" spans="1:6" x14ac:dyDescent="0.2">
      <c r="A36870" t="s">
        <v>95167</v>
      </c>
      <c r="B36870" t="s">
        <v>84220</v>
      </c>
      <c r="C36870">
        <v>7.1799999999999998E-3</v>
      </c>
      <c r="D36870">
        <v>0.93784129999999999</v>
      </c>
      <c r="E36870">
        <v>7.8885880000000005E-2</v>
      </c>
      <c r="F36870">
        <v>-5.1660000000000004</v>
      </c>
    </row>
    <row r="36871" spans="1:6" x14ac:dyDescent="0.2">
      <c r="A36871" t="s">
        <v>17468</v>
      </c>
      <c r="B36871" t="s">
        <v>17469</v>
      </c>
      <c r="C36871">
        <v>0.16300000000000001</v>
      </c>
      <c r="D36871">
        <v>8.8667999999999997E-2</v>
      </c>
      <c r="E36871">
        <v>1.7818986400000001</v>
      </c>
      <c r="F36871">
        <v>-4.1340000000000003</v>
      </c>
    </row>
    <row r="36872" spans="1:6" x14ac:dyDescent="0.2">
      <c r="A36872" t="s">
        <v>23015</v>
      </c>
      <c r="B36872" t="s">
        <v>17469</v>
      </c>
      <c r="C36872">
        <v>-0.17299999999999999</v>
      </c>
      <c r="D36872">
        <v>0.1216459</v>
      </c>
      <c r="E36872">
        <v>-1.6104702399999999</v>
      </c>
      <c r="F36872">
        <v>-4.3099999999999996</v>
      </c>
    </row>
    <row r="36873" spans="1:6" x14ac:dyDescent="0.2">
      <c r="A36873" t="s">
        <v>24419</v>
      </c>
      <c r="B36873" t="s">
        <v>17469</v>
      </c>
      <c r="C36873">
        <v>-0.25600000000000001</v>
      </c>
      <c r="D36873">
        <v>0.13132170000000001</v>
      </c>
      <c r="E36873">
        <v>-1.5676838500000001</v>
      </c>
      <c r="F36873">
        <v>-4.3520000000000003</v>
      </c>
    </row>
    <row r="36874" spans="1:6" x14ac:dyDescent="0.2">
      <c r="A36874" t="s">
        <v>38476</v>
      </c>
      <c r="B36874" t="s">
        <v>17469</v>
      </c>
      <c r="C36874">
        <v>-0.16400000000000001</v>
      </c>
      <c r="D36874">
        <v>0.2313096</v>
      </c>
      <c r="E36874">
        <v>-1.2312668600000001</v>
      </c>
      <c r="F36874">
        <v>-4.6509999999999998</v>
      </c>
    </row>
    <row r="36875" spans="1:6" x14ac:dyDescent="0.2">
      <c r="A36875" t="s">
        <v>26766</v>
      </c>
      <c r="B36875" t="s">
        <v>26767</v>
      </c>
      <c r="C36875">
        <v>-0.17299999999999999</v>
      </c>
      <c r="D36875">
        <v>0.14660989999999999</v>
      </c>
      <c r="E36875">
        <v>-1.5051223199999999</v>
      </c>
      <c r="F36875">
        <v>-4.4119999999999999</v>
      </c>
    </row>
    <row r="36876" spans="1:6" x14ac:dyDescent="0.2">
      <c r="A36876" t="s">
        <v>27467</v>
      </c>
      <c r="B36876" t="s">
        <v>27468</v>
      </c>
      <c r="C36876">
        <v>-0.26</v>
      </c>
      <c r="D36876">
        <v>0.15132109999999999</v>
      </c>
      <c r="E36876">
        <v>-1.48692494</v>
      </c>
      <c r="F36876">
        <v>-4.4290000000000003</v>
      </c>
    </row>
    <row r="36877" spans="1:6" x14ac:dyDescent="0.2">
      <c r="A36877" t="s">
        <v>75239</v>
      </c>
      <c r="B36877" t="s">
        <v>27468</v>
      </c>
      <c r="C36877">
        <v>-3.6499999999999998E-2</v>
      </c>
      <c r="D36877">
        <v>0.6247412</v>
      </c>
      <c r="E36877">
        <v>-0.49615105999999998</v>
      </c>
      <c r="F36877">
        <v>-5.0810000000000004</v>
      </c>
    </row>
    <row r="36878" spans="1:6" x14ac:dyDescent="0.2">
      <c r="A36878" t="s">
        <v>4782</v>
      </c>
      <c r="B36878" t="s">
        <v>4783</v>
      </c>
      <c r="C36878">
        <v>-0.63400000000000001</v>
      </c>
      <c r="D36878">
        <v>2.28428E-2</v>
      </c>
      <c r="E36878">
        <v>-2.4484889500000002</v>
      </c>
      <c r="F36878">
        <v>-3.3530000000000002</v>
      </c>
    </row>
    <row r="36879" spans="1:6" x14ac:dyDescent="0.2">
      <c r="A36879" t="s">
        <v>23649</v>
      </c>
      <c r="B36879" t="s">
        <v>23650</v>
      </c>
      <c r="C36879">
        <v>-0.121</v>
      </c>
      <c r="D36879">
        <v>0.12620619999999999</v>
      </c>
      <c r="E36879">
        <v>-1.5899644399999999</v>
      </c>
      <c r="F36879">
        <v>-4.33</v>
      </c>
    </row>
    <row r="36880" spans="1:6" x14ac:dyDescent="0.2">
      <c r="A36880" t="s">
        <v>6762</v>
      </c>
      <c r="B36880" t="s">
        <v>6763</v>
      </c>
      <c r="C36880">
        <v>0.16600000000000001</v>
      </c>
      <c r="D36880">
        <v>3.32801E-2</v>
      </c>
      <c r="E36880">
        <v>2.2720575300000001</v>
      </c>
      <c r="F36880">
        <v>-3.5720000000000001</v>
      </c>
    </row>
    <row r="36881" spans="1:6" x14ac:dyDescent="0.2">
      <c r="A36881" t="s">
        <v>96618</v>
      </c>
      <c r="B36881" t="s">
        <v>6763</v>
      </c>
      <c r="C36881">
        <v>-2.97E-3</v>
      </c>
      <c r="D36881">
        <v>0.96128979999999997</v>
      </c>
      <c r="E36881">
        <v>-4.9094649999999997E-2</v>
      </c>
      <c r="F36881">
        <v>-5.1680000000000001</v>
      </c>
    </row>
    <row r="36882" spans="1:6" x14ac:dyDescent="0.2">
      <c r="A36882" t="s">
        <v>86412</v>
      </c>
      <c r="B36882" t="s">
        <v>86413</v>
      </c>
      <c r="C36882">
        <v>1.3100000000000001E-2</v>
      </c>
      <c r="D36882">
        <v>0.79451899999999998</v>
      </c>
      <c r="E36882">
        <v>0.26365098999999997</v>
      </c>
      <c r="F36882">
        <v>-5.1440000000000001</v>
      </c>
    </row>
    <row r="36883" spans="1:6" x14ac:dyDescent="0.2">
      <c r="A36883" t="s">
        <v>90680</v>
      </c>
      <c r="B36883" t="s">
        <v>90681</v>
      </c>
      <c r="C36883">
        <v>1.2500000000000001E-2</v>
      </c>
      <c r="D36883">
        <v>0.86283580000000004</v>
      </c>
      <c r="E36883">
        <v>0.17481329000000001</v>
      </c>
      <c r="F36883">
        <v>-5.1580000000000004</v>
      </c>
    </row>
    <row r="36884" spans="1:6" x14ac:dyDescent="0.2">
      <c r="A36884" t="s">
        <v>63331</v>
      </c>
      <c r="B36884" t="s">
        <v>63332</v>
      </c>
      <c r="C36884">
        <v>4.4200000000000003E-2</v>
      </c>
      <c r="D36884">
        <v>0.4748735</v>
      </c>
      <c r="E36884">
        <v>0.72711477999999996</v>
      </c>
      <c r="F36884">
        <v>-4.9829999999999997</v>
      </c>
    </row>
    <row r="36885" spans="1:6" x14ac:dyDescent="0.2">
      <c r="A36885" t="s">
        <v>71980</v>
      </c>
      <c r="B36885" t="s">
        <v>63332</v>
      </c>
      <c r="C36885">
        <v>-4.5499999999999999E-2</v>
      </c>
      <c r="D36885">
        <v>0.58137850000000002</v>
      </c>
      <c r="E36885">
        <v>-0.55969630000000004</v>
      </c>
      <c r="F36885">
        <v>-5.0579999999999998</v>
      </c>
    </row>
    <row r="36886" spans="1:6" x14ac:dyDescent="0.2">
      <c r="A36886" t="s">
        <v>79893</v>
      </c>
      <c r="B36886" t="s">
        <v>63332</v>
      </c>
      <c r="C36886">
        <v>3.9E-2</v>
      </c>
      <c r="D36886">
        <v>0.69339220000000001</v>
      </c>
      <c r="E36886">
        <v>0.39951399999999998</v>
      </c>
      <c r="F36886">
        <v>-5.1120000000000001</v>
      </c>
    </row>
    <row r="36887" spans="1:6" x14ac:dyDescent="0.2">
      <c r="A36887" t="s">
        <v>88735</v>
      </c>
      <c r="B36887" t="s">
        <v>63332</v>
      </c>
      <c r="C36887">
        <v>-2.47E-2</v>
      </c>
      <c r="D36887">
        <v>0.83151719999999996</v>
      </c>
      <c r="E36887">
        <v>-0.21531671999999999</v>
      </c>
      <c r="F36887">
        <v>-5.1520000000000001</v>
      </c>
    </row>
    <row r="36888" spans="1:6" x14ac:dyDescent="0.2">
      <c r="A36888" t="s">
        <v>11925</v>
      </c>
      <c r="B36888" t="s">
        <v>11926</v>
      </c>
      <c r="C36888">
        <v>-0.29499999999999998</v>
      </c>
      <c r="D36888">
        <v>5.8000299999999998E-2</v>
      </c>
      <c r="E36888">
        <v>-2.0006952199999999</v>
      </c>
      <c r="F36888">
        <v>-3.8929999999999998</v>
      </c>
    </row>
    <row r="36889" spans="1:6" x14ac:dyDescent="0.2">
      <c r="A36889" t="s">
        <v>16909</v>
      </c>
      <c r="B36889" t="s">
        <v>11926</v>
      </c>
      <c r="C36889">
        <v>-0.34399999999999997</v>
      </c>
      <c r="D36889">
        <v>8.5528199999999999E-2</v>
      </c>
      <c r="E36889">
        <v>-1.80094858</v>
      </c>
      <c r="F36889">
        <v>-4.1139999999999999</v>
      </c>
    </row>
    <row r="36890" spans="1:6" x14ac:dyDescent="0.2">
      <c r="A36890" t="s">
        <v>30812</v>
      </c>
      <c r="B36890" t="s">
        <v>11926</v>
      </c>
      <c r="C36890">
        <v>-0.107</v>
      </c>
      <c r="D36890">
        <v>0.17457310000000001</v>
      </c>
      <c r="E36890">
        <v>-1.4033132399999999</v>
      </c>
      <c r="F36890">
        <v>-4.5049999999999999</v>
      </c>
    </row>
    <row r="36891" spans="1:6" x14ac:dyDescent="0.2">
      <c r="A36891" t="s">
        <v>46931</v>
      </c>
      <c r="B36891" t="s">
        <v>11926</v>
      </c>
      <c r="C36891">
        <v>7.1199999999999999E-2</v>
      </c>
      <c r="D36891">
        <v>0.30336289999999999</v>
      </c>
      <c r="E36891">
        <v>1.0540769299999999</v>
      </c>
      <c r="F36891">
        <v>-4.7850000000000001</v>
      </c>
    </row>
    <row r="36892" spans="1:6" x14ac:dyDescent="0.2">
      <c r="A36892" t="s">
        <v>55372</v>
      </c>
      <c r="B36892" t="s">
        <v>11926</v>
      </c>
      <c r="C36892">
        <v>-9.0399999999999994E-2</v>
      </c>
      <c r="D36892">
        <v>0.38633699999999999</v>
      </c>
      <c r="E36892">
        <v>-0.88396485000000002</v>
      </c>
      <c r="F36892">
        <v>-4.8959999999999999</v>
      </c>
    </row>
    <row r="36893" spans="1:6" x14ac:dyDescent="0.2">
      <c r="A36893" t="s">
        <v>30275</v>
      </c>
      <c r="B36893" t="s">
        <v>30276</v>
      </c>
      <c r="C36893">
        <v>-0.23100000000000001</v>
      </c>
      <c r="D36893">
        <v>0.1710227</v>
      </c>
      <c r="E36893">
        <v>-1.4154760500000001</v>
      </c>
      <c r="F36893">
        <v>-4.4939999999999998</v>
      </c>
    </row>
    <row r="36894" spans="1:6" x14ac:dyDescent="0.2">
      <c r="A36894" t="s">
        <v>82140</v>
      </c>
      <c r="B36894" t="s">
        <v>30276</v>
      </c>
      <c r="C36894">
        <v>2.4299999999999999E-2</v>
      </c>
      <c r="D36894">
        <v>0.72726420000000003</v>
      </c>
      <c r="E36894">
        <v>0.35327919000000002</v>
      </c>
      <c r="F36894">
        <v>-5.1239999999999997</v>
      </c>
    </row>
    <row r="36895" spans="1:6" x14ac:dyDescent="0.2">
      <c r="A36895" t="s">
        <v>85957</v>
      </c>
      <c r="B36895" t="s">
        <v>30276</v>
      </c>
      <c r="C36895">
        <v>2.12E-2</v>
      </c>
      <c r="D36895">
        <v>0.78775300000000004</v>
      </c>
      <c r="E36895">
        <v>0.27255637999999999</v>
      </c>
      <c r="F36895">
        <v>-5.1420000000000003</v>
      </c>
    </row>
    <row r="36896" spans="1:6" x14ac:dyDescent="0.2">
      <c r="A36896" t="s">
        <v>92365</v>
      </c>
      <c r="B36896" t="s">
        <v>92366</v>
      </c>
      <c r="C36896">
        <v>1.1599999999999999E-2</v>
      </c>
      <c r="D36896">
        <v>0.89072240000000003</v>
      </c>
      <c r="E36896">
        <v>0.13900090000000001</v>
      </c>
      <c r="F36896">
        <v>-5.1619999999999999</v>
      </c>
    </row>
    <row r="36897" spans="1:6" x14ac:dyDescent="0.2">
      <c r="A36897" t="s">
        <v>39492</v>
      </c>
      <c r="B36897" t="s">
        <v>39493</v>
      </c>
      <c r="C36897">
        <v>0.104</v>
      </c>
      <c r="D36897">
        <v>0.23904729999999999</v>
      </c>
      <c r="E36897">
        <v>1.2104195600000001</v>
      </c>
      <c r="F36897">
        <v>-4.6680000000000001</v>
      </c>
    </row>
    <row r="36898" spans="1:6" x14ac:dyDescent="0.2">
      <c r="A36898" t="s">
        <v>44603</v>
      </c>
      <c r="B36898" t="s">
        <v>39493</v>
      </c>
      <c r="C36898">
        <v>7.8899999999999998E-2</v>
      </c>
      <c r="D36898">
        <v>0.2831938</v>
      </c>
      <c r="E36898">
        <v>1.10025427</v>
      </c>
      <c r="F36898">
        <v>-4.7519999999999998</v>
      </c>
    </row>
    <row r="36899" spans="1:6" x14ac:dyDescent="0.2">
      <c r="A36899" t="s">
        <v>74981</v>
      </c>
      <c r="B36899" t="s">
        <v>39493</v>
      </c>
      <c r="C36899">
        <v>4.8000000000000001E-2</v>
      </c>
      <c r="D36899">
        <v>0.62161469999999996</v>
      </c>
      <c r="E36899">
        <v>0.50066111999999996</v>
      </c>
      <c r="F36899">
        <v>-5.08</v>
      </c>
    </row>
    <row r="36900" spans="1:6" x14ac:dyDescent="0.2">
      <c r="A36900" t="s">
        <v>78166</v>
      </c>
      <c r="B36900" t="s">
        <v>39493</v>
      </c>
      <c r="C36900">
        <v>-5.57E-2</v>
      </c>
      <c r="D36900">
        <v>0.66776029999999997</v>
      </c>
      <c r="E36900">
        <v>-0.4350948</v>
      </c>
      <c r="F36900">
        <v>-5.101</v>
      </c>
    </row>
    <row r="36901" spans="1:6" x14ac:dyDescent="0.2">
      <c r="A36901" t="s">
        <v>93836</v>
      </c>
      <c r="B36901" t="s">
        <v>39493</v>
      </c>
      <c r="C36901">
        <v>2.3099999999999999E-2</v>
      </c>
      <c r="D36901">
        <v>0.91487629999999998</v>
      </c>
      <c r="E36901">
        <v>0.10813370999999999</v>
      </c>
      <c r="F36901">
        <v>-5.1639999999999997</v>
      </c>
    </row>
    <row r="36902" spans="1:6" x14ac:dyDescent="0.2">
      <c r="A36902" t="s">
        <v>85347</v>
      </c>
      <c r="B36902" t="s">
        <v>85348</v>
      </c>
      <c r="C36902">
        <v>-2.4299999999999999E-2</v>
      </c>
      <c r="D36902">
        <v>0.7782502</v>
      </c>
      <c r="E36902">
        <v>-0.28510238999999998</v>
      </c>
      <c r="F36902">
        <v>-5.14</v>
      </c>
    </row>
    <row r="36903" spans="1:6" x14ac:dyDescent="0.2">
      <c r="A36903" t="s">
        <v>2455</v>
      </c>
      <c r="B36903" t="s">
        <v>2456</v>
      </c>
      <c r="C36903">
        <v>0.193</v>
      </c>
      <c r="D36903">
        <v>1.16461E-2</v>
      </c>
      <c r="E36903">
        <v>2.7531893799999998</v>
      </c>
      <c r="F36903">
        <v>-2.96</v>
      </c>
    </row>
    <row r="36904" spans="1:6" x14ac:dyDescent="0.2">
      <c r="A36904" t="s">
        <v>84664</v>
      </c>
      <c r="B36904" t="s">
        <v>2456</v>
      </c>
      <c r="C36904">
        <v>-2.7099999999999999E-2</v>
      </c>
      <c r="D36904">
        <v>0.76733499999999999</v>
      </c>
      <c r="E36904">
        <v>-0.29957115000000001</v>
      </c>
      <c r="F36904">
        <v>-5.1369999999999996</v>
      </c>
    </row>
    <row r="36905" spans="1:6" x14ac:dyDescent="0.2">
      <c r="A36905" t="s">
        <v>88301</v>
      </c>
      <c r="B36905" t="s">
        <v>2456</v>
      </c>
      <c r="C36905">
        <v>2.58E-2</v>
      </c>
      <c r="D36905">
        <v>0.82409540000000003</v>
      </c>
      <c r="E36905">
        <v>0.22496680999999999</v>
      </c>
      <c r="F36905">
        <v>-5.1509999999999998</v>
      </c>
    </row>
    <row r="36906" spans="1:6" x14ac:dyDescent="0.2">
      <c r="A36906" t="s">
        <v>84678</v>
      </c>
      <c r="B36906" t="s">
        <v>84679</v>
      </c>
      <c r="C36906">
        <v>-1.8200000000000001E-2</v>
      </c>
      <c r="D36906">
        <v>0.76774509999999996</v>
      </c>
      <c r="E36906">
        <v>-0.29902626999999998</v>
      </c>
      <c r="F36906">
        <v>-5.1369999999999996</v>
      </c>
    </row>
    <row r="36907" spans="1:6" x14ac:dyDescent="0.2">
      <c r="A36907" t="s">
        <v>28223</v>
      </c>
      <c r="B36907" t="s">
        <v>28224</v>
      </c>
      <c r="C36907">
        <v>-0.17499999999999999</v>
      </c>
      <c r="D36907">
        <v>0.15660009999999999</v>
      </c>
      <c r="E36907">
        <v>-1.4670751</v>
      </c>
      <c r="F36907">
        <v>-4.4470000000000001</v>
      </c>
    </row>
    <row r="36908" spans="1:6" x14ac:dyDescent="0.2">
      <c r="A36908" t="s">
        <v>61820</v>
      </c>
      <c r="B36908" t="s">
        <v>28224</v>
      </c>
      <c r="C36908">
        <v>-0.127</v>
      </c>
      <c r="D36908">
        <v>0.45681250000000001</v>
      </c>
      <c r="E36908">
        <v>-0.75754878999999997</v>
      </c>
      <c r="F36908">
        <v>-4.9669999999999996</v>
      </c>
    </row>
    <row r="36909" spans="1:6" x14ac:dyDescent="0.2">
      <c r="A36909" t="s">
        <v>64883</v>
      </c>
      <c r="B36909" t="s">
        <v>64884</v>
      </c>
      <c r="C36909">
        <v>5.8900000000000001E-2</v>
      </c>
      <c r="D36909">
        <v>0.4931141</v>
      </c>
      <c r="E36909">
        <v>0.69706062000000002</v>
      </c>
      <c r="F36909">
        <v>-4.9980000000000002</v>
      </c>
    </row>
    <row r="36910" spans="1:6" x14ac:dyDescent="0.2">
      <c r="A36910" t="s">
        <v>96388</v>
      </c>
      <c r="B36910" t="s">
        <v>64884</v>
      </c>
      <c r="C36910">
        <v>5.4200000000000003E-3</v>
      </c>
      <c r="D36910">
        <v>0.95746699999999996</v>
      </c>
      <c r="E36910">
        <v>5.394761E-2</v>
      </c>
      <c r="F36910">
        <v>-5.1680000000000001</v>
      </c>
    </row>
    <row r="36911" spans="1:6" x14ac:dyDescent="0.2">
      <c r="A36911" t="s">
        <v>71867</v>
      </c>
      <c r="B36911" t="s">
        <v>71868</v>
      </c>
      <c r="C36911">
        <v>-0.06</v>
      </c>
      <c r="D36911">
        <v>0.58004750000000005</v>
      </c>
      <c r="E36911">
        <v>-0.56168286999999995</v>
      </c>
      <c r="F36911">
        <v>-5.0570000000000004</v>
      </c>
    </row>
    <row r="36912" spans="1:6" x14ac:dyDescent="0.2">
      <c r="A36912" t="s">
        <v>77126</v>
      </c>
      <c r="B36912" t="s">
        <v>71868</v>
      </c>
      <c r="C36912">
        <v>4.3099999999999999E-2</v>
      </c>
      <c r="D36912">
        <v>0.65137069999999997</v>
      </c>
      <c r="E36912">
        <v>0.45814587000000001</v>
      </c>
      <c r="F36912">
        <v>-5.0940000000000003</v>
      </c>
    </row>
    <row r="36913" spans="1:6" x14ac:dyDescent="0.2">
      <c r="A36913" t="s">
        <v>11900</v>
      </c>
      <c r="B36913" t="s">
        <v>11901</v>
      </c>
      <c r="C36913">
        <v>-0.126</v>
      </c>
      <c r="D36913">
        <v>5.7851300000000001E-2</v>
      </c>
      <c r="E36913">
        <v>-2.0019873399999999</v>
      </c>
      <c r="F36913">
        <v>-3.891</v>
      </c>
    </row>
    <row r="36914" spans="1:6" x14ac:dyDescent="0.2">
      <c r="A36914" t="s">
        <v>46215</v>
      </c>
      <c r="B36914" t="s">
        <v>11901</v>
      </c>
      <c r="C36914">
        <v>8.8200000000000001E-2</v>
      </c>
      <c r="D36914">
        <v>0.29664469999999998</v>
      </c>
      <c r="E36914">
        <v>1.0692067599999999</v>
      </c>
      <c r="F36914">
        <v>-4.774</v>
      </c>
    </row>
    <row r="36915" spans="1:6" x14ac:dyDescent="0.2">
      <c r="A36915" t="s">
        <v>47479</v>
      </c>
      <c r="B36915" t="s">
        <v>47480</v>
      </c>
      <c r="C36915">
        <v>0.10100000000000001</v>
      </c>
      <c r="D36915">
        <v>0.30799219999999999</v>
      </c>
      <c r="E36915">
        <v>1.0437894000000001</v>
      </c>
      <c r="F36915">
        <v>-4.7919999999999998</v>
      </c>
    </row>
    <row r="36916" spans="1:6" x14ac:dyDescent="0.2">
      <c r="A36916" t="s">
        <v>77421</v>
      </c>
      <c r="B36916" t="s">
        <v>47480</v>
      </c>
      <c r="C36916">
        <v>4.4499999999999998E-2</v>
      </c>
      <c r="D36916">
        <v>0.65626770000000001</v>
      </c>
      <c r="E36916">
        <v>0.45123257</v>
      </c>
      <c r="F36916">
        <v>-5.0960000000000001</v>
      </c>
    </row>
    <row r="36917" spans="1:6" x14ac:dyDescent="0.2">
      <c r="A36917" t="s">
        <v>97131</v>
      </c>
      <c r="B36917" t="s">
        <v>47480</v>
      </c>
      <c r="C36917">
        <v>-4.9199999999999999E-3</v>
      </c>
      <c r="D36917">
        <v>0.97058929999999999</v>
      </c>
      <c r="E36917">
        <v>-3.7293859999999998E-2</v>
      </c>
      <c r="F36917">
        <v>-5.1680000000000001</v>
      </c>
    </row>
    <row r="36918" spans="1:6" x14ac:dyDescent="0.2">
      <c r="A36918" t="s">
        <v>27408</v>
      </c>
      <c r="B36918" t="s">
        <v>27409</v>
      </c>
      <c r="C36918">
        <v>0.11899999999999999</v>
      </c>
      <c r="D36918">
        <v>0.15103</v>
      </c>
      <c r="E36918">
        <v>1.48803602</v>
      </c>
      <c r="F36918">
        <v>-4.4279999999999999</v>
      </c>
    </row>
    <row r="36919" spans="1:6" x14ac:dyDescent="0.2">
      <c r="A36919" t="s">
        <v>2050</v>
      </c>
      <c r="B36919" t="s">
        <v>2051</v>
      </c>
      <c r="C36919">
        <v>-0.29599999999999999</v>
      </c>
      <c r="D36919">
        <v>9.8057000000000005E-3</v>
      </c>
      <c r="E36919">
        <v>-2.8291538900000002</v>
      </c>
      <c r="F36919">
        <v>-2.86</v>
      </c>
    </row>
    <row r="36920" spans="1:6" x14ac:dyDescent="0.2">
      <c r="A36920" t="s">
        <v>11742</v>
      </c>
      <c r="B36920" t="s">
        <v>2051</v>
      </c>
      <c r="C36920">
        <v>-0.19400000000000001</v>
      </c>
      <c r="D36920">
        <v>5.7208000000000002E-2</v>
      </c>
      <c r="E36920">
        <v>-2.0076012400000001</v>
      </c>
      <c r="F36920">
        <v>-3.8849999999999998</v>
      </c>
    </row>
    <row r="36921" spans="1:6" x14ac:dyDescent="0.2">
      <c r="A36921" t="s">
        <v>17166</v>
      </c>
      <c r="B36921" t="s">
        <v>2051</v>
      </c>
      <c r="C36921">
        <v>-0.30099999999999999</v>
      </c>
      <c r="D36921">
        <v>8.7118299999999996E-2</v>
      </c>
      <c r="E36921">
        <v>-1.7912270699999999</v>
      </c>
      <c r="F36921">
        <v>-4.1239999999999997</v>
      </c>
    </row>
    <row r="36922" spans="1:6" x14ac:dyDescent="0.2">
      <c r="A36922" t="s">
        <v>26437</v>
      </c>
      <c r="B36922" t="s">
        <v>2051</v>
      </c>
      <c r="C36922">
        <v>0.19900000000000001</v>
      </c>
      <c r="D36922">
        <v>0.1444686</v>
      </c>
      <c r="E36922">
        <v>1.51355207</v>
      </c>
      <c r="F36922">
        <v>-4.4039999999999999</v>
      </c>
    </row>
    <row r="36923" spans="1:6" x14ac:dyDescent="0.2">
      <c r="A36923" t="s">
        <v>56442</v>
      </c>
      <c r="B36923" t="s">
        <v>2051</v>
      </c>
      <c r="C36923">
        <v>-5.4199999999999998E-2</v>
      </c>
      <c r="D36923">
        <v>0.39818930000000002</v>
      </c>
      <c r="E36923">
        <v>-0.86173736000000001</v>
      </c>
      <c r="F36923">
        <v>-4.9089999999999998</v>
      </c>
    </row>
    <row r="36924" spans="1:6" x14ac:dyDescent="0.2">
      <c r="A36924" t="s">
        <v>87296</v>
      </c>
      <c r="B36924" t="s">
        <v>2051</v>
      </c>
      <c r="C36924">
        <v>-4.2200000000000001E-2</v>
      </c>
      <c r="D36924">
        <v>0.80870600000000004</v>
      </c>
      <c r="E36924">
        <v>-0.24504753000000001</v>
      </c>
      <c r="F36924">
        <v>-5.1470000000000002</v>
      </c>
    </row>
    <row r="36925" spans="1:6" x14ac:dyDescent="0.2">
      <c r="A36925" t="s">
        <v>77570</v>
      </c>
      <c r="B36925" t="s">
        <v>77571</v>
      </c>
      <c r="C36925">
        <v>-3.7600000000000001E-2</v>
      </c>
      <c r="D36925">
        <v>0.6590222</v>
      </c>
      <c r="E36925">
        <v>-0.44735384</v>
      </c>
      <c r="F36925">
        <v>-5.0979999999999999</v>
      </c>
    </row>
    <row r="36926" spans="1:6" x14ac:dyDescent="0.2">
      <c r="A36926" t="s">
        <v>93373</v>
      </c>
      <c r="B36926" t="s">
        <v>77571</v>
      </c>
      <c r="C36926">
        <v>-8.7200000000000003E-3</v>
      </c>
      <c r="D36926">
        <v>0.9064818</v>
      </c>
      <c r="E36926">
        <v>-0.11884757</v>
      </c>
      <c r="F36926">
        <v>-5.1639999999999997</v>
      </c>
    </row>
    <row r="36927" spans="1:6" x14ac:dyDescent="0.2">
      <c r="A36927" t="s">
        <v>44398</v>
      </c>
      <c r="B36927" t="s">
        <v>44399</v>
      </c>
      <c r="C36927">
        <v>-0.13</v>
      </c>
      <c r="D36927">
        <v>0.28150560000000002</v>
      </c>
      <c r="E36927">
        <v>-1.1042255299999999</v>
      </c>
      <c r="F36927">
        <v>-4.7489999999999997</v>
      </c>
    </row>
    <row r="36928" spans="1:6" x14ac:dyDescent="0.2">
      <c r="A36928" t="s">
        <v>21519</v>
      </c>
      <c r="B36928" t="s">
        <v>21520</v>
      </c>
      <c r="C36928">
        <v>-0.16300000000000001</v>
      </c>
      <c r="D36928">
        <v>0.1124807</v>
      </c>
      <c r="E36928">
        <v>-1.6537104499999999</v>
      </c>
      <c r="F36928">
        <v>-4.2670000000000003</v>
      </c>
    </row>
    <row r="36929" spans="1:6" x14ac:dyDescent="0.2">
      <c r="A36929" t="s">
        <v>35023</v>
      </c>
      <c r="B36929" t="s">
        <v>35024</v>
      </c>
      <c r="C36929">
        <v>-0.16400000000000001</v>
      </c>
      <c r="D36929">
        <v>0.20477419999999999</v>
      </c>
      <c r="E36929">
        <v>-1.3070744000000001</v>
      </c>
      <c r="F36929">
        <v>-4.5890000000000004</v>
      </c>
    </row>
    <row r="36930" spans="1:6" x14ac:dyDescent="0.2">
      <c r="A36930" t="s">
        <v>79749</v>
      </c>
      <c r="B36930" t="s">
        <v>35024</v>
      </c>
      <c r="C36930">
        <v>-3.0499999999999999E-2</v>
      </c>
      <c r="D36930">
        <v>0.69165279999999996</v>
      </c>
      <c r="E36930">
        <v>-0.40191145</v>
      </c>
      <c r="F36930">
        <v>-5.1109999999999998</v>
      </c>
    </row>
    <row r="36931" spans="1:6" x14ac:dyDescent="0.2">
      <c r="A36931" t="s">
        <v>71072</v>
      </c>
      <c r="B36931" t="s">
        <v>71073</v>
      </c>
      <c r="C36931">
        <v>4.1000000000000002E-2</v>
      </c>
      <c r="D36931">
        <v>0.56977160000000004</v>
      </c>
      <c r="E36931">
        <v>0.57709741000000003</v>
      </c>
      <c r="F36931">
        <v>-5.0510000000000002</v>
      </c>
    </row>
    <row r="36932" spans="1:6" x14ac:dyDescent="0.2">
      <c r="A36932" t="s">
        <v>39190</v>
      </c>
      <c r="B36932" t="s">
        <v>39191</v>
      </c>
      <c r="C36932">
        <v>0.11600000000000001</v>
      </c>
      <c r="D36932">
        <v>0.236738</v>
      </c>
      <c r="E36932">
        <v>1.21658734</v>
      </c>
      <c r="F36932">
        <v>-4.6630000000000003</v>
      </c>
    </row>
    <row r="36933" spans="1:6" x14ac:dyDescent="0.2">
      <c r="A36933" t="s">
        <v>76026</v>
      </c>
      <c r="B36933" t="s">
        <v>76027</v>
      </c>
      <c r="C36933">
        <v>4.36E-2</v>
      </c>
      <c r="D36933">
        <v>0.63578489999999999</v>
      </c>
      <c r="E36933">
        <v>0.48030287999999999</v>
      </c>
      <c r="F36933">
        <v>-5.0869999999999997</v>
      </c>
    </row>
    <row r="36934" spans="1:6" x14ac:dyDescent="0.2">
      <c r="A36934" t="s">
        <v>78323</v>
      </c>
      <c r="B36934" t="s">
        <v>78324</v>
      </c>
      <c r="C36934">
        <v>4.4699999999999997E-2</v>
      </c>
      <c r="D36934">
        <v>0.67027769999999998</v>
      </c>
      <c r="E36934">
        <v>0.43157563999999998</v>
      </c>
      <c r="F36934">
        <v>-5.1020000000000003</v>
      </c>
    </row>
    <row r="36935" spans="1:6" x14ac:dyDescent="0.2">
      <c r="A36935" t="s">
        <v>57157</v>
      </c>
      <c r="B36935" t="s">
        <v>57158</v>
      </c>
      <c r="C36935">
        <v>8.0299999999999996E-2</v>
      </c>
      <c r="D36935">
        <v>0.4063079</v>
      </c>
      <c r="E36935">
        <v>0.84675734999999996</v>
      </c>
      <c r="F36935">
        <v>-4.9180000000000001</v>
      </c>
    </row>
    <row r="36936" spans="1:6" x14ac:dyDescent="0.2">
      <c r="A36936" t="s">
        <v>73619</v>
      </c>
      <c r="B36936" t="s">
        <v>73620</v>
      </c>
      <c r="C36936">
        <v>3.5799999999999998E-2</v>
      </c>
      <c r="D36936">
        <v>0.60375020000000001</v>
      </c>
      <c r="E36936">
        <v>0.52663757</v>
      </c>
      <c r="F36936">
        <v>-5.07</v>
      </c>
    </row>
    <row r="36937" spans="1:6" x14ac:dyDescent="0.2">
      <c r="A36937" t="s">
        <v>76456</v>
      </c>
      <c r="B36937" t="s">
        <v>73620</v>
      </c>
      <c r="C36937">
        <v>3.6799999999999999E-2</v>
      </c>
      <c r="D36937">
        <v>0.64127120000000004</v>
      </c>
      <c r="E36937">
        <v>0.47247621000000001</v>
      </c>
      <c r="F36937">
        <v>-5.0890000000000004</v>
      </c>
    </row>
    <row r="36938" spans="1:6" x14ac:dyDescent="0.2">
      <c r="A36938" t="s">
        <v>87802</v>
      </c>
      <c r="B36938" t="s">
        <v>87803</v>
      </c>
      <c r="C36938">
        <v>3.04E-2</v>
      </c>
      <c r="D36938">
        <v>0.81625970000000003</v>
      </c>
      <c r="E36938">
        <v>0.23517880999999999</v>
      </c>
      <c r="F36938">
        <v>-5.149</v>
      </c>
    </row>
    <row r="36939" spans="1:6" x14ac:dyDescent="0.2">
      <c r="A36939" t="s">
        <v>25753</v>
      </c>
      <c r="B36939" t="s">
        <v>25754</v>
      </c>
      <c r="C36939">
        <v>9.1600000000000001E-2</v>
      </c>
      <c r="D36939">
        <v>0.14012160000000001</v>
      </c>
      <c r="E36939">
        <v>1.5309842</v>
      </c>
      <c r="F36939">
        <v>-4.3869999999999996</v>
      </c>
    </row>
    <row r="36940" spans="1:6" x14ac:dyDescent="0.2">
      <c r="A36940" t="s">
        <v>74464</v>
      </c>
      <c r="B36940" t="s">
        <v>25754</v>
      </c>
      <c r="C36940">
        <v>3.3300000000000003E-2</v>
      </c>
      <c r="D36940">
        <v>0.61464649999999998</v>
      </c>
      <c r="E36940">
        <v>0.51075088999999996</v>
      </c>
      <c r="F36940">
        <v>-5.0759999999999996</v>
      </c>
    </row>
    <row r="36941" spans="1:6" x14ac:dyDescent="0.2">
      <c r="A36941" t="s">
        <v>28210</v>
      </c>
      <c r="B36941" t="s">
        <v>28211</v>
      </c>
      <c r="C36941">
        <v>0.15</v>
      </c>
      <c r="D36941">
        <v>0.15657260000000001</v>
      </c>
      <c r="E36941">
        <v>1.4671768999999999</v>
      </c>
      <c r="F36941">
        <v>-4.4470000000000001</v>
      </c>
    </row>
    <row r="36942" spans="1:6" x14ac:dyDescent="0.2">
      <c r="A36942" t="s">
        <v>64700</v>
      </c>
      <c r="B36942" t="s">
        <v>64701</v>
      </c>
      <c r="C36942">
        <v>4.2200000000000001E-2</v>
      </c>
      <c r="D36942">
        <v>0.49108230000000003</v>
      </c>
      <c r="E36942">
        <v>0.70037616999999996</v>
      </c>
      <c r="F36942">
        <v>-4.9960000000000004</v>
      </c>
    </row>
    <row r="36943" spans="1:6" x14ac:dyDescent="0.2">
      <c r="A36943" t="s">
        <v>74066</v>
      </c>
      <c r="B36943" t="s">
        <v>74067</v>
      </c>
      <c r="C36943">
        <v>2.6599999999999999E-2</v>
      </c>
      <c r="D36943">
        <v>0.60951089999999997</v>
      </c>
      <c r="E36943">
        <v>0.51822162999999999</v>
      </c>
      <c r="F36943">
        <v>-5.0739999999999998</v>
      </c>
    </row>
    <row r="36944" spans="1:6" x14ac:dyDescent="0.2">
      <c r="A36944" t="s">
        <v>36110</v>
      </c>
      <c r="B36944" t="s">
        <v>36111</v>
      </c>
      <c r="C36944">
        <v>8.2600000000000007E-2</v>
      </c>
      <c r="D36944">
        <v>0.21279780000000001</v>
      </c>
      <c r="E36944">
        <v>1.28339161</v>
      </c>
      <c r="F36944">
        <v>-4.609</v>
      </c>
    </row>
    <row r="36945" spans="1:6" x14ac:dyDescent="0.2">
      <c r="A36945" t="s">
        <v>75653</v>
      </c>
      <c r="B36945" t="s">
        <v>36111</v>
      </c>
      <c r="C36945">
        <v>4.5600000000000002E-2</v>
      </c>
      <c r="D36945">
        <v>0.6304689</v>
      </c>
      <c r="E36945">
        <v>0.48791569000000001</v>
      </c>
      <c r="F36945">
        <v>-5.0839999999999996</v>
      </c>
    </row>
    <row r="36946" spans="1:6" x14ac:dyDescent="0.2">
      <c r="A36946" t="s">
        <v>61458</v>
      </c>
      <c r="B36946" t="s">
        <v>61459</v>
      </c>
      <c r="C36946">
        <v>0.112</v>
      </c>
      <c r="D36946">
        <v>0.45324950000000003</v>
      </c>
      <c r="E36946">
        <v>0.76363720000000002</v>
      </c>
      <c r="F36946">
        <v>-4.9640000000000004</v>
      </c>
    </row>
    <row r="36947" spans="1:6" x14ac:dyDescent="0.2">
      <c r="A36947" t="s">
        <v>95510</v>
      </c>
      <c r="B36947" t="s">
        <v>95511</v>
      </c>
      <c r="C36947">
        <v>3.9100000000000003E-3</v>
      </c>
      <c r="D36947">
        <v>0.94372400000000001</v>
      </c>
      <c r="E36947">
        <v>7.1406150000000002E-2</v>
      </c>
      <c r="F36947">
        <v>-5.1669999999999998</v>
      </c>
    </row>
    <row r="36948" spans="1:6" x14ac:dyDescent="0.2">
      <c r="A36948" t="s">
        <v>88158</v>
      </c>
      <c r="B36948" t="s">
        <v>88159</v>
      </c>
      <c r="C36948">
        <v>1.23E-2</v>
      </c>
      <c r="D36948">
        <v>0.8215711</v>
      </c>
      <c r="E36948">
        <v>0.22825387999999999</v>
      </c>
      <c r="F36948">
        <v>-5.15</v>
      </c>
    </row>
    <row r="36949" spans="1:6" x14ac:dyDescent="0.2">
      <c r="A36949" t="s">
        <v>3444</v>
      </c>
      <c r="B36949" t="s">
        <v>3445</v>
      </c>
      <c r="C36949">
        <v>0.16200000000000001</v>
      </c>
      <c r="D36949">
        <v>1.6493399999999998E-2</v>
      </c>
      <c r="E36949">
        <v>2.5973607799999998</v>
      </c>
      <c r="F36949">
        <v>-3.1629999999999998</v>
      </c>
    </row>
    <row r="36950" spans="1:6" x14ac:dyDescent="0.2">
      <c r="A36950" t="s">
        <v>55955</v>
      </c>
      <c r="B36950" t="s">
        <v>55956</v>
      </c>
      <c r="C36950">
        <v>4.3400000000000001E-2</v>
      </c>
      <c r="D36950">
        <v>0.39285009999999998</v>
      </c>
      <c r="E36950">
        <v>0.87169642999999997</v>
      </c>
      <c r="F36950">
        <v>-4.9039999999999999</v>
      </c>
    </row>
    <row r="36951" spans="1:6" x14ac:dyDescent="0.2">
      <c r="A36951" t="s">
        <v>94524</v>
      </c>
      <c r="B36951" t="s">
        <v>55956</v>
      </c>
      <c r="C36951">
        <v>-7.2199999999999999E-3</v>
      </c>
      <c r="D36951">
        <v>0.92704319999999996</v>
      </c>
      <c r="E36951">
        <v>-9.2627799999999996E-2</v>
      </c>
      <c r="F36951">
        <v>-5.1660000000000004</v>
      </c>
    </row>
    <row r="36952" spans="1:6" x14ac:dyDescent="0.2">
      <c r="A36952" t="s">
        <v>33260</v>
      </c>
      <c r="B36952" t="s">
        <v>33261</v>
      </c>
      <c r="C36952">
        <v>7.4200000000000002E-2</v>
      </c>
      <c r="D36952">
        <v>0.19110750000000001</v>
      </c>
      <c r="E36952">
        <v>1.3491340199999999</v>
      </c>
      <c r="F36952">
        <v>-4.5529999999999999</v>
      </c>
    </row>
    <row r="36953" spans="1:6" x14ac:dyDescent="0.2">
      <c r="A36953" t="s">
        <v>91052</v>
      </c>
      <c r="B36953" t="s">
        <v>91053</v>
      </c>
      <c r="C36953">
        <v>-9.6799999999999994E-3</v>
      </c>
      <c r="D36953">
        <v>0.86852839999999998</v>
      </c>
      <c r="E36953">
        <v>-0.16748531999999999</v>
      </c>
      <c r="F36953">
        <v>-5.1589999999999998</v>
      </c>
    </row>
    <row r="36954" spans="1:6" x14ac:dyDescent="0.2">
      <c r="A36954" t="s">
        <v>34920</v>
      </c>
      <c r="B36954" t="s">
        <v>34921</v>
      </c>
      <c r="C36954">
        <v>8.9700000000000002E-2</v>
      </c>
      <c r="D36954">
        <v>0.2039261</v>
      </c>
      <c r="E36954">
        <v>1.3096195500000001</v>
      </c>
      <c r="F36954">
        <v>-4.5869999999999997</v>
      </c>
    </row>
    <row r="36955" spans="1:6" x14ac:dyDescent="0.2">
      <c r="A36955" t="s">
        <v>34173</v>
      </c>
      <c r="B36955" t="s">
        <v>34174</v>
      </c>
      <c r="C36955">
        <v>7.9399999999999998E-2</v>
      </c>
      <c r="D36955">
        <v>0.19812279999999999</v>
      </c>
      <c r="E36955">
        <v>1.32726057</v>
      </c>
      <c r="F36955">
        <v>-4.5720000000000001</v>
      </c>
    </row>
    <row r="36956" spans="1:6" x14ac:dyDescent="0.2">
      <c r="A36956" t="s">
        <v>88264</v>
      </c>
      <c r="B36956" t="s">
        <v>88265</v>
      </c>
      <c r="C36956">
        <v>1.7500000000000002E-2</v>
      </c>
      <c r="D36956">
        <v>0.82340369999999996</v>
      </c>
      <c r="E36956">
        <v>0.22586728</v>
      </c>
      <c r="F36956">
        <v>-5.15</v>
      </c>
    </row>
    <row r="36957" spans="1:6" x14ac:dyDescent="0.2">
      <c r="A36957" t="s">
        <v>84014</v>
      </c>
      <c r="B36957" t="s">
        <v>84015</v>
      </c>
      <c r="C36957">
        <v>2.87E-2</v>
      </c>
      <c r="D36957">
        <v>0.75643769999999999</v>
      </c>
      <c r="E36957">
        <v>0.31408162000000001</v>
      </c>
      <c r="F36957">
        <v>-5.133</v>
      </c>
    </row>
    <row r="36958" spans="1:6" x14ac:dyDescent="0.2">
      <c r="A36958" t="s">
        <v>38046</v>
      </c>
      <c r="B36958" t="s">
        <v>38047</v>
      </c>
      <c r="C36958">
        <v>0.10299999999999999</v>
      </c>
      <c r="D36958">
        <v>0.22764429999999999</v>
      </c>
      <c r="E36958">
        <v>1.2413272200000001</v>
      </c>
      <c r="F36958">
        <v>-4.6429999999999998</v>
      </c>
    </row>
    <row r="36959" spans="1:6" x14ac:dyDescent="0.2">
      <c r="A36959" t="s">
        <v>55457</v>
      </c>
      <c r="B36959" t="s">
        <v>55458</v>
      </c>
      <c r="C36959">
        <v>0.23200000000000001</v>
      </c>
      <c r="D36959">
        <v>0.38733610000000002</v>
      </c>
      <c r="E36959">
        <v>0.88207431000000003</v>
      </c>
      <c r="F36959">
        <v>-4.8970000000000002</v>
      </c>
    </row>
    <row r="36960" spans="1:6" x14ac:dyDescent="0.2">
      <c r="A36960" t="s">
        <v>7805</v>
      </c>
      <c r="B36960" t="s">
        <v>7806</v>
      </c>
      <c r="C36960">
        <v>-0.23599999999999999</v>
      </c>
      <c r="D36960">
        <v>3.7757100000000002E-2</v>
      </c>
      <c r="E36960">
        <v>-2.2116532100000001</v>
      </c>
      <c r="F36960">
        <v>-3.645</v>
      </c>
    </row>
    <row r="36961" spans="1:6" x14ac:dyDescent="0.2">
      <c r="A36961" t="s">
        <v>94456</v>
      </c>
      <c r="B36961" t="s">
        <v>7806</v>
      </c>
      <c r="C36961">
        <v>-6.4000000000000003E-3</v>
      </c>
      <c r="D36961">
        <v>0.92606560000000004</v>
      </c>
      <c r="E36961">
        <v>-9.387268E-2</v>
      </c>
      <c r="F36961">
        <v>-5.165</v>
      </c>
    </row>
    <row r="36962" spans="1:6" x14ac:dyDescent="0.2">
      <c r="A36962" t="s">
        <v>14995</v>
      </c>
      <c r="B36962" t="s">
        <v>14996</v>
      </c>
      <c r="C36962">
        <v>0.14299999999999999</v>
      </c>
      <c r="D36962">
        <v>7.4602600000000005E-2</v>
      </c>
      <c r="E36962">
        <v>1.8723367900000001</v>
      </c>
      <c r="F36962">
        <v>-4.0359999999999996</v>
      </c>
    </row>
    <row r="36963" spans="1:6" x14ac:dyDescent="0.2">
      <c r="A36963" t="s">
        <v>73553</v>
      </c>
      <c r="B36963" t="s">
        <v>14996</v>
      </c>
      <c r="C36963">
        <v>-4.2900000000000001E-2</v>
      </c>
      <c r="D36963">
        <v>0.60265360000000001</v>
      </c>
      <c r="E36963">
        <v>-0.52824388</v>
      </c>
      <c r="F36963">
        <v>-5.07</v>
      </c>
    </row>
    <row r="36964" spans="1:6" x14ac:dyDescent="0.2">
      <c r="A36964" t="s">
        <v>58898</v>
      </c>
      <c r="B36964" t="s">
        <v>58899</v>
      </c>
      <c r="C36964">
        <v>0.14000000000000001</v>
      </c>
      <c r="D36964">
        <v>0.42490240000000001</v>
      </c>
      <c r="E36964">
        <v>0.81315084999999998</v>
      </c>
      <c r="F36964">
        <v>-4.9370000000000003</v>
      </c>
    </row>
    <row r="36965" spans="1:6" x14ac:dyDescent="0.2">
      <c r="A36965" t="s">
        <v>24809</v>
      </c>
      <c r="B36965" t="s">
        <v>24810</v>
      </c>
      <c r="C36965">
        <v>-0.189</v>
      </c>
      <c r="D36965">
        <v>0.1340163</v>
      </c>
      <c r="E36965">
        <v>-1.55623578</v>
      </c>
      <c r="F36965">
        <v>-4.3630000000000004</v>
      </c>
    </row>
    <row r="36966" spans="1:6" x14ac:dyDescent="0.2">
      <c r="A36966" t="s">
        <v>61261</v>
      </c>
      <c r="B36966" t="s">
        <v>24810</v>
      </c>
      <c r="C36966">
        <v>-4.4299999999999999E-2</v>
      </c>
      <c r="D36966">
        <v>0.45101619999999998</v>
      </c>
      <c r="E36966">
        <v>-0.76746811999999998</v>
      </c>
      <c r="F36966">
        <v>-4.9619999999999997</v>
      </c>
    </row>
    <row r="36967" spans="1:6" x14ac:dyDescent="0.2">
      <c r="A36967" t="s">
        <v>80443</v>
      </c>
      <c r="B36967" t="s">
        <v>24810</v>
      </c>
      <c r="C36967">
        <v>-2.6200000000000001E-2</v>
      </c>
      <c r="D36967">
        <v>0.70199489999999998</v>
      </c>
      <c r="E36967">
        <v>-0.38769123</v>
      </c>
      <c r="F36967">
        <v>-5.1150000000000002</v>
      </c>
    </row>
    <row r="36968" spans="1:6" x14ac:dyDescent="0.2">
      <c r="A36968" t="s">
        <v>59363</v>
      </c>
      <c r="B36968" t="s">
        <v>59364</v>
      </c>
      <c r="C36968">
        <v>-5.57E-2</v>
      </c>
      <c r="D36968">
        <v>0.4301217</v>
      </c>
      <c r="E36968">
        <v>-0.80388455000000003</v>
      </c>
      <c r="F36968">
        <v>-4.9420000000000002</v>
      </c>
    </row>
    <row r="36969" spans="1:6" x14ac:dyDescent="0.2">
      <c r="A36969" t="s">
        <v>85238</v>
      </c>
      <c r="B36969" t="s">
        <v>85239</v>
      </c>
      <c r="C36969">
        <v>-2.3900000000000001E-2</v>
      </c>
      <c r="D36969">
        <v>0.77658459999999996</v>
      </c>
      <c r="E36969">
        <v>-0.28730617000000003</v>
      </c>
      <c r="F36969">
        <v>-5.1390000000000002</v>
      </c>
    </row>
    <row r="36970" spans="1:6" x14ac:dyDescent="0.2">
      <c r="A36970" t="s">
        <v>93663</v>
      </c>
      <c r="B36970" t="s">
        <v>93664</v>
      </c>
      <c r="C36970">
        <v>-6.9300000000000004E-3</v>
      </c>
      <c r="D36970">
        <v>0.9116166</v>
      </c>
      <c r="E36970">
        <v>-0.11229248999999999</v>
      </c>
      <c r="F36970">
        <v>-5.1639999999999997</v>
      </c>
    </row>
    <row r="36971" spans="1:6" x14ac:dyDescent="0.2">
      <c r="A36971" t="s">
        <v>10984</v>
      </c>
      <c r="B36971" t="s">
        <v>10985</v>
      </c>
      <c r="C36971">
        <v>0.157</v>
      </c>
      <c r="D36971">
        <v>5.3654300000000002E-2</v>
      </c>
      <c r="E36971">
        <v>2.0396642699999998</v>
      </c>
      <c r="F36971">
        <v>-3.8479999999999999</v>
      </c>
    </row>
    <row r="36972" spans="1:6" x14ac:dyDescent="0.2">
      <c r="A36972" t="s">
        <v>59431</v>
      </c>
      <c r="B36972" t="s">
        <v>10985</v>
      </c>
      <c r="C36972">
        <v>-0.10199999999999999</v>
      </c>
      <c r="D36972">
        <v>0.43077110000000002</v>
      </c>
      <c r="E36972">
        <v>-0.80273658000000003</v>
      </c>
      <c r="F36972">
        <v>-4.9429999999999996</v>
      </c>
    </row>
    <row r="36973" spans="1:6" x14ac:dyDescent="0.2">
      <c r="A36973" t="s">
        <v>16181</v>
      </c>
      <c r="B36973" t="s">
        <v>16182</v>
      </c>
      <c r="C36973">
        <v>-0.13800000000000001</v>
      </c>
      <c r="D36973">
        <v>8.1212699999999999E-2</v>
      </c>
      <c r="E36973">
        <v>-1.82814323</v>
      </c>
      <c r="F36973">
        <v>-4.0839999999999996</v>
      </c>
    </row>
    <row r="36974" spans="1:6" x14ac:dyDescent="0.2">
      <c r="A36974" t="s">
        <v>69892</v>
      </c>
      <c r="B36974" t="s">
        <v>16182</v>
      </c>
      <c r="C36974">
        <v>-4.7E-2</v>
      </c>
      <c r="D36974">
        <v>0.55336980000000002</v>
      </c>
      <c r="E36974">
        <v>-0.60199917000000003</v>
      </c>
      <c r="F36974">
        <v>-5.0410000000000004</v>
      </c>
    </row>
    <row r="36975" spans="1:6" x14ac:dyDescent="0.2">
      <c r="A36975" t="s">
        <v>4980</v>
      </c>
      <c r="B36975" t="s">
        <v>4981</v>
      </c>
      <c r="C36975">
        <v>-0.223</v>
      </c>
      <c r="D36975">
        <v>2.4022100000000001E-2</v>
      </c>
      <c r="E36975">
        <v>-2.4251816700000002</v>
      </c>
      <c r="F36975">
        <v>-3.3820000000000001</v>
      </c>
    </row>
    <row r="36976" spans="1:6" x14ac:dyDescent="0.2">
      <c r="A36976" t="s">
        <v>14081</v>
      </c>
      <c r="B36976" t="s">
        <v>14082</v>
      </c>
      <c r="C36976">
        <v>0.23599999999999999</v>
      </c>
      <c r="D36976">
        <v>6.95799E-2</v>
      </c>
      <c r="E36976">
        <v>1.9082656499999999</v>
      </c>
      <c r="F36976">
        <v>-3.9969999999999999</v>
      </c>
    </row>
    <row r="36977" spans="1:6" x14ac:dyDescent="0.2">
      <c r="A36977" t="s">
        <v>23429</v>
      </c>
      <c r="B36977" t="s">
        <v>14082</v>
      </c>
      <c r="C36977">
        <v>-0.29899999999999999</v>
      </c>
      <c r="D36977">
        <v>0.124696</v>
      </c>
      <c r="E36977">
        <v>-1.5966856599999999</v>
      </c>
      <c r="F36977">
        <v>-4.3230000000000004</v>
      </c>
    </row>
    <row r="36978" spans="1:6" x14ac:dyDescent="0.2">
      <c r="A36978" t="s">
        <v>35791</v>
      </c>
      <c r="B36978" t="s">
        <v>14082</v>
      </c>
      <c r="C36978">
        <v>-0.16700000000000001</v>
      </c>
      <c r="D36978">
        <v>0.2102272</v>
      </c>
      <c r="E36978">
        <v>-1.29090266</v>
      </c>
      <c r="F36978">
        <v>-4.6020000000000003</v>
      </c>
    </row>
    <row r="36979" spans="1:6" x14ac:dyDescent="0.2">
      <c r="A36979" t="s">
        <v>1649</v>
      </c>
      <c r="B36979" t="s">
        <v>1650</v>
      </c>
      <c r="C36979">
        <v>0.20899999999999999</v>
      </c>
      <c r="D36979">
        <v>8.0762999999999998E-3</v>
      </c>
      <c r="E36979">
        <v>2.9140980299999999</v>
      </c>
      <c r="F36979">
        <v>-2.7469999999999999</v>
      </c>
    </row>
    <row r="36980" spans="1:6" x14ac:dyDescent="0.2">
      <c r="A36980" t="s">
        <v>61854</v>
      </c>
      <c r="B36980" t="s">
        <v>1650</v>
      </c>
      <c r="C36980">
        <v>-8.8200000000000001E-2</v>
      </c>
      <c r="D36980">
        <v>0.45715879999999998</v>
      </c>
      <c r="E36980">
        <v>-0.75695855999999995</v>
      </c>
      <c r="F36980">
        <v>-4.968</v>
      </c>
    </row>
    <row r="36981" spans="1:6" x14ac:dyDescent="0.2">
      <c r="A36981" t="s">
        <v>98825</v>
      </c>
      <c r="B36981" t="s">
        <v>1650</v>
      </c>
      <c r="C36981">
        <v>3.01E-4</v>
      </c>
      <c r="D36981">
        <v>0.99744770000000005</v>
      </c>
      <c r="E36981">
        <v>3.2356500000000001E-3</v>
      </c>
      <c r="F36981">
        <v>-5.1689999999999996</v>
      </c>
    </row>
    <row r="36982" spans="1:6" x14ac:dyDescent="0.2">
      <c r="A36982" t="s">
        <v>44657</v>
      </c>
      <c r="B36982" t="s">
        <v>44658</v>
      </c>
      <c r="C36982">
        <v>-9.5600000000000004E-2</v>
      </c>
      <c r="D36982">
        <v>0.28363270000000002</v>
      </c>
      <c r="E36982">
        <v>-1.0992243799999999</v>
      </c>
      <c r="F36982">
        <v>-4.7530000000000001</v>
      </c>
    </row>
    <row r="36983" spans="1:6" x14ac:dyDescent="0.2">
      <c r="A36983" t="s">
        <v>58964</v>
      </c>
      <c r="B36983" t="s">
        <v>44658</v>
      </c>
      <c r="C36983">
        <v>-8.4099999999999994E-2</v>
      </c>
      <c r="D36983">
        <v>0.4257223</v>
      </c>
      <c r="E36983">
        <v>-0.81169053000000002</v>
      </c>
      <c r="F36983">
        <v>-4.9379999999999997</v>
      </c>
    </row>
    <row r="36984" spans="1:6" x14ac:dyDescent="0.2">
      <c r="A36984" t="s">
        <v>64295</v>
      </c>
      <c r="B36984" t="s">
        <v>44658</v>
      </c>
      <c r="C36984">
        <v>-7.5899999999999995E-2</v>
      </c>
      <c r="D36984">
        <v>0.48590299999999997</v>
      </c>
      <c r="E36984">
        <v>-0.70886366999999995</v>
      </c>
      <c r="F36984">
        <v>-4.992</v>
      </c>
    </row>
    <row r="36985" spans="1:6" x14ac:dyDescent="0.2">
      <c r="A36985" t="s">
        <v>44</v>
      </c>
      <c r="B36985" t="s">
        <v>45</v>
      </c>
      <c r="C36985">
        <v>0.315</v>
      </c>
      <c r="D36985">
        <v>2.6709999999999999E-4</v>
      </c>
      <c r="E36985">
        <v>4.3389531200000002</v>
      </c>
      <c r="F36985">
        <v>-0.83199999999999996</v>
      </c>
    </row>
    <row r="36986" spans="1:6" x14ac:dyDescent="0.2">
      <c r="A36986" t="s">
        <v>53345</v>
      </c>
      <c r="B36986" t="s">
        <v>45</v>
      </c>
      <c r="C36986">
        <v>-4.99E-2</v>
      </c>
      <c r="D36986">
        <v>0.36597370000000001</v>
      </c>
      <c r="E36986">
        <v>-0.92322108999999997</v>
      </c>
      <c r="F36986">
        <v>-4.8719999999999999</v>
      </c>
    </row>
    <row r="36987" spans="1:6" x14ac:dyDescent="0.2">
      <c r="A36987" t="s">
        <v>27153</v>
      </c>
      <c r="B36987" t="s">
        <v>27154</v>
      </c>
      <c r="C36987">
        <v>-0.17</v>
      </c>
      <c r="D36987">
        <v>0.14931729999999999</v>
      </c>
      <c r="E36987">
        <v>-1.4946076500000001</v>
      </c>
      <c r="F36987">
        <v>-4.4219999999999997</v>
      </c>
    </row>
    <row r="36988" spans="1:6" x14ac:dyDescent="0.2">
      <c r="A36988" t="s">
        <v>3545</v>
      </c>
      <c r="B36988" t="s">
        <v>3546</v>
      </c>
      <c r="C36988">
        <v>-0.23599999999999999</v>
      </c>
      <c r="D36988">
        <v>1.71147E-2</v>
      </c>
      <c r="E36988">
        <v>-2.5806155799999999</v>
      </c>
      <c r="F36988">
        <v>-3.1850000000000001</v>
      </c>
    </row>
    <row r="36989" spans="1:6" x14ac:dyDescent="0.2">
      <c r="A36989" t="s">
        <v>19158</v>
      </c>
      <c r="B36989" t="s">
        <v>3546</v>
      </c>
      <c r="C36989">
        <v>0.184</v>
      </c>
      <c r="D36989">
        <v>9.7915799999999997E-2</v>
      </c>
      <c r="E36989">
        <v>1.7289810400000001</v>
      </c>
      <c r="F36989">
        <v>-4.1900000000000004</v>
      </c>
    </row>
    <row r="36990" spans="1:6" x14ac:dyDescent="0.2">
      <c r="A36990" t="s">
        <v>31969</v>
      </c>
      <c r="B36990" t="s">
        <v>3546</v>
      </c>
      <c r="C36990">
        <v>-0.161</v>
      </c>
      <c r="D36990">
        <v>0.1829095</v>
      </c>
      <c r="E36990">
        <v>-1.37551113</v>
      </c>
      <c r="F36990">
        <v>-4.53</v>
      </c>
    </row>
    <row r="36991" spans="1:6" x14ac:dyDescent="0.2">
      <c r="A36991" t="s">
        <v>95706</v>
      </c>
      <c r="B36991" t="s">
        <v>95707</v>
      </c>
      <c r="C36991">
        <v>3.2299999999999998E-3</v>
      </c>
      <c r="D36991">
        <v>0.94692589999999999</v>
      </c>
      <c r="E36991">
        <v>6.7336770000000004E-2</v>
      </c>
      <c r="F36991">
        <v>-5.1669999999999998</v>
      </c>
    </row>
    <row r="36992" spans="1:6" x14ac:dyDescent="0.2">
      <c r="A36992" t="s">
        <v>629</v>
      </c>
      <c r="B36992" t="s">
        <v>630</v>
      </c>
      <c r="C36992">
        <v>-0.32400000000000001</v>
      </c>
      <c r="D36992">
        <v>3.4488000000000001E-3</v>
      </c>
      <c r="E36992">
        <v>-3.2791261199999999</v>
      </c>
      <c r="F36992">
        <v>-2.2559999999999998</v>
      </c>
    </row>
    <row r="36993" spans="1:6" x14ac:dyDescent="0.2">
      <c r="A36993" t="s">
        <v>43156</v>
      </c>
      <c r="B36993" t="s">
        <v>630</v>
      </c>
      <c r="C36993">
        <v>8.2199999999999995E-2</v>
      </c>
      <c r="D36993">
        <v>0.27049869999999998</v>
      </c>
      <c r="E36993">
        <v>1.1305532300000001</v>
      </c>
      <c r="F36993">
        <v>-4.7290000000000001</v>
      </c>
    </row>
    <row r="36994" spans="1:6" x14ac:dyDescent="0.2">
      <c r="A36994" t="s">
        <v>43443</v>
      </c>
      <c r="B36994" t="s">
        <v>630</v>
      </c>
      <c r="C36994">
        <v>9.1600000000000001E-2</v>
      </c>
      <c r="D36994">
        <v>0.27283420000000003</v>
      </c>
      <c r="E36994">
        <v>1.1249022900000001</v>
      </c>
      <c r="F36994">
        <v>-4.734</v>
      </c>
    </row>
    <row r="36995" spans="1:6" x14ac:dyDescent="0.2">
      <c r="A36995" t="s">
        <v>73522</v>
      </c>
      <c r="B36995" t="s">
        <v>630</v>
      </c>
      <c r="C36995">
        <v>4.5100000000000001E-2</v>
      </c>
      <c r="D36995">
        <v>0.60210359999999996</v>
      </c>
      <c r="E36995">
        <v>0.52905009000000003</v>
      </c>
      <c r="F36995">
        <v>-5.07</v>
      </c>
    </row>
    <row r="36996" spans="1:6" x14ac:dyDescent="0.2">
      <c r="A36996" t="s">
        <v>34764</v>
      </c>
      <c r="B36996" t="s">
        <v>34765</v>
      </c>
      <c r="C36996">
        <v>0.123</v>
      </c>
      <c r="D36996">
        <v>0.20244880000000001</v>
      </c>
      <c r="E36996">
        <v>1.3140729200000001</v>
      </c>
      <c r="F36996">
        <v>-4.5830000000000002</v>
      </c>
    </row>
    <row r="36997" spans="1:6" x14ac:dyDescent="0.2">
      <c r="A36997" t="s">
        <v>46859</v>
      </c>
      <c r="B36997" t="s">
        <v>34765</v>
      </c>
      <c r="C36997">
        <v>6.4500000000000002E-2</v>
      </c>
      <c r="D36997">
        <v>0.30262709999999998</v>
      </c>
      <c r="E36997">
        <v>1.0557223</v>
      </c>
      <c r="F36997">
        <v>-4.7839999999999998</v>
      </c>
    </row>
    <row r="36998" spans="1:6" x14ac:dyDescent="0.2">
      <c r="A36998" t="s">
        <v>96748</v>
      </c>
      <c r="B36998" t="s">
        <v>34765</v>
      </c>
      <c r="C36998">
        <v>3.8800000000000002E-3</v>
      </c>
      <c r="D36998">
        <v>0.96401400000000004</v>
      </c>
      <c r="E36998">
        <v>4.5637120000000003E-2</v>
      </c>
      <c r="F36998">
        <v>-5.1680000000000001</v>
      </c>
    </row>
    <row r="36999" spans="1:6" x14ac:dyDescent="0.2">
      <c r="A36999" t="s">
        <v>33948</v>
      </c>
      <c r="B36999" t="s">
        <v>33949</v>
      </c>
      <c r="C36999">
        <v>-0.16800000000000001</v>
      </c>
      <c r="D36999">
        <v>0.1963695</v>
      </c>
      <c r="E36999">
        <v>-1.33266963</v>
      </c>
      <c r="F36999">
        <v>-4.5670000000000002</v>
      </c>
    </row>
    <row r="37000" spans="1:6" x14ac:dyDescent="0.2">
      <c r="A37000" t="s">
        <v>44809</v>
      </c>
      <c r="B37000" t="s">
        <v>33949</v>
      </c>
      <c r="C37000">
        <v>-0.14000000000000001</v>
      </c>
      <c r="D37000">
        <v>0.28492010000000001</v>
      </c>
      <c r="E37000">
        <v>-1.0962109</v>
      </c>
      <c r="F37000">
        <v>-4.7549999999999999</v>
      </c>
    </row>
    <row r="37001" spans="1:6" x14ac:dyDescent="0.2">
      <c r="A37001" t="s">
        <v>80259</v>
      </c>
      <c r="B37001" t="s">
        <v>33949</v>
      </c>
      <c r="C37001">
        <v>-2.64E-2</v>
      </c>
      <c r="D37001">
        <v>0.6990267</v>
      </c>
      <c r="E37001">
        <v>-0.39176401999999999</v>
      </c>
      <c r="F37001">
        <v>-5.1139999999999999</v>
      </c>
    </row>
    <row r="37002" spans="1:6" x14ac:dyDescent="0.2">
      <c r="A37002" t="s">
        <v>21103</v>
      </c>
      <c r="B37002" t="s">
        <v>21104</v>
      </c>
      <c r="C37002">
        <v>-0.15</v>
      </c>
      <c r="D37002">
        <v>0.1098249</v>
      </c>
      <c r="E37002">
        <v>-1.6667932999999999</v>
      </c>
      <c r="F37002">
        <v>-4.2530000000000001</v>
      </c>
    </row>
    <row r="37003" spans="1:6" x14ac:dyDescent="0.2">
      <c r="A37003" t="s">
        <v>31577</v>
      </c>
      <c r="B37003" t="s">
        <v>31578</v>
      </c>
      <c r="C37003">
        <v>0.10199999999999999</v>
      </c>
      <c r="D37003">
        <v>0.1799712</v>
      </c>
      <c r="E37003">
        <v>1.3851932899999999</v>
      </c>
      <c r="F37003">
        <v>-4.5209999999999999</v>
      </c>
    </row>
    <row r="37004" spans="1:6" x14ac:dyDescent="0.2">
      <c r="A37004" t="s">
        <v>78645</v>
      </c>
      <c r="B37004" t="s">
        <v>31578</v>
      </c>
      <c r="C37004">
        <v>3.7499999999999999E-2</v>
      </c>
      <c r="D37004">
        <v>0.67433010000000004</v>
      </c>
      <c r="E37004">
        <v>0.42592215</v>
      </c>
      <c r="F37004">
        <v>-5.1040000000000001</v>
      </c>
    </row>
    <row r="37005" spans="1:6" x14ac:dyDescent="0.2">
      <c r="A37005" t="s">
        <v>92718</v>
      </c>
      <c r="B37005" t="s">
        <v>31578</v>
      </c>
      <c r="C37005">
        <v>-6.7799999999999996E-3</v>
      </c>
      <c r="D37005">
        <v>0.89621260000000003</v>
      </c>
      <c r="E37005">
        <v>-0.13197376</v>
      </c>
      <c r="F37005">
        <v>-5.1619999999999999</v>
      </c>
    </row>
    <row r="37006" spans="1:6" x14ac:dyDescent="0.2">
      <c r="A37006" t="s">
        <v>5178</v>
      </c>
      <c r="B37006" t="s">
        <v>5179</v>
      </c>
      <c r="C37006">
        <v>-0.17499999999999999</v>
      </c>
      <c r="D37006">
        <v>2.5078099999999999E-2</v>
      </c>
      <c r="E37006">
        <v>-2.4051951100000002</v>
      </c>
      <c r="F37006">
        <v>-3.4079999999999999</v>
      </c>
    </row>
    <row r="37007" spans="1:6" x14ac:dyDescent="0.2">
      <c r="A37007" t="s">
        <v>23366</v>
      </c>
      <c r="B37007" t="s">
        <v>5179</v>
      </c>
      <c r="C37007">
        <v>-0.23300000000000001</v>
      </c>
      <c r="D37007">
        <v>0.1242018</v>
      </c>
      <c r="E37007">
        <v>-1.5989001899999999</v>
      </c>
      <c r="F37007">
        <v>-4.3209999999999997</v>
      </c>
    </row>
    <row r="37008" spans="1:6" x14ac:dyDescent="0.2">
      <c r="A37008" t="s">
        <v>22328</v>
      </c>
      <c r="B37008" t="s">
        <v>22329</v>
      </c>
      <c r="C37008">
        <v>0.108</v>
      </c>
      <c r="D37008">
        <v>0.1172919</v>
      </c>
      <c r="E37008">
        <v>1.63065788</v>
      </c>
      <c r="F37008">
        <v>-4.29</v>
      </c>
    </row>
    <row r="37009" spans="1:6" x14ac:dyDescent="0.2">
      <c r="A37009" t="s">
        <v>25934</v>
      </c>
      <c r="B37009" t="s">
        <v>25935</v>
      </c>
      <c r="C37009">
        <v>-0.128</v>
      </c>
      <c r="D37009">
        <v>0.1414443</v>
      </c>
      <c r="E37009">
        <v>-1.5256335599999999</v>
      </c>
      <c r="F37009">
        <v>-4.3920000000000003</v>
      </c>
    </row>
    <row r="37010" spans="1:6" x14ac:dyDescent="0.2">
      <c r="A37010" t="s">
        <v>54265</v>
      </c>
      <c r="B37010" t="s">
        <v>25935</v>
      </c>
      <c r="C37010">
        <v>-0.22600000000000001</v>
      </c>
      <c r="D37010">
        <v>0.37508989999999998</v>
      </c>
      <c r="E37010">
        <v>-0.90547310000000003</v>
      </c>
      <c r="F37010">
        <v>-4.883</v>
      </c>
    </row>
    <row r="37011" spans="1:6" x14ac:dyDescent="0.2">
      <c r="A37011" t="s">
        <v>55448</v>
      </c>
      <c r="B37011" t="s">
        <v>25935</v>
      </c>
      <c r="C37011">
        <v>-4.7300000000000002E-2</v>
      </c>
      <c r="D37011">
        <v>0.38715579999999999</v>
      </c>
      <c r="E37011">
        <v>-0.88241517000000003</v>
      </c>
      <c r="F37011">
        <v>-4.8970000000000002</v>
      </c>
    </row>
    <row r="37012" spans="1:6" x14ac:dyDescent="0.2">
      <c r="A37012" t="s">
        <v>31900</v>
      </c>
      <c r="B37012" t="s">
        <v>31901</v>
      </c>
      <c r="C37012">
        <v>-0.14000000000000001</v>
      </c>
      <c r="D37012">
        <v>0.1823803</v>
      </c>
      <c r="E37012">
        <v>-1.37724577</v>
      </c>
      <c r="F37012">
        <v>-4.5279999999999996</v>
      </c>
    </row>
    <row r="37013" spans="1:6" x14ac:dyDescent="0.2">
      <c r="A37013" t="s">
        <v>80069</v>
      </c>
      <c r="B37013" t="s">
        <v>80070</v>
      </c>
      <c r="C37013">
        <v>2.5499999999999998E-2</v>
      </c>
      <c r="D37013">
        <v>0.69632910000000003</v>
      </c>
      <c r="E37013">
        <v>0.39547131000000002</v>
      </c>
      <c r="F37013">
        <v>-5.1130000000000004</v>
      </c>
    </row>
    <row r="37014" spans="1:6" x14ac:dyDescent="0.2">
      <c r="A37014" t="s">
        <v>20887</v>
      </c>
      <c r="B37014" t="s">
        <v>20888</v>
      </c>
      <c r="C37014">
        <v>0.11</v>
      </c>
      <c r="D37014">
        <v>0.10824159999999999</v>
      </c>
      <c r="E37014">
        <v>1.6747209000000001</v>
      </c>
      <c r="F37014">
        <v>-4.2450000000000001</v>
      </c>
    </row>
    <row r="37015" spans="1:6" x14ac:dyDescent="0.2">
      <c r="A37015" t="s">
        <v>41491</v>
      </c>
      <c r="B37015" t="s">
        <v>20888</v>
      </c>
      <c r="C37015">
        <v>-0.113</v>
      </c>
      <c r="D37015">
        <v>0.25547769999999997</v>
      </c>
      <c r="E37015">
        <v>-1.1677826600000001</v>
      </c>
      <c r="F37015">
        <v>-4.7009999999999996</v>
      </c>
    </row>
    <row r="37016" spans="1:6" x14ac:dyDescent="0.2">
      <c r="A37016" t="s">
        <v>52710</v>
      </c>
      <c r="B37016" t="s">
        <v>20888</v>
      </c>
      <c r="C37016">
        <v>9.5000000000000001E-2</v>
      </c>
      <c r="D37016">
        <v>0.35963109999999998</v>
      </c>
      <c r="E37016">
        <v>0.93574371999999995</v>
      </c>
      <c r="F37016">
        <v>-4.8639999999999999</v>
      </c>
    </row>
    <row r="37017" spans="1:6" x14ac:dyDescent="0.2">
      <c r="A37017" t="s">
        <v>65992</v>
      </c>
      <c r="B37017" t="s">
        <v>20888</v>
      </c>
      <c r="C37017">
        <v>8.1900000000000001E-2</v>
      </c>
      <c r="D37017">
        <v>0.50610980000000005</v>
      </c>
      <c r="E37017">
        <v>0.67603606999999999</v>
      </c>
      <c r="F37017">
        <v>-5.008</v>
      </c>
    </row>
    <row r="37018" spans="1:6" x14ac:dyDescent="0.2">
      <c r="A37018" t="s">
        <v>10857</v>
      </c>
      <c r="B37018" t="s">
        <v>10858</v>
      </c>
      <c r="C37018">
        <v>0.11600000000000001</v>
      </c>
      <c r="D37018">
        <v>5.2943799999999999E-2</v>
      </c>
      <c r="E37018">
        <v>2.0463020099999998</v>
      </c>
      <c r="F37018">
        <v>-3.84</v>
      </c>
    </row>
    <row r="37019" spans="1:6" x14ac:dyDescent="0.2">
      <c r="A37019" t="s">
        <v>12094</v>
      </c>
      <c r="B37019" t="s">
        <v>10858</v>
      </c>
      <c r="C37019">
        <v>-0.222</v>
      </c>
      <c r="D37019">
        <v>5.9077400000000002E-2</v>
      </c>
      <c r="E37019">
        <v>-1.99143995</v>
      </c>
      <c r="F37019">
        <v>-3.903</v>
      </c>
    </row>
    <row r="37020" spans="1:6" x14ac:dyDescent="0.2">
      <c r="A37020" t="s">
        <v>35506</v>
      </c>
      <c r="B37020" t="s">
        <v>10858</v>
      </c>
      <c r="C37020">
        <v>-0.26500000000000001</v>
      </c>
      <c r="D37020">
        <v>0.20830960000000001</v>
      </c>
      <c r="E37020">
        <v>-1.29655195</v>
      </c>
      <c r="F37020">
        <v>-4.5979999999999999</v>
      </c>
    </row>
    <row r="37021" spans="1:6" x14ac:dyDescent="0.2">
      <c r="A37021" t="s">
        <v>35558</v>
      </c>
      <c r="B37021" t="s">
        <v>10858</v>
      </c>
      <c r="C37021">
        <v>-0.26100000000000001</v>
      </c>
      <c r="D37021">
        <v>0.208756</v>
      </c>
      <c r="E37021">
        <v>-1.2952333199999999</v>
      </c>
      <c r="F37021">
        <v>-4.5990000000000002</v>
      </c>
    </row>
    <row r="37022" spans="1:6" x14ac:dyDescent="0.2">
      <c r="A37022" t="s">
        <v>61229</v>
      </c>
      <c r="B37022" t="s">
        <v>10858</v>
      </c>
      <c r="C37022">
        <v>8.3799999999999999E-2</v>
      </c>
      <c r="D37022">
        <v>0.45078649999999998</v>
      </c>
      <c r="E37022">
        <v>0.76786275000000004</v>
      </c>
      <c r="F37022">
        <v>-4.9619999999999997</v>
      </c>
    </row>
    <row r="37023" spans="1:6" x14ac:dyDescent="0.2">
      <c r="A37023" t="s">
        <v>96792</v>
      </c>
      <c r="B37023" t="s">
        <v>10858</v>
      </c>
      <c r="C37023">
        <v>-2.9399999999999999E-3</v>
      </c>
      <c r="D37023">
        <v>0.96505649999999998</v>
      </c>
      <c r="E37023">
        <v>-4.4314039999999999E-2</v>
      </c>
      <c r="F37023">
        <v>-5.1680000000000001</v>
      </c>
    </row>
    <row r="37024" spans="1:6" x14ac:dyDescent="0.2">
      <c r="A37024" t="s">
        <v>52724</v>
      </c>
      <c r="B37024" t="s">
        <v>52725</v>
      </c>
      <c r="C37024">
        <v>-0.107</v>
      </c>
      <c r="D37024">
        <v>0.35977310000000001</v>
      </c>
      <c r="E37024">
        <v>-0.93546172999999999</v>
      </c>
      <c r="F37024">
        <v>-4.8639999999999999</v>
      </c>
    </row>
    <row r="37025" spans="1:6" x14ac:dyDescent="0.2">
      <c r="A37025" t="s">
        <v>64098</v>
      </c>
      <c r="B37025" t="s">
        <v>64099</v>
      </c>
      <c r="C37025">
        <v>-5.5199999999999999E-2</v>
      </c>
      <c r="D37025">
        <v>0.48361929999999997</v>
      </c>
      <c r="E37025">
        <v>-0.71262267000000001</v>
      </c>
      <c r="F37025">
        <v>-4.99</v>
      </c>
    </row>
    <row r="37026" spans="1:6" x14ac:dyDescent="0.2">
      <c r="A37026" t="s">
        <v>72935</v>
      </c>
      <c r="B37026" t="s">
        <v>64099</v>
      </c>
      <c r="C37026">
        <v>-6.4199999999999993E-2</v>
      </c>
      <c r="D37026">
        <v>0.59337989999999996</v>
      </c>
      <c r="E37026">
        <v>-0.54188566999999999</v>
      </c>
      <c r="F37026">
        <v>-5.0650000000000004</v>
      </c>
    </row>
    <row r="37027" spans="1:6" x14ac:dyDescent="0.2">
      <c r="A37027" t="s">
        <v>86226</v>
      </c>
      <c r="B37027" t="s">
        <v>64099</v>
      </c>
      <c r="C37027">
        <v>1.6400000000000001E-2</v>
      </c>
      <c r="D37027">
        <v>0.79185629999999996</v>
      </c>
      <c r="E37027">
        <v>0.26715295999999999</v>
      </c>
      <c r="F37027">
        <v>-5.1429999999999998</v>
      </c>
    </row>
    <row r="37028" spans="1:6" x14ac:dyDescent="0.2">
      <c r="A37028" t="s">
        <v>15584</v>
      </c>
      <c r="B37028" t="s">
        <v>15585</v>
      </c>
      <c r="C37028">
        <v>0.11600000000000001</v>
      </c>
      <c r="D37028">
        <v>7.7818999999999999E-2</v>
      </c>
      <c r="E37028">
        <v>1.8504242500000001</v>
      </c>
      <c r="F37028">
        <v>-4.0599999999999996</v>
      </c>
    </row>
    <row r="37029" spans="1:6" x14ac:dyDescent="0.2">
      <c r="A37029" t="s">
        <v>18831</v>
      </c>
      <c r="B37029" t="s">
        <v>15585</v>
      </c>
      <c r="C37029">
        <v>-0.20799999999999999</v>
      </c>
      <c r="D37029">
        <v>9.5883899999999994E-2</v>
      </c>
      <c r="E37029">
        <v>-1.7402289099999999</v>
      </c>
      <c r="F37029">
        <v>-4.1779999999999999</v>
      </c>
    </row>
    <row r="37030" spans="1:6" x14ac:dyDescent="0.2">
      <c r="A37030" t="s">
        <v>46530</v>
      </c>
      <c r="B37030" t="s">
        <v>15585</v>
      </c>
      <c r="C37030">
        <v>-8.4500000000000006E-2</v>
      </c>
      <c r="D37030">
        <v>0.29950159999999998</v>
      </c>
      <c r="E37030">
        <v>-1.0627432699999999</v>
      </c>
      <c r="F37030">
        <v>-4.7789999999999999</v>
      </c>
    </row>
    <row r="37031" spans="1:6" x14ac:dyDescent="0.2">
      <c r="A37031" t="s">
        <v>90093</v>
      </c>
      <c r="B37031" t="s">
        <v>15585</v>
      </c>
      <c r="C37031">
        <v>1.24E-2</v>
      </c>
      <c r="D37031">
        <v>0.85297049999999996</v>
      </c>
      <c r="E37031">
        <v>0.18753624999999999</v>
      </c>
      <c r="F37031">
        <v>-5.1559999999999997</v>
      </c>
    </row>
    <row r="37032" spans="1:6" x14ac:dyDescent="0.2">
      <c r="A37032" t="s">
        <v>80172</v>
      </c>
      <c r="B37032" t="s">
        <v>80173</v>
      </c>
      <c r="C37032">
        <v>2.1700000000000001E-2</v>
      </c>
      <c r="D37032">
        <v>0.69789659999999998</v>
      </c>
      <c r="E37032">
        <v>0.39331642999999999</v>
      </c>
      <c r="F37032">
        <v>-5.1139999999999999</v>
      </c>
    </row>
    <row r="37033" spans="1:6" x14ac:dyDescent="0.2">
      <c r="A37033" t="s">
        <v>40073</v>
      </c>
      <c r="B37033" t="s">
        <v>40074</v>
      </c>
      <c r="C37033">
        <v>6.25E-2</v>
      </c>
      <c r="D37033">
        <v>0.24350469999999999</v>
      </c>
      <c r="E37033">
        <v>1.19864068</v>
      </c>
      <c r="F37033">
        <v>-4.6769999999999996</v>
      </c>
    </row>
    <row r="37034" spans="1:6" x14ac:dyDescent="0.2">
      <c r="A37034" t="s">
        <v>80719</v>
      </c>
      <c r="B37034" t="s">
        <v>40074</v>
      </c>
      <c r="C37034">
        <v>2.4500000000000001E-2</v>
      </c>
      <c r="D37034">
        <v>0.7059299</v>
      </c>
      <c r="E37034">
        <v>0.38230208999999998</v>
      </c>
      <c r="F37034">
        <v>-5.117</v>
      </c>
    </row>
    <row r="37035" spans="1:6" x14ac:dyDescent="0.2">
      <c r="A37035" t="s">
        <v>44449</v>
      </c>
      <c r="B37035" t="s">
        <v>44450</v>
      </c>
      <c r="C37035">
        <v>-0.155</v>
      </c>
      <c r="D37035">
        <v>0.28187220000000002</v>
      </c>
      <c r="E37035">
        <v>-1.1033616900000001</v>
      </c>
      <c r="F37035">
        <v>-4.75</v>
      </c>
    </row>
    <row r="37036" spans="1:6" x14ac:dyDescent="0.2">
      <c r="A37036" t="s">
        <v>61470</v>
      </c>
      <c r="B37036" t="s">
        <v>61471</v>
      </c>
      <c r="C37036">
        <v>-7.0599999999999996E-2</v>
      </c>
      <c r="D37036">
        <v>0.4533954</v>
      </c>
      <c r="E37036">
        <v>-0.76338724000000002</v>
      </c>
      <c r="F37036">
        <v>-4.9640000000000004</v>
      </c>
    </row>
    <row r="37037" spans="1:6" x14ac:dyDescent="0.2">
      <c r="A37037" t="s">
        <v>97177</v>
      </c>
      <c r="B37037" t="s">
        <v>61471</v>
      </c>
      <c r="C37037">
        <v>-7.3299999999999997E-3</v>
      </c>
      <c r="D37037">
        <v>0.97099650000000004</v>
      </c>
      <c r="E37037">
        <v>-3.6777289999999997E-2</v>
      </c>
      <c r="F37037">
        <v>-5.1680000000000001</v>
      </c>
    </row>
    <row r="37038" spans="1:6" x14ac:dyDescent="0.2">
      <c r="A37038" t="s">
        <v>60111</v>
      </c>
      <c r="B37038" t="s">
        <v>60112</v>
      </c>
      <c r="C37038">
        <v>-5.4600000000000003E-2</v>
      </c>
      <c r="D37038">
        <v>0.4382701</v>
      </c>
      <c r="E37038">
        <v>-0.78955653999999997</v>
      </c>
      <c r="F37038">
        <v>-4.95</v>
      </c>
    </row>
    <row r="37039" spans="1:6" x14ac:dyDescent="0.2">
      <c r="A37039" t="s">
        <v>61088</v>
      </c>
      <c r="B37039" t="s">
        <v>60112</v>
      </c>
      <c r="C37039">
        <v>-5.16E-2</v>
      </c>
      <c r="D37039">
        <v>0.44953080000000001</v>
      </c>
      <c r="E37039">
        <v>-0.77002252999999998</v>
      </c>
      <c r="F37039">
        <v>-4.9610000000000003</v>
      </c>
    </row>
    <row r="37040" spans="1:6" x14ac:dyDescent="0.2">
      <c r="A37040" t="s">
        <v>69292</v>
      </c>
      <c r="B37040" t="s">
        <v>69293</v>
      </c>
      <c r="C37040">
        <v>4.82E-2</v>
      </c>
      <c r="D37040">
        <v>0.54562500000000003</v>
      </c>
      <c r="E37040">
        <v>0.61389146000000006</v>
      </c>
      <c r="F37040">
        <v>-5.0359999999999996</v>
      </c>
    </row>
    <row r="37041" spans="1:6" x14ac:dyDescent="0.2">
      <c r="A37041" t="s">
        <v>94963</v>
      </c>
      <c r="B37041" t="s">
        <v>69293</v>
      </c>
      <c r="C37041">
        <v>6.3899999999999998E-3</v>
      </c>
      <c r="D37041">
        <v>0.93432470000000001</v>
      </c>
      <c r="E37041">
        <v>8.3359359999999993E-2</v>
      </c>
      <c r="F37041">
        <v>-5.1660000000000004</v>
      </c>
    </row>
    <row r="37042" spans="1:6" x14ac:dyDescent="0.2">
      <c r="A37042" t="s">
        <v>40179</v>
      </c>
      <c r="B37042" t="s">
        <v>40180</v>
      </c>
      <c r="C37042">
        <v>-8.6400000000000005E-2</v>
      </c>
      <c r="D37042">
        <v>0.24439069999999999</v>
      </c>
      <c r="E37042">
        <v>-1.1963185999999999</v>
      </c>
      <c r="F37042">
        <v>-4.6790000000000003</v>
      </c>
    </row>
    <row r="37043" spans="1:6" x14ac:dyDescent="0.2">
      <c r="A37043" t="s">
        <v>59825</v>
      </c>
      <c r="B37043" t="s">
        <v>40180</v>
      </c>
      <c r="C37043">
        <v>-0.108</v>
      </c>
      <c r="D37043">
        <v>0.43528489999999997</v>
      </c>
      <c r="E37043">
        <v>-0.79478645000000003</v>
      </c>
      <c r="F37043">
        <v>-4.9470000000000001</v>
      </c>
    </row>
    <row r="37044" spans="1:6" x14ac:dyDescent="0.2">
      <c r="A37044" t="s">
        <v>97644</v>
      </c>
      <c r="B37044" t="s">
        <v>97645</v>
      </c>
      <c r="C37044">
        <v>-2.0100000000000001E-3</v>
      </c>
      <c r="D37044">
        <v>0.97810640000000004</v>
      </c>
      <c r="E37044">
        <v>-2.7758910000000001E-2</v>
      </c>
      <c r="F37044">
        <v>-5.1680000000000001</v>
      </c>
    </row>
    <row r="37045" spans="1:6" x14ac:dyDescent="0.2">
      <c r="A37045" t="s">
        <v>49512</v>
      </c>
      <c r="B37045" t="s">
        <v>49513</v>
      </c>
      <c r="C37045">
        <v>-7.5999999999999998E-2</v>
      </c>
      <c r="D37045">
        <v>0.32746360000000002</v>
      </c>
      <c r="E37045">
        <v>-1.0016746000000001</v>
      </c>
      <c r="F37045">
        <v>-4.8209999999999997</v>
      </c>
    </row>
    <row r="37046" spans="1:6" x14ac:dyDescent="0.2">
      <c r="A37046" t="s">
        <v>8132</v>
      </c>
      <c r="B37046" t="s">
        <v>8133</v>
      </c>
      <c r="C37046">
        <v>-0.21</v>
      </c>
      <c r="D37046">
        <v>3.9223099999999997E-2</v>
      </c>
      <c r="E37046">
        <v>-2.19328966</v>
      </c>
      <c r="F37046">
        <v>-3.6669999999999998</v>
      </c>
    </row>
    <row r="37047" spans="1:6" x14ac:dyDescent="0.2">
      <c r="A37047" t="s">
        <v>64530</v>
      </c>
      <c r="B37047" t="s">
        <v>8133</v>
      </c>
      <c r="C37047">
        <v>-6.2399999999999997E-2</v>
      </c>
      <c r="D37047">
        <v>0.48856620000000001</v>
      </c>
      <c r="E37047">
        <v>-0.70449286</v>
      </c>
      <c r="F37047">
        <v>-4.9939999999999998</v>
      </c>
    </row>
    <row r="37048" spans="1:6" x14ac:dyDescent="0.2">
      <c r="A37048" t="s">
        <v>80843</v>
      </c>
      <c r="B37048" t="s">
        <v>8133</v>
      </c>
      <c r="C37048">
        <v>3.3300000000000003E-2</v>
      </c>
      <c r="D37048">
        <v>0.70765500000000003</v>
      </c>
      <c r="E37048">
        <v>0.37994319999999998</v>
      </c>
      <c r="F37048">
        <v>-5.117</v>
      </c>
    </row>
    <row r="37049" spans="1:6" x14ac:dyDescent="0.2">
      <c r="A37049" t="s">
        <v>814</v>
      </c>
      <c r="B37049" t="s">
        <v>815</v>
      </c>
      <c r="C37049">
        <v>-0.23100000000000001</v>
      </c>
      <c r="D37049">
        <v>4.2640999999999998E-3</v>
      </c>
      <c r="E37049">
        <v>-3.1890635999999999</v>
      </c>
      <c r="F37049">
        <v>-2.3780000000000001</v>
      </c>
    </row>
    <row r="37050" spans="1:6" x14ac:dyDescent="0.2">
      <c r="A37050" t="s">
        <v>6218</v>
      </c>
      <c r="B37050" t="s">
        <v>815</v>
      </c>
      <c r="C37050">
        <v>-0.27200000000000002</v>
      </c>
      <c r="D37050">
        <v>3.0552699999999999E-2</v>
      </c>
      <c r="E37050">
        <v>-2.31260786</v>
      </c>
      <c r="F37050">
        <v>-3.5219999999999998</v>
      </c>
    </row>
    <row r="37051" spans="1:6" x14ac:dyDescent="0.2">
      <c r="A37051" t="s">
        <v>14923</v>
      </c>
      <c r="B37051" t="s">
        <v>815</v>
      </c>
      <c r="C37051">
        <v>-0.29499999999999998</v>
      </c>
      <c r="D37051">
        <v>7.4299100000000007E-2</v>
      </c>
      <c r="E37051">
        <v>-1.8744464599999999</v>
      </c>
      <c r="F37051">
        <v>-4.0339999999999998</v>
      </c>
    </row>
    <row r="37052" spans="1:6" x14ac:dyDescent="0.2">
      <c r="A37052" t="s">
        <v>60161</v>
      </c>
      <c r="B37052" t="s">
        <v>815</v>
      </c>
      <c r="C37052">
        <v>0.114</v>
      </c>
      <c r="D37052">
        <v>0.43895620000000002</v>
      </c>
      <c r="E37052">
        <v>0.78835756000000001</v>
      </c>
      <c r="F37052">
        <v>-4.9509999999999996</v>
      </c>
    </row>
    <row r="37053" spans="1:6" x14ac:dyDescent="0.2">
      <c r="A37053" t="s">
        <v>38694</v>
      </c>
      <c r="B37053" t="s">
        <v>38695</v>
      </c>
      <c r="C37053">
        <v>0.376</v>
      </c>
      <c r="D37053">
        <v>0.23281450000000001</v>
      </c>
      <c r="E37053">
        <v>1.2271713399999999</v>
      </c>
      <c r="F37053">
        <v>-4.6539999999999999</v>
      </c>
    </row>
    <row r="37054" spans="1:6" x14ac:dyDescent="0.2">
      <c r="A37054" t="s">
        <v>42627</v>
      </c>
      <c r="B37054" t="s">
        <v>38695</v>
      </c>
      <c r="C37054">
        <v>0.29499999999999998</v>
      </c>
      <c r="D37054">
        <v>0.26564900000000002</v>
      </c>
      <c r="E37054">
        <v>1.1424025600000001</v>
      </c>
      <c r="F37054">
        <v>-4.72</v>
      </c>
    </row>
    <row r="37055" spans="1:6" x14ac:dyDescent="0.2">
      <c r="A37055" t="s">
        <v>43916</v>
      </c>
      <c r="B37055" t="s">
        <v>38695</v>
      </c>
      <c r="C37055">
        <v>0.153</v>
      </c>
      <c r="D37055">
        <v>0.27725840000000002</v>
      </c>
      <c r="E37055">
        <v>1.1142939300000001</v>
      </c>
      <c r="F37055">
        <v>-4.7409999999999997</v>
      </c>
    </row>
    <row r="37056" spans="1:6" x14ac:dyDescent="0.2">
      <c r="A37056" t="s">
        <v>44407</v>
      </c>
      <c r="B37056" t="s">
        <v>38695</v>
      </c>
      <c r="C37056">
        <v>0.317</v>
      </c>
      <c r="D37056">
        <v>0.28155550000000001</v>
      </c>
      <c r="E37056">
        <v>1.10410801</v>
      </c>
      <c r="F37056">
        <v>-4.7489999999999997</v>
      </c>
    </row>
    <row r="37057" spans="1:6" x14ac:dyDescent="0.2">
      <c r="A37057" t="s">
        <v>80171</v>
      </c>
      <c r="B37057" t="s">
        <v>38695</v>
      </c>
      <c r="C37057">
        <v>-2.6599999999999999E-2</v>
      </c>
      <c r="D37057">
        <v>0.69786950000000003</v>
      </c>
      <c r="E37057">
        <v>-0.39335369999999997</v>
      </c>
      <c r="F37057">
        <v>-5.1139999999999999</v>
      </c>
    </row>
    <row r="37058" spans="1:6" x14ac:dyDescent="0.2">
      <c r="A37058" t="s">
        <v>57395</v>
      </c>
      <c r="B37058" t="s">
        <v>57396</v>
      </c>
      <c r="C37058">
        <v>0.107</v>
      </c>
      <c r="D37058">
        <v>0.40868080000000001</v>
      </c>
      <c r="E37058">
        <v>0.84241513000000001</v>
      </c>
      <c r="F37058">
        <v>-4.9210000000000003</v>
      </c>
    </row>
    <row r="37059" spans="1:6" x14ac:dyDescent="0.2">
      <c r="A37059" t="s">
        <v>47531</v>
      </c>
      <c r="B37059" t="s">
        <v>47532</v>
      </c>
      <c r="C37059">
        <v>7.22E-2</v>
      </c>
      <c r="D37059">
        <v>0.3083959</v>
      </c>
      <c r="E37059">
        <v>1.04289762</v>
      </c>
      <c r="F37059">
        <v>-4.7930000000000001</v>
      </c>
    </row>
    <row r="37060" spans="1:6" x14ac:dyDescent="0.2">
      <c r="A37060" t="s">
        <v>7981</v>
      </c>
      <c r="B37060" t="s">
        <v>7982</v>
      </c>
      <c r="C37060">
        <v>0.14899999999999999</v>
      </c>
      <c r="D37060">
        <v>3.8614500000000003E-2</v>
      </c>
      <c r="E37060">
        <v>2.2008367099999999</v>
      </c>
      <c r="F37060">
        <v>-3.6579999999999999</v>
      </c>
    </row>
    <row r="37061" spans="1:6" x14ac:dyDescent="0.2">
      <c r="A37061" t="s">
        <v>71208</v>
      </c>
      <c r="B37061" t="s">
        <v>7982</v>
      </c>
      <c r="C37061">
        <v>7.3499999999999996E-2</v>
      </c>
      <c r="D37061">
        <v>0.57120680000000001</v>
      </c>
      <c r="E37061">
        <v>0.57493611</v>
      </c>
      <c r="F37061">
        <v>-5.0519999999999996</v>
      </c>
    </row>
    <row r="37062" spans="1:6" x14ac:dyDescent="0.2">
      <c r="A37062" t="s">
        <v>81955</v>
      </c>
      <c r="B37062" t="s">
        <v>7982</v>
      </c>
      <c r="C37062">
        <v>6.2199999999999998E-2</v>
      </c>
      <c r="D37062">
        <v>0.72441889999999998</v>
      </c>
      <c r="E37062">
        <v>0.35713160999999999</v>
      </c>
      <c r="F37062">
        <v>-5.1230000000000002</v>
      </c>
    </row>
    <row r="37063" spans="1:6" x14ac:dyDescent="0.2">
      <c r="A37063" t="s">
        <v>86668</v>
      </c>
      <c r="B37063" t="s">
        <v>7982</v>
      </c>
      <c r="C37063">
        <v>3.15E-2</v>
      </c>
      <c r="D37063">
        <v>0.79824110000000004</v>
      </c>
      <c r="E37063">
        <v>0.25876122000000001</v>
      </c>
      <c r="F37063">
        <v>-5.1449999999999996</v>
      </c>
    </row>
    <row r="37064" spans="1:6" x14ac:dyDescent="0.2">
      <c r="A37064" t="s">
        <v>11345</v>
      </c>
      <c r="B37064" t="s">
        <v>11346</v>
      </c>
      <c r="C37064">
        <v>0.16</v>
      </c>
      <c r="D37064">
        <v>5.53634E-2</v>
      </c>
      <c r="E37064">
        <v>2.02401521</v>
      </c>
      <c r="F37064">
        <v>-3.8660000000000001</v>
      </c>
    </row>
    <row r="37065" spans="1:6" x14ac:dyDescent="0.2">
      <c r="A37065" t="s">
        <v>38106</v>
      </c>
      <c r="B37065" t="s">
        <v>11346</v>
      </c>
      <c r="C37065">
        <v>-0.123</v>
      </c>
      <c r="D37065">
        <v>0.2281222</v>
      </c>
      <c r="E37065">
        <v>-1.2400087099999999</v>
      </c>
      <c r="F37065">
        <v>-4.6440000000000001</v>
      </c>
    </row>
    <row r="37066" spans="1:6" x14ac:dyDescent="0.2">
      <c r="A37066" t="s">
        <v>4862</v>
      </c>
      <c r="B37066" t="s">
        <v>4863</v>
      </c>
      <c r="C37066">
        <v>-0.27800000000000002</v>
      </c>
      <c r="D37066">
        <v>2.3279000000000001E-2</v>
      </c>
      <c r="E37066">
        <v>-2.43974198</v>
      </c>
      <c r="F37066">
        <v>-3.3639999999999999</v>
      </c>
    </row>
    <row r="37067" spans="1:6" x14ac:dyDescent="0.2">
      <c r="A37067" t="s">
        <v>1736</v>
      </c>
      <c r="B37067" t="s">
        <v>1737</v>
      </c>
      <c r="C37067">
        <v>-0.28799999999999998</v>
      </c>
      <c r="D37067">
        <v>8.4188000000000006E-3</v>
      </c>
      <c r="E37067">
        <v>-2.89597975</v>
      </c>
      <c r="F37067">
        <v>-2.7709999999999999</v>
      </c>
    </row>
    <row r="37068" spans="1:6" x14ac:dyDescent="0.2">
      <c r="A37068" t="s">
        <v>45187</v>
      </c>
      <c r="B37068" t="s">
        <v>45188</v>
      </c>
      <c r="C37068">
        <v>-9.11E-2</v>
      </c>
      <c r="D37068">
        <v>0.2880279</v>
      </c>
      <c r="E37068">
        <v>-1.08897628</v>
      </c>
      <c r="F37068">
        <v>-4.76</v>
      </c>
    </row>
    <row r="37069" spans="1:6" x14ac:dyDescent="0.2">
      <c r="A37069" t="s">
        <v>18335</v>
      </c>
      <c r="B37069" t="s">
        <v>18336</v>
      </c>
      <c r="C37069">
        <v>0.21199999999999999</v>
      </c>
      <c r="D37069">
        <v>9.3490599999999993E-2</v>
      </c>
      <c r="E37069">
        <v>1.75374203</v>
      </c>
      <c r="F37069">
        <v>-4.1639999999999997</v>
      </c>
    </row>
    <row r="37070" spans="1:6" x14ac:dyDescent="0.2">
      <c r="A37070" t="s">
        <v>43017</v>
      </c>
      <c r="B37070" t="s">
        <v>18336</v>
      </c>
      <c r="C37070">
        <v>0.10100000000000001</v>
      </c>
      <c r="D37070">
        <v>0.2693603</v>
      </c>
      <c r="E37070">
        <v>1.13332053</v>
      </c>
      <c r="F37070">
        <v>-4.7270000000000003</v>
      </c>
    </row>
    <row r="37071" spans="1:6" x14ac:dyDescent="0.2">
      <c r="A37071" t="s">
        <v>69213</v>
      </c>
      <c r="B37071" t="s">
        <v>18336</v>
      </c>
      <c r="C37071">
        <v>-6.4399999999999999E-2</v>
      </c>
      <c r="D37071">
        <v>0.54475410000000002</v>
      </c>
      <c r="E37071">
        <v>-0.61523435000000004</v>
      </c>
      <c r="F37071">
        <v>-5.0350000000000001</v>
      </c>
    </row>
    <row r="37072" spans="1:6" x14ac:dyDescent="0.2">
      <c r="A37072" t="s">
        <v>78018</v>
      </c>
      <c r="B37072" t="s">
        <v>18336</v>
      </c>
      <c r="C37072">
        <v>-4.0399999999999998E-2</v>
      </c>
      <c r="D37072">
        <v>0.66531030000000002</v>
      </c>
      <c r="E37072">
        <v>-0.43852497000000001</v>
      </c>
      <c r="F37072">
        <v>-5.0999999999999996</v>
      </c>
    </row>
    <row r="37073" spans="1:6" x14ac:dyDescent="0.2">
      <c r="A37073" t="s">
        <v>421</v>
      </c>
      <c r="B37073" t="s">
        <v>422</v>
      </c>
      <c r="C37073">
        <v>0.23899999999999999</v>
      </c>
      <c r="D37073">
        <v>2.5033E-3</v>
      </c>
      <c r="E37073">
        <v>3.4141167600000002</v>
      </c>
      <c r="F37073">
        <v>-2.0720000000000001</v>
      </c>
    </row>
    <row r="37074" spans="1:6" x14ac:dyDescent="0.2">
      <c r="A37074" t="s">
        <v>23861</v>
      </c>
      <c r="B37074" t="s">
        <v>422</v>
      </c>
      <c r="C37074">
        <v>0.125</v>
      </c>
      <c r="D37074">
        <v>0.12770989999999999</v>
      </c>
      <c r="E37074">
        <v>1.5833383299999999</v>
      </c>
      <c r="F37074">
        <v>-4.3369999999999997</v>
      </c>
    </row>
    <row r="37075" spans="1:6" x14ac:dyDescent="0.2">
      <c r="A37075" t="s">
        <v>31980</v>
      </c>
      <c r="B37075" t="s">
        <v>31981</v>
      </c>
      <c r="C37075">
        <v>-0.24</v>
      </c>
      <c r="D37075">
        <v>0.1829288</v>
      </c>
      <c r="E37075">
        <v>-1.3754477899999999</v>
      </c>
      <c r="F37075">
        <v>-4.53</v>
      </c>
    </row>
    <row r="37076" spans="1:6" x14ac:dyDescent="0.2">
      <c r="A37076" t="s">
        <v>69516</v>
      </c>
      <c r="B37076" t="s">
        <v>31981</v>
      </c>
      <c r="C37076">
        <v>-7.1800000000000003E-2</v>
      </c>
      <c r="D37076">
        <v>0.54845529999999998</v>
      </c>
      <c r="E37076">
        <v>-0.60953513000000004</v>
      </c>
      <c r="F37076">
        <v>-5.0369999999999999</v>
      </c>
    </row>
    <row r="37077" spans="1:6" x14ac:dyDescent="0.2">
      <c r="A37077" t="s">
        <v>30384</v>
      </c>
      <c r="B37077" t="s">
        <v>30385</v>
      </c>
      <c r="C37077">
        <v>-0.156</v>
      </c>
      <c r="D37077">
        <v>0.17167360000000001</v>
      </c>
      <c r="E37077">
        <v>-1.4132311500000001</v>
      </c>
      <c r="F37077">
        <v>-4.4960000000000004</v>
      </c>
    </row>
    <row r="37078" spans="1:6" x14ac:dyDescent="0.2">
      <c r="A37078" t="s">
        <v>43384</v>
      </c>
      <c r="B37078" t="s">
        <v>30385</v>
      </c>
      <c r="C37078">
        <v>-0.24</v>
      </c>
      <c r="D37078">
        <v>0.27215089999999997</v>
      </c>
      <c r="E37078">
        <v>-1.1265518400000001</v>
      </c>
      <c r="F37078">
        <v>-4.7320000000000002</v>
      </c>
    </row>
    <row r="37079" spans="1:6" x14ac:dyDescent="0.2">
      <c r="A37079" t="s">
        <v>10335</v>
      </c>
      <c r="B37079" t="s">
        <v>10336</v>
      </c>
      <c r="C37079">
        <v>-0.24199999999999999</v>
      </c>
      <c r="D37079">
        <v>5.0226600000000003E-2</v>
      </c>
      <c r="E37079">
        <v>-2.0724412000000001</v>
      </c>
      <c r="F37079">
        <v>-3.81</v>
      </c>
    </row>
    <row r="37080" spans="1:6" x14ac:dyDescent="0.2">
      <c r="A37080" t="s">
        <v>32258</v>
      </c>
      <c r="B37080" t="s">
        <v>32259</v>
      </c>
      <c r="C37080">
        <v>-0.27100000000000002</v>
      </c>
      <c r="D37080">
        <v>0.1848061</v>
      </c>
      <c r="E37080">
        <v>-1.36932681</v>
      </c>
      <c r="F37080">
        <v>-4.5350000000000001</v>
      </c>
    </row>
    <row r="37081" spans="1:6" x14ac:dyDescent="0.2">
      <c r="A37081" t="s">
        <v>13596</v>
      </c>
      <c r="B37081" t="s">
        <v>13597</v>
      </c>
      <c r="C37081">
        <v>0.62</v>
      </c>
      <c r="D37081">
        <v>6.6835000000000006E-2</v>
      </c>
      <c r="E37081">
        <v>1.9288736099999999</v>
      </c>
      <c r="F37081">
        <v>-3.9740000000000002</v>
      </c>
    </row>
    <row r="37082" spans="1:6" x14ac:dyDescent="0.2">
      <c r="A37082" t="s">
        <v>42693</v>
      </c>
      <c r="B37082" t="s">
        <v>42694</v>
      </c>
      <c r="C37082">
        <v>0.153</v>
      </c>
      <c r="D37082">
        <v>0.26626830000000001</v>
      </c>
      <c r="E37082">
        <v>1.14088067</v>
      </c>
      <c r="F37082">
        <v>-4.7220000000000004</v>
      </c>
    </row>
    <row r="37083" spans="1:6" x14ac:dyDescent="0.2">
      <c r="A37083" t="s">
        <v>77614</v>
      </c>
      <c r="B37083" t="s">
        <v>77615</v>
      </c>
      <c r="C37083">
        <v>4.1399999999999999E-2</v>
      </c>
      <c r="D37083">
        <v>0.65965030000000002</v>
      </c>
      <c r="E37083">
        <v>0.44647031999999998</v>
      </c>
      <c r="F37083">
        <v>-5.0979999999999999</v>
      </c>
    </row>
    <row r="37084" spans="1:6" x14ac:dyDescent="0.2">
      <c r="A37084" t="s">
        <v>7178</v>
      </c>
      <c r="B37084" t="s">
        <v>7179</v>
      </c>
      <c r="C37084">
        <v>0.22</v>
      </c>
      <c r="D37084">
        <v>3.4993200000000002E-2</v>
      </c>
      <c r="E37084">
        <v>2.2481144899999999</v>
      </c>
      <c r="F37084">
        <v>-3.601</v>
      </c>
    </row>
    <row r="37085" spans="1:6" x14ac:dyDescent="0.2">
      <c r="A37085" t="s">
        <v>65056</v>
      </c>
      <c r="B37085" t="s">
        <v>7179</v>
      </c>
      <c r="C37085">
        <v>-8.4199999999999997E-2</v>
      </c>
      <c r="D37085">
        <v>0.49534129999999998</v>
      </c>
      <c r="E37085">
        <v>-0.69343513999999995</v>
      </c>
      <c r="F37085">
        <v>-4.9989999999999997</v>
      </c>
    </row>
    <row r="37086" spans="1:6" x14ac:dyDescent="0.2">
      <c r="A37086" t="s">
        <v>68750</v>
      </c>
      <c r="B37086" t="s">
        <v>7179</v>
      </c>
      <c r="C37086">
        <v>-5.6300000000000003E-2</v>
      </c>
      <c r="D37086">
        <v>0.539184</v>
      </c>
      <c r="E37086">
        <v>-0.62385016999999998</v>
      </c>
      <c r="F37086">
        <v>-5.0309999999999997</v>
      </c>
    </row>
    <row r="37087" spans="1:6" x14ac:dyDescent="0.2">
      <c r="A37087" t="s">
        <v>88232</v>
      </c>
      <c r="B37087" t="s">
        <v>7179</v>
      </c>
      <c r="C37087">
        <v>2.07E-2</v>
      </c>
      <c r="D37087">
        <v>0.82283410000000001</v>
      </c>
      <c r="E37087">
        <v>0.22660884000000001</v>
      </c>
      <c r="F37087">
        <v>-5.15</v>
      </c>
    </row>
    <row r="37088" spans="1:6" x14ac:dyDescent="0.2">
      <c r="A37088" t="s">
        <v>71556</v>
      </c>
      <c r="B37088" t="s">
        <v>71557</v>
      </c>
      <c r="C37088">
        <v>3.2500000000000001E-2</v>
      </c>
      <c r="D37088">
        <v>0.57594400000000001</v>
      </c>
      <c r="E37088">
        <v>0.56782173000000002</v>
      </c>
      <c r="F37088">
        <v>-5.0549999999999997</v>
      </c>
    </row>
    <row r="37089" spans="1:6" x14ac:dyDescent="0.2">
      <c r="A37089" t="s">
        <v>8355</v>
      </c>
      <c r="B37089" t="s">
        <v>8356</v>
      </c>
      <c r="C37089">
        <v>-0.21099999999999999</v>
      </c>
      <c r="D37089">
        <v>4.0248699999999998E-2</v>
      </c>
      <c r="E37089">
        <v>-2.1808090400000002</v>
      </c>
      <c r="F37089">
        <v>-3.6819999999999999</v>
      </c>
    </row>
    <row r="37090" spans="1:6" x14ac:dyDescent="0.2">
      <c r="A37090" t="s">
        <v>7881</v>
      </c>
      <c r="B37090" t="s">
        <v>7882</v>
      </c>
      <c r="C37090">
        <v>0.26</v>
      </c>
      <c r="D37090">
        <v>3.8097100000000002E-2</v>
      </c>
      <c r="E37090">
        <v>2.2073380199999999</v>
      </c>
      <c r="F37090">
        <v>-3.6509999999999998</v>
      </c>
    </row>
    <row r="37091" spans="1:6" x14ac:dyDescent="0.2">
      <c r="A37091" t="s">
        <v>60591</v>
      </c>
      <c r="B37091" t="s">
        <v>7882</v>
      </c>
      <c r="C37091">
        <v>-4.2500000000000003E-2</v>
      </c>
      <c r="D37091">
        <v>0.44391710000000001</v>
      </c>
      <c r="E37091">
        <v>-0.77972268</v>
      </c>
      <c r="F37091">
        <v>-4.9560000000000004</v>
      </c>
    </row>
    <row r="37092" spans="1:6" x14ac:dyDescent="0.2">
      <c r="A37092" t="s">
        <v>65585</v>
      </c>
      <c r="B37092" t="s">
        <v>7882</v>
      </c>
      <c r="C37092">
        <v>-5.8099999999999999E-2</v>
      </c>
      <c r="D37092">
        <v>0.50142059999999999</v>
      </c>
      <c r="E37092">
        <v>-0.68358658999999999</v>
      </c>
      <c r="F37092">
        <v>-5.0039999999999996</v>
      </c>
    </row>
    <row r="37093" spans="1:6" x14ac:dyDescent="0.2">
      <c r="A37093" t="s">
        <v>70638</v>
      </c>
      <c r="B37093" t="s">
        <v>7882</v>
      </c>
      <c r="C37093">
        <v>6.5600000000000006E-2</v>
      </c>
      <c r="D37093">
        <v>0.56340230000000002</v>
      </c>
      <c r="E37093">
        <v>0.58672285000000002</v>
      </c>
      <c r="F37093">
        <v>-5.0469999999999997</v>
      </c>
    </row>
    <row r="37094" spans="1:6" x14ac:dyDescent="0.2">
      <c r="A37094" t="s">
        <v>86404</v>
      </c>
      <c r="B37094" t="s">
        <v>7882</v>
      </c>
      <c r="C37094">
        <v>-3.4500000000000003E-2</v>
      </c>
      <c r="D37094">
        <v>0.7942882</v>
      </c>
      <c r="E37094">
        <v>-0.26395438999999998</v>
      </c>
      <c r="F37094">
        <v>-5.1440000000000001</v>
      </c>
    </row>
    <row r="37095" spans="1:6" x14ac:dyDescent="0.2">
      <c r="A37095" t="s">
        <v>96572</v>
      </c>
      <c r="B37095" t="s">
        <v>96573</v>
      </c>
      <c r="C37095">
        <v>3.6900000000000001E-3</v>
      </c>
      <c r="D37095">
        <v>0.96052899999999997</v>
      </c>
      <c r="E37095">
        <v>5.006037E-2</v>
      </c>
      <c r="F37095">
        <v>-5.1680000000000001</v>
      </c>
    </row>
    <row r="37096" spans="1:6" x14ac:dyDescent="0.2">
      <c r="A37096" t="s">
        <v>25991</v>
      </c>
      <c r="B37096" t="s">
        <v>25992</v>
      </c>
      <c r="C37096">
        <v>-0.42499999999999999</v>
      </c>
      <c r="D37096">
        <v>0.14179</v>
      </c>
      <c r="E37096">
        <v>-1.5242418799999999</v>
      </c>
      <c r="F37096">
        <v>-4.3940000000000001</v>
      </c>
    </row>
    <row r="37097" spans="1:6" x14ac:dyDescent="0.2">
      <c r="A37097" t="s">
        <v>62825</v>
      </c>
      <c r="B37097" t="s">
        <v>25992</v>
      </c>
      <c r="C37097">
        <v>5.0099999999999999E-2</v>
      </c>
      <c r="D37097">
        <v>0.46891480000000002</v>
      </c>
      <c r="E37097">
        <v>0.73707847000000004</v>
      </c>
      <c r="F37097">
        <v>-4.9779999999999998</v>
      </c>
    </row>
    <row r="37098" spans="1:6" x14ac:dyDescent="0.2">
      <c r="A37098" t="s">
        <v>90661</v>
      </c>
      <c r="B37098" t="s">
        <v>90662</v>
      </c>
      <c r="C37098">
        <v>1.1900000000000001E-2</v>
      </c>
      <c r="D37098">
        <v>0.86257220000000001</v>
      </c>
      <c r="E37098">
        <v>0.17515280999999999</v>
      </c>
      <c r="F37098">
        <v>-5.1580000000000004</v>
      </c>
    </row>
    <row r="37099" spans="1:6" x14ac:dyDescent="0.2">
      <c r="A37099" t="s">
        <v>61199</v>
      </c>
      <c r="B37099" t="s">
        <v>61200</v>
      </c>
      <c r="C37099">
        <v>-4.1700000000000001E-2</v>
      </c>
      <c r="D37099">
        <v>0.45055060000000002</v>
      </c>
      <c r="E37099">
        <v>-0.76826813999999999</v>
      </c>
      <c r="F37099">
        <v>-4.9619999999999997</v>
      </c>
    </row>
    <row r="37100" spans="1:6" x14ac:dyDescent="0.2">
      <c r="A37100" t="s">
        <v>47275</v>
      </c>
      <c r="B37100" t="s">
        <v>47276</v>
      </c>
      <c r="C37100">
        <v>7.5600000000000001E-2</v>
      </c>
      <c r="D37100">
        <v>0.30639759999999999</v>
      </c>
      <c r="E37100">
        <v>1.04732067</v>
      </c>
      <c r="F37100">
        <v>-4.79</v>
      </c>
    </row>
    <row r="37101" spans="1:6" x14ac:dyDescent="0.2">
      <c r="A37101" t="s">
        <v>63482</v>
      </c>
      <c r="B37101" t="s">
        <v>47276</v>
      </c>
      <c r="C37101">
        <v>5.4399999999999997E-2</v>
      </c>
      <c r="D37101">
        <v>0.47649399999999997</v>
      </c>
      <c r="E37101">
        <v>0.72441772000000004</v>
      </c>
      <c r="F37101">
        <v>-4.984</v>
      </c>
    </row>
    <row r="37102" spans="1:6" x14ac:dyDescent="0.2">
      <c r="A37102" t="s">
        <v>70462</v>
      </c>
      <c r="B37102" t="s">
        <v>47276</v>
      </c>
      <c r="C37102">
        <v>4.2999999999999997E-2</v>
      </c>
      <c r="D37102">
        <v>0.56058830000000004</v>
      </c>
      <c r="E37102">
        <v>0.59099341000000005</v>
      </c>
      <c r="F37102">
        <v>-5.0449999999999999</v>
      </c>
    </row>
    <row r="37103" spans="1:6" x14ac:dyDescent="0.2">
      <c r="A37103" t="s">
        <v>3826</v>
      </c>
      <c r="B37103" t="s">
        <v>3827</v>
      </c>
      <c r="C37103">
        <v>-0.115</v>
      </c>
      <c r="D37103">
        <v>1.8245399999999998E-2</v>
      </c>
      <c r="E37103">
        <v>-2.5515526300000002</v>
      </c>
      <c r="F37103">
        <v>-3.222</v>
      </c>
    </row>
    <row r="37104" spans="1:6" x14ac:dyDescent="0.2">
      <c r="A37104" t="s">
        <v>16952</v>
      </c>
      <c r="B37104" t="s">
        <v>3827</v>
      </c>
      <c r="C37104">
        <v>0.158</v>
      </c>
      <c r="D37104">
        <v>8.5808800000000005E-2</v>
      </c>
      <c r="E37104">
        <v>1.79922162</v>
      </c>
      <c r="F37104">
        <v>-4.1150000000000002</v>
      </c>
    </row>
    <row r="37105" spans="1:6" x14ac:dyDescent="0.2">
      <c r="A37105" t="s">
        <v>55528</v>
      </c>
      <c r="B37105" t="s">
        <v>3827</v>
      </c>
      <c r="C37105">
        <v>-6.3399999999999998E-2</v>
      </c>
      <c r="D37105">
        <v>0.38831120000000002</v>
      </c>
      <c r="E37105">
        <v>-0.88023198999999996</v>
      </c>
      <c r="F37105">
        <v>-4.8979999999999997</v>
      </c>
    </row>
    <row r="37106" spans="1:6" x14ac:dyDescent="0.2">
      <c r="A37106" t="s">
        <v>65874</v>
      </c>
      <c r="B37106" t="s">
        <v>3827</v>
      </c>
      <c r="C37106">
        <v>-0.112</v>
      </c>
      <c r="D37106">
        <v>0.50465850000000001</v>
      </c>
      <c r="E37106">
        <v>-0.67836865000000002</v>
      </c>
      <c r="F37106">
        <v>-5.0069999999999997</v>
      </c>
    </row>
    <row r="37107" spans="1:6" x14ac:dyDescent="0.2">
      <c r="A37107" t="s">
        <v>3872</v>
      </c>
      <c r="B37107" t="s">
        <v>3873</v>
      </c>
      <c r="C37107">
        <v>0.17499999999999999</v>
      </c>
      <c r="D37107">
        <v>1.8493599999999999E-2</v>
      </c>
      <c r="E37107">
        <v>2.5453998000000002</v>
      </c>
      <c r="F37107">
        <v>-3.23</v>
      </c>
    </row>
    <row r="37108" spans="1:6" x14ac:dyDescent="0.2">
      <c r="A37108" t="s">
        <v>11945</v>
      </c>
      <c r="B37108" t="s">
        <v>3873</v>
      </c>
      <c r="C37108">
        <v>0.13700000000000001</v>
      </c>
      <c r="D37108">
        <v>5.8137399999999999E-2</v>
      </c>
      <c r="E37108">
        <v>1.9995083499999999</v>
      </c>
      <c r="F37108">
        <v>-3.8940000000000001</v>
      </c>
    </row>
    <row r="37109" spans="1:6" x14ac:dyDescent="0.2">
      <c r="A37109" t="s">
        <v>34474</v>
      </c>
      <c r="B37109" t="s">
        <v>3873</v>
      </c>
      <c r="C37109">
        <v>-0.182</v>
      </c>
      <c r="D37109">
        <v>0.20038149999999999</v>
      </c>
      <c r="E37109">
        <v>-1.3203471200000001</v>
      </c>
      <c r="F37109">
        <v>-4.577</v>
      </c>
    </row>
    <row r="37110" spans="1:6" x14ac:dyDescent="0.2">
      <c r="A37110" t="s">
        <v>68083</v>
      </c>
      <c r="B37110" t="s">
        <v>68084</v>
      </c>
      <c r="C37110">
        <v>5.7799999999999997E-2</v>
      </c>
      <c r="D37110">
        <v>0.53139060000000005</v>
      </c>
      <c r="E37110">
        <v>0.63598544000000001</v>
      </c>
      <c r="F37110">
        <v>-5.0259999999999998</v>
      </c>
    </row>
    <row r="37111" spans="1:6" x14ac:dyDescent="0.2">
      <c r="A37111" t="s">
        <v>24256</v>
      </c>
      <c r="B37111" t="s">
        <v>24257</v>
      </c>
      <c r="C37111">
        <v>-0.217</v>
      </c>
      <c r="D37111">
        <v>0.13022359999999999</v>
      </c>
      <c r="E37111">
        <v>-1.5724051999999999</v>
      </c>
      <c r="F37111">
        <v>-4.3470000000000004</v>
      </c>
    </row>
    <row r="37112" spans="1:6" x14ac:dyDescent="0.2">
      <c r="A37112" t="s">
        <v>54363</v>
      </c>
      <c r="B37112" t="s">
        <v>24257</v>
      </c>
      <c r="C37112">
        <v>0.224</v>
      </c>
      <c r="D37112">
        <v>0.37605830000000001</v>
      </c>
      <c r="E37112">
        <v>0.90360456</v>
      </c>
      <c r="F37112">
        <v>-4.8840000000000003</v>
      </c>
    </row>
    <row r="37113" spans="1:6" x14ac:dyDescent="0.2">
      <c r="A37113" t="s">
        <v>29032</v>
      </c>
      <c r="B37113" t="s">
        <v>29033</v>
      </c>
      <c r="C37113">
        <v>-0.158</v>
      </c>
      <c r="D37113">
        <v>0.1622566</v>
      </c>
      <c r="E37113">
        <v>-1.44639864</v>
      </c>
      <c r="F37113">
        <v>-4.4660000000000002</v>
      </c>
    </row>
    <row r="37114" spans="1:6" x14ac:dyDescent="0.2">
      <c r="A37114" t="s">
        <v>56976</v>
      </c>
      <c r="B37114" t="s">
        <v>29033</v>
      </c>
      <c r="C37114">
        <v>-9.64E-2</v>
      </c>
      <c r="D37114">
        <v>0.4042888</v>
      </c>
      <c r="E37114">
        <v>-0.85046485000000005</v>
      </c>
      <c r="F37114">
        <v>-4.9160000000000004</v>
      </c>
    </row>
    <row r="37115" spans="1:6" x14ac:dyDescent="0.2">
      <c r="A37115" t="s">
        <v>95818</v>
      </c>
      <c r="B37115" t="s">
        <v>29033</v>
      </c>
      <c r="C37115">
        <v>6.8999999999999999E-3</v>
      </c>
      <c r="D37115">
        <v>0.94854559999999999</v>
      </c>
      <c r="E37115">
        <v>6.5278619999999996E-2</v>
      </c>
      <c r="F37115">
        <v>-5.1669999999999998</v>
      </c>
    </row>
    <row r="37116" spans="1:6" x14ac:dyDescent="0.2">
      <c r="A37116" t="s">
        <v>32829</v>
      </c>
      <c r="B37116" t="s">
        <v>32830</v>
      </c>
      <c r="C37116">
        <v>-0.16300000000000001</v>
      </c>
      <c r="D37116">
        <v>0.1881959</v>
      </c>
      <c r="E37116">
        <v>-1.35839771</v>
      </c>
      <c r="F37116">
        <v>-4.5449999999999999</v>
      </c>
    </row>
    <row r="37117" spans="1:6" x14ac:dyDescent="0.2">
      <c r="A37117" t="s">
        <v>51844</v>
      </c>
      <c r="B37117" t="s">
        <v>32830</v>
      </c>
      <c r="C37117">
        <v>-0.128</v>
      </c>
      <c r="D37117">
        <v>0.35165049999999998</v>
      </c>
      <c r="E37117">
        <v>-0.95171355000000002</v>
      </c>
      <c r="F37117">
        <v>-4.8540000000000001</v>
      </c>
    </row>
    <row r="37118" spans="1:6" x14ac:dyDescent="0.2">
      <c r="A37118" t="s">
        <v>56597</v>
      </c>
      <c r="B37118" t="s">
        <v>32830</v>
      </c>
      <c r="C37118">
        <v>-9.4E-2</v>
      </c>
      <c r="D37118">
        <v>0.40015339999999999</v>
      </c>
      <c r="E37118">
        <v>-0.85809550000000001</v>
      </c>
      <c r="F37118">
        <v>-4.9119999999999999</v>
      </c>
    </row>
    <row r="37119" spans="1:6" x14ac:dyDescent="0.2">
      <c r="A37119" t="s">
        <v>6489</v>
      </c>
      <c r="B37119" t="s">
        <v>6490</v>
      </c>
      <c r="C37119">
        <v>0.19800000000000001</v>
      </c>
      <c r="D37119">
        <v>3.17852E-2</v>
      </c>
      <c r="E37119">
        <v>2.29388843</v>
      </c>
      <c r="F37119">
        <v>-3.5449999999999999</v>
      </c>
    </row>
    <row r="37120" spans="1:6" x14ac:dyDescent="0.2">
      <c r="A37120" t="s">
        <v>30098</v>
      </c>
      <c r="B37120" t="s">
        <v>6490</v>
      </c>
      <c r="C37120">
        <v>9.4600000000000004E-2</v>
      </c>
      <c r="D37120">
        <v>0.16984679999999999</v>
      </c>
      <c r="E37120">
        <v>1.4195492000000001</v>
      </c>
      <c r="F37120">
        <v>-4.4909999999999997</v>
      </c>
    </row>
    <row r="37121" spans="1:6" x14ac:dyDescent="0.2">
      <c r="A37121" t="s">
        <v>73243</v>
      </c>
      <c r="B37121" t="s">
        <v>73244</v>
      </c>
      <c r="C37121">
        <v>3.2800000000000003E-2</v>
      </c>
      <c r="D37121">
        <v>0.59776309999999999</v>
      </c>
      <c r="E37121">
        <v>0.53542520000000005</v>
      </c>
      <c r="F37121">
        <v>-5.0670000000000002</v>
      </c>
    </row>
    <row r="37122" spans="1:6" x14ac:dyDescent="0.2">
      <c r="A37122" t="s">
        <v>7221</v>
      </c>
      <c r="B37122" t="s">
        <v>7222</v>
      </c>
      <c r="C37122">
        <v>-0.154</v>
      </c>
      <c r="D37122">
        <v>3.5100699999999999E-2</v>
      </c>
      <c r="E37122">
        <v>-2.2466490700000001</v>
      </c>
      <c r="F37122">
        <v>-3.6030000000000002</v>
      </c>
    </row>
    <row r="37123" spans="1:6" x14ac:dyDescent="0.2">
      <c r="A37123" t="s">
        <v>59252</v>
      </c>
      <c r="B37123" t="s">
        <v>7222</v>
      </c>
      <c r="C37123">
        <v>-0.13100000000000001</v>
      </c>
      <c r="D37123">
        <v>0.4290832</v>
      </c>
      <c r="E37123">
        <v>-0.80572275999999998</v>
      </c>
      <c r="F37123">
        <v>-4.9409999999999998</v>
      </c>
    </row>
    <row r="37124" spans="1:6" x14ac:dyDescent="0.2">
      <c r="A37124" t="s">
        <v>60257</v>
      </c>
      <c r="B37124" t="s">
        <v>7222</v>
      </c>
      <c r="C37124">
        <v>-0.11700000000000001</v>
      </c>
      <c r="D37124">
        <v>0.440164</v>
      </c>
      <c r="E37124">
        <v>-0.78624972999999998</v>
      </c>
      <c r="F37124">
        <v>-4.952</v>
      </c>
    </row>
    <row r="37125" spans="1:6" x14ac:dyDescent="0.2">
      <c r="A37125" t="s">
        <v>74997</v>
      </c>
      <c r="B37125" t="s">
        <v>7222</v>
      </c>
      <c r="C37125">
        <v>3.8899999999999997E-2</v>
      </c>
      <c r="D37125">
        <v>0.62182459999999995</v>
      </c>
      <c r="E37125">
        <v>0.50035801000000002</v>
      </c>
      <c r="F37125">
        <v>-5.08</v>
      </c>
    </row>
    <row r="37126" spans="1:6" x14ac:dyDescent="0.2">
      <c r="A37126" t="s">
        <v>75975</v>
      </c>
      <c r="B37126" t="s">
        <v>7222</v>
      </c>
      <c r="C37126">
        <v>-2.6499999999999999E-2</v>
      </c>
      <c r="D37126">
        <v>0.63484459999999998</v>
      </c>
      <c r="E37126">
        <v>-0.48164738000000001</v>
      </c>
      <c r="F37126">
        <v>-5.0860000000000003</v>
      </c>
    </row>
    <row r="37127" spans="1:6" x14ac:dyDescent="0.2">
      <c r="A37127" t="s">
        <v>84904</v>
      </c>
      <c r="B37127" t="s">
        <v>7222</v>
      </c>
      <c r="C37127">
        <v>-2.64E-2</v>
      </c>
      <c r="D37127">
        <v>0.77169639999999995</v>
      </c>
      <c r="E37127">
        <v>-0.29378217000000001</v>
      </c>
      <c r="F37127">
        <v>-5.1379999999999999</v>
      </c>
    </row>
    <row r="37128" spans="1:6" x14ac:dyDescent="0.2">
      <c r="A37128" t="s">
        <v>52454</v>
      </c>
      <c r="B37128" t="s">
        <v>52455</v>
      </c>
      <c r="C37128">
        <v>-5.2900000000000003E-2</v>
      </c>
      <c r="D37128">
        <v>0.35689789999999999</v>
      </c>
      <c r="E37128">
        <v>-0.94118599000000003</v>
      </c>
      <c r="F37128">
        <v>-4.8609999999999998</v>
      </c>
    </row>
    <row r="37129" spans="1:6" x14ac:dyDescent="0.2">
      <c r="A37129" t="s">
        <v>5879</v>
      </c>
      <c r="B37129" t="s">
        <v>5880</v>
      </c>
      <c r="C37129">
        <v>-0.20300000000000001</v>
      </c>
      <c r="D37129">
        <v>2.8946099999999999E-2</v>
      </c>
      <c r="E37129">
        <v>-2.3380793199999998</v>
      </c>
      <c r="F37129">
        <v>-3.4910000000000001</v>
      </c>
    </row>
    <row r="37130" spans="1:6" x14ac:dyDescent="0.2">
      <c r="A37130" t="s">
        <v>21738</v>
      </c>
      <c r="B37130" t="s">
        <v>21739</v>
      </c>
      <c r="C37130">
        <v>-0.24</v>
      </c>
      <c r="D37130">
        <v>0.1137669</v>
      </c>
      <c r="E37130">
        <v>-1.64746766</v>
      </c>
      <c r="F37130">
        <v>-4.2729999999999997</v>
      </c>
    </row>
    <row r="37131" spans="1:6" x14ac:dyDescent="0.2">
      <c r="A37131" t="s">
        <v>22335</v>
      </c>
      <c r="B37131" t="s">
        <v>21739</v>
      </c>
      <c r="C37131">
        <v>-0.19</v>
      </c>
      <c r="D37131">
        <v>0.1173265</v>
      </c>
      <c r="E37131">
        <v>-1.63049467</v>
      </c>
      <c r="F37131">
        <v>-4.29</v>
      </c>
    </row>
    <row r="37132" spans="1:6" x14ac:dyDescent="0.2">
      <c r="A37132" t="s">
        <v>26033</v>
      </c>
      <c r="B37132" t="s">
        <v>21739</v>
      </c>
      <c r="C37132">
        <v>0.188</v>
      </c>
      <c r="D37132">
        <v>0.1421905</v>
      </c>
      <c r="E37132">
        <v>1.5226330400000001</v>
      </c>
      <c r="F37132">
        <v>-4.3949999999999996</v>
      </c>
    </row>
    <row r="37133" spans="1:6" x14ac:dyDescent="0.2">
      <c r="A37133" t="s">
        <v>72524</v>
      </c>
      <c r="B37133" t="s">
        <v>21739</v>
      </c>
      <c r="C37133">
        <v>4.0300000000000002E-2</v>
      </c>
      <c r="D37133">
        <v>0.58798589999999995</v>
      </c>
      <c r="E37133">
        <v>0.54986844999999995</v>
      </c>
      <c r="F37133">
        <v>-5.0620000000000003</v>
      </c>
    </row>
    <row r="37134" spans="1:6" x14ac:dyDescent="0.2">
      <c r="A37134" t="s">
        <v>91506</v>
      </c>
      <c r="B37134" t="s">
        <v>21739</v>
      </c>
      <c r="C37134">
        <v>-1.09E-2</v>
      </c>
      <c r="D37134">
        <v>0.87616300000000003</v>
      </c>
      <c r="E37134">
        <v>-0.15767204000000001</v>
      </c>
      <c r="F37134">
        <v>-5.16</v>
      </c>
    </row>
    <row r="37135" spans="1:6" x14ac:dyDescent="0.2">
      <c r="A37135" t="s">
        <v>6325</v>
      </c>
      <c r="B37135" t="s">
        <v>6326</v>
      </c>
      <c r="C37135">
        <v>-0.40500000000000003</v>
      </c>
      <c r="D37135">
        <v>3.09977E-2</v>
      </c>
      <c r="E37135">
        <v>-2.3057715499999998</v>
      </c>
      <c r="F37135">
        <v>-3.5310000000000001</v>
      </c>
    </row>
    <row r="37136" spans="1:6" x14ac:dyDescent="0.2">
      <c r="A37136" t="s">
        <v>33108</v>
      </c>
      <c r="B37136" t="s">
        <v>6326</v>
      </c>
      <c r="C37136">
        <v>-0.105</v>
      </c>
      <c r="D37136">
        <v>0.1901322</v>
      </c>
      <c r="E37136">
        <v>-1.3522247300000001</v>
      </c>
      <c r="F37136">
        <v>-4.55</v>
      </c>
    </row>
    <row r="37137" spans="1:6" x14ac:dyDescent="0.2">
      <c r="A37137" t="s">
        <v>77470</v>
      </c>
      <c r="B37137" t="s">
        <v>6326</v>
      </c>
      <c r="C37137">
        <v>-3.0099999999999998E-2</v>
      </c>
      <c r="D37137">
        <v>0.65721370000000001</v>
      </c>
      <c r="E37137">
        <v>-0.44989978000000003</v>
      </c>
      <c r="F37137">
        <v>-5.0970000000000004</v>
      </c>
    </row>
    <row r="37138" spans="1:6" x14ac:dyDescent="0.2">
      <c r="A37138" t="s">
        <v>15196</v>
      </c>
      <c r="B37138" t="s">
        <v>15197</v>
      </c>
      <c r="C37138">
        <v>-0.24299999999999999</v>
      </c>
      <c r="D37138">
        <v>7.5660500000000006E-2</v>
      </c>
      <c r="E37138">
        <v>-1.8650397999999999</v>
      </c>
      <c r="F37138">
        <v>-4.0439999999999996</v>
      </c>
    </row>
    <row r="37139" spans="1:6" x14ac:dyDescent="0.2">
      <c r="A37139" t="s">
        <v>10805</v>
      </c>
      <c r="B37139" t="s">
        <v>10806</v>
      </c>
      <c r="C37139">
        <v>-0.14099999999999999</v>
      </c>
      <c r="D37139">
        <v>5.2687499999999998E-2</v>
      </c>
      <c r="E37139">
        <v>-2.0487153299999998</v>
      </c>
      <c r="F37139">
        <v>-3.8380000000000001</v>
      </c>
    </row>
    <row r="37140" spans="1:6" x14ac:dyDescent="0.2">
      <c r="A37140" t="s">
        <v>91044</v>
      </c>
      <c r="B37140" t="s">
        <v>10806</v>
      </c>
      <c r="C37140">
        <v>1.44E-2</v>
      </c>
      <c r="D37140">
        <v>0.86831990000000003</v>
      </c>
      <c r="E37140">
        <v>0.16775348000000001</v>
      </c>
      <c r="F37140">
        <v>-5.1589999999999998</v>
      </c>
    </row>
    <row r="37141" spans="1:6" x14ac:dyDescent="0.2">
      <c r="A37141" t="s">
        <v>96007</v>
      </c>
      <c r="B37141" t="s">
        <v>10806</v>
      </c>
      <c r="C37141">
        <v>-4.4999999999999997E-3</v>
      </c>
      <c r="D37141">
        <v>0.9514724</v>
      </c>
      <c r="E37141">
        <v>-6.1560440000000001E-2</v>
      </c>
      <c r="F37141">
        <v>-5.1669999999999998</v>
      </c>
    </row>
    <row r="37142" spans="1:6" x14ac:dyDescent="0.2">
      <c r="A37142" t="s">
        <v>26890</v>
      </c>
      <c r="B37142" t="s">
        <v>26891</v>
      </c>
      <c r="C37142">
        <v>-0.35599999999999998</v>
      </c>
      <c r="D37142">
        <v>0.14750099999999999</v>
      </c>
      <c r="E37142">
        <v>-1.5016442299999999</v>
      </c>
      <c r="F37142">
        <v>-4.415</v>
      </c>
    </row>
    <row r="37143" spans="1:6" x14ac:dyDescent="0.2">
      <c r="A37143" t="s">
        <v>47365</v>
      </c>
      <c r="B37143" t="s">
        <v>47366</v>
      </c>
      <c r="C37143">
        <v>-8.14E-2</v>
      </c>
      <c r="D37143">
        <v>0.30700319999999998</v>
      </c>
      <c r="E37143">
        <v>-1.0459780599999999</v>
      </c>
      <c r="F37143">
        <v>-4.7910000000000004</v>
      </c>
    </row>
    <row r="37144" spans="1:6" x14ac:dyDescent="0.2">
      <c r="A37144" t="s">
        <v>38845</v>
      </c>
      <c r="B37144" t="s">
        <v>38846</v>
      </c>
      <c r="C37144">
        <v>-0.128</v>
      </c>
      <c r="D37144">
        <v>0.2341926</v>
      </c>
      <c r="E37144">
        <v>-1.2234383499999999</v>
      </c>
      <c r="F37144">
        <v>-4.657</v>
      </c>
    </row>
    <row r="37145" spans="1:6" x14ac:dyDescent="0.2">
      <c r="A37145" t="s">
        <v>49028</v>
      </c>
      <c r="B37145" t="s">
        <v>38846</v>
      </c>
      <c r="C37145">
        <v>-0.153</v>
      </c>
      <c r="D37145">
        <v>0.32257760000000002</v>
      </c>
      <c r="E37145">
        <v>-1.01207424</v>
      </c>
      <c r="F37145">
        <v>-4.8140000000000001</v>
      </c>
    </row>
    <row r="37146" spans="1:6" x14ac:dyDescent="0.2">
      <c r="A37146" t="s">
        <v>62175</v>
      </c>
      <c r="B37146" t="s">
        <v>38846</v>
      </c>
      <c r="C37146">
        <v>-6.7699999999999996E-2</v>
      </c>
      <c r="D37146">
        <v>0.46097880000000002</v>
      </c>
      <c r="E37146">
        <v>-0.75046557999999997</v>
      </c>
      <c r="F37146">
        <v>-4.9710000000000001</v>
      </c>
    </row>
    <row r="37147" spans="1:6" x14ac:dyDescent="0.2">
      <c r="A37147" t="s">
        <v>71028</v>
      </c>
      <c r="B37147" t="s">
        <v>71029</v>
      </c>
      <c r="C37147">
        <v>-8.3299999999999999E-2</v>
      </c>
      <c r="D37147">
        <v>0.56908020000000004</v>
      </c>
      <c r="E37147">
        <v>-0.57813952999999996</v>
      </c>
      <c r="F37147">
        <v>-5.05</v>
      </c>
    </row>
    <row r="37148" spans="1:6" x14ac:dyDescent="0.2">
      <c r="A37148" t="s">
        <v>72894</v>
      </c>
      <c r="B37148" t="s">
        <v>71029</v>
      </c>
      <c r="C37148">
        <v>4.8399999999999999E-2</v>
      </c>
      <c r="D37148">
        <v>0.59298919999999999</v>
      </c>
      <c r="E37148">
        <v>0.54246273</v>
      </c>
      <c r="F37148">
        <v>-5.0640000000000001</v>
      </c>
    </row>
    <row r="37149" spans="1:6" x14ac:dyDescent="0.2">
      <c r="A37149" t="s">
        <v>77926</v>
      </c>
      <c r="B37149" t="s">
        <v>71029</v>
      </c>
      <c r="C37149">
        <v>-3.8800000000000001E-2</v>
      </c>
      <c r="D37149">
        <v>0.66394330000000001</v>
      </c>
      <c r="E37149">
        <v>-0.44044138999999999</v>
      </c>
      <c r="F37149">
        <v>-5.0999999999999996</v>
      </c>
    </row>
    <row r="37150" spans="1:6" x14ac:dyDescent="0.2">
      <c r="A37150" t="s">
        <v>98942</v>
      </c>
      <c r="B37150" t="s">
        <v>71029</v>
      </c>
      <c r="C37150">
        <v>8.14E-5</v>
      </c>
      <c r="D37150">
        <v>0.99905650000000001</v>
      </c>
      <c r="E37150">
        <v>1.1961299999999999E-3</v>
      </c>
      <c r="F37150">
        <v>-5.1689999999999996</v>
      </c>
    </row>
    <row r="37151" spans="1:6" x14ac:dyDescent="0.2">
      <c r="A37151" t="s">
        <v>78597</v>
      </c>
      <c r="B37151" t="s">
        <v>78598</v>
      </c>
      <c r="C37151">
        <v>-3.2599999999999997E-2</v>
      </c>
      <c r="D37151">
        <v>0.67372739999999998</v>
      </c>
      <c r="E37151">
        <v>-0.42676216</v>
      </c>
      <c r="F37151">
        <v>-5.1040000000000001</v>
      </c>
    </row>
    <row r="37152" spans="1:6" x14ac:dyDescent="0.2">
      <c r="A37152" t="s">
        <v>38111</v>
      </c>
      <c r="B37152" t="s">
        <v>38112</v>
      </c>
      <c r="C37152">
        <v>0.108</v>
      </c>
      <c r="D37152">
        <v>0.22824739999999999</v>
      </c>
      <c r="E37152">
        <v>1.2396635899999999</v>
      </c>
      <c r="F37152">
        <v>-4.6440000000000001</v>
      </c>
    </row>
    <row r="37153" spans="1:6" x14ac:dyDescent="0.2">
      <c r="A37153" t="s">
        <v>94679</v>
      </c>
      <c r="B37153" t="s">
        <v>94680</v>
      </c>
      <c r="C37153">
        <v>1.14E-2</v>
      </c>
      <c r="D37153">
        <v>0.92987249999999999</v>
      </c>
      <c r="E37153">
        <v>8.9025499999999994E-2</v>
      </c>
      <c r="F37153">
        <v>-5.1660000000000004</v>
      </c>
    </row>
    <row r="37154" spans="1:6" x14ac:dyDescent="0.2">
      <c r="A37154" t="s">
        <v>97393</v>
      </c>
      <c r="B37154" t="s">
        <v>97394</v>
      </c>
      <c r="C37154">
        <v>1.8699999999999999E-3</v>
      </c>
      <c r="D37154">
        <v>0.97450570000000003</v>
      </c>
      <c r="E37154">
        <v>3.2325699999999999E-2</v>
      </c>
      <c r="F37154">
        <v>-5.1680000000000001</v>
      </c>
    </row>
    <row r="37155" spans="1:6" x14ac:dyDescent="0.2">
      <c r="A37155" t="s">
        <v>6913</v>
      </c>
      <c r="B37155" t="s">
        <v>6914</v>
      </c>
      <c r="C37155">
        <v>0.308</v>
      </c>
      <c r="D37155">
        <v>3.3827999999999997E-2</v>
      </c>
      <c r="E37155">
        <v>2.26427895</v>
      </c>
      <c r="F37155">
        <v>-3.5819999999999999</v>
      </c>
    </row>
    <row r="37156" spans="1:6" x14ac:dyDescent="0.2">
      <c r="A37156" t="s">
        <v>40746</v>
      </c>
      <c r="B37156" t="s">
        <v>6914</v>
      </c>
      <c r="C37156">
        <v>0.10199999999999999</v>
      </c>
      <c r="D37156">
        <v>0.24902279999999999</v>
      </c>
      <c r="E37156">
        <v>1.1842812700000001</v>
      </c>
      <c r="F37156">
        <v>-4.6879999999999997</v>
      </c>
    </row>
    <row r="37157" spans="1:6" x14ac:dyDescent="0.2">
      <c r="A37157" t="s">
        <v>72134</v>
      </c>
      <c r="B37157" t="s">
        <v>6914</v>
      </c>
      <c r="C37157">
        <v>-4.36E-2</v>
      </c>
      <c r="D37157">
        <v>0.58338670000000004</v>
      </c>
      <c r="E37157">
        <v>-0.55670339999999996</v>
      </c>
      <c r="F37157">
        <v>-5.0590000000000002</v>
      </c>
    </row>
    <row r="37158" spans="1:6" x14ac:dyDescent="0.2">
      <c r="A37158" t="s">
        <v>82129</v>
      </c>
      <c r="B37158" t="s">
        <v>6914</v>
      </c>
      <c r="C37158">
        <v>-4.3299999999999998E-2</v>
      </c>
      <c r="D37158">
        <v>0.72704820000000003</v>
      </c>
      <c r="E37158">
        <v>-0.35357146</v>
      </c>
      <c r="F37158">
        <v>-5.1239999999999997</v>
      </c>
    </row>
    <row r="37159" spans="1:6" x14ac:dyDescent="0.2">
      <c r="A37159" t="s">
        <v>16889</v>
      </c>
      <c r="B37159" t="s">
        <v>16890</v>
      </c>
      <c r="C37159">
        <v>0.115</v>
      </c>
      <c r="D37159">
        <v>8.5417599999999996E-2</v>
      </c>
      <c r="E37159">
        <v>1.8016303</v>
      </c>
      <c r="F37159">
        <v>-4.1130000000000004</v>
      </c>
    </row>
    <row r="37160" spans="1:6" x14ac:dyDescent="0.2">
      <c r="A37160" t="s">
        <v>48082</v>
      </c>
      <c r="B37160" t="s">
        <v>48083</v>
      </c>
      <c r="C37160">
        <v>7.3200000000000001E-2</v>
      </c>
      <c r="D37160">
        <v>0.31361349999999999</v>
      </c>
      <c r="E37160">
        <v>1.0314435900000001</v>
      </c>
      <c r="F37160">
        <v>-4.8010000000000002</v>
      </c>
    </row>
    <row r="37161" spans="1:6" x14ac:dyDescent="0.2">
      <c r="A37161" t="s">
        <v>67322</v>
      </c>
      <c r="B37161" t="s">
        <v>48083</v>
      </c>
      <c r="C37161">
        <v>5.2900000000000003E-2</v>
      </c>
      <c r="D37161">
        <v>0.52209629999999996</v>
      </c>
      <c r="E37161">
        <v>0.65058492999999995</v>
      </c>
      <c r="F37161">
        <v>-5.0190000000000001</v>
      </c>
    </row>
    <row r="37162" spans="1:6" x14ac:dyDescent="0.2">
      <c r="A37162" t="s">
        <v>23153</v>
      </c>
      <c r="B37162" t="s">
        <v>23154</v>
      </c>
      <c r="C37162">
        <v>0.12</v>
      </c>
      <c r="D37162">
        <v>0.12264410000000001</v>
      </c>
      <c r="E37162">
        <v>1.6059277000000001</v>
      </c>
      <c r="F37162">
        <v>-4.3140000000000001</v>
      </c>
    </row>
    <row r="37163" spans="1:6" x14ac:dyDescent="0.2">
      <c r="A37163" t="s">
        <v>28717</v>
      </c>
      <c r="B37163" t="s">
        <v>23154</v>
      </c>
      <c r="C37163">
        <v>-0.19800000000000001</v>
      </c>
      <c r="D37163">
        <v>0.16019</v>
      </c>
      <c r="E37163">
        <v>-1.45388403</v>
      </c>
      <c r="F37163">
        <v>-4.4589999999999996</v>
      </c>
    </row>
    <row r="37164" spans="1:6" x14ac:dyDescent="0.2">
      <c r="A37164" t="s">
        <v>37041</v>
      </c>
      <c r="B37164" t="s">
        <v>23154</v>
      </c>
      <c r="C37164">
        <v>-0.17</v>
      </c>
      <c r="D37164">
        <v>0.2200541</v>
      </c>
      <c r="E37164">
        <v>-1.2625603299999999</v>
      </c>
      <c r="F37164">
        <v>-4.6260000000000003</v>
      </c>
    </row>
    <row r="37165" spans="1:6" x14ac:dyDescent="0.2">
      <c r="A37165" t="s">
        <v>41836</v>
      </c>
      <c r="B37165" t="s">
        <v>23154</v>
      </c>
      <c r="C37165">
        <v>-0.16300000000000001</v>
      </c>
      <c r="D37165">
        <v>0.25877</v>
      </c>
      <c r="E37165">
        <v>-1.15948684</v>
      </c>
      <c r="F37165">
        <v>-4.7080000000000002</v>
      </c>
    </row>
    <row r="37166" spans="1:6" x14ac:dyDescent="0.2">
      <c r="A37166" t="s">
        <v>45014</v>
      </c>
      <c r="B37166" t="s">
        <v>23154</v>
      </c>
      <c r="C37166">
        <v>-0.127</v>
      </c>
      <c r="D37166">
        <v>0.2867943</v>
      </c>
      <c r="E37166">
        <v>-1.09184098</v>
      </c>
      <c r="F37166">
        <v>-4.758</v>
      </c>
    </row>
    <row r="37167" spans="1:6" x14ac:dyDescent="0.2">
      <c r="A37167" t="s">
        <v>67594</v>
      </c>
      <c r="B37167" t="s">
        <v>23154</v>
      </c>
      <c r="C37167">
        <v>3.85E-2</v>
      </c>
      <c r="D37167">
        <v>0.52514349999999999</v>
      </c>
      <c r="E37167">
        <v>0.64578279000000005</v>
      </c>
      <c r="F37167">
        <v>-5.0220000000000002</v>
      </c>
    </row>
    <row r="37168" spans="1:6" x14ac:dyDescent="0.2">
      <c r="A37168" t="s">
        <v>77373</v>
      </c>
      <c r="B37168" t="s">
        <v>23154</v>
      </c>
      <c r="C37168">
        <v>0.03</v>
      </c>
      <c r="D37168">
        <v>0.65549630000000003</v>
      </c>
      <c r="E37168">
        <v>0.45232022999999999</v>
      </c>
      <c r="F37168">
        <v>-5.0960000000000001</v>
      </c>
    </row>
    <row r="37169" spans="1:6" x14ac:dyDescent="0.2">
      <c r="A37169" t="s">
        <v>29626</v>
      </c>
      <c r="B37169" t="s">
        <v>29627</v>
      </c>
      <c r="C37169">
        <v>0.128</v>
      </c>
      <c r="D37169">
        <v>0.1661957</v>
      </c>
      <c r="E37169">
        <v>1.43234145</v>
      </c>
      <c r="F37169">
        <v>-4.4790000000000001</v>
      </c>
    </row>
    <row r="37170" spans="1:6" x14ac:dyDescent="0.2">
      <c r="A37170" t="s">
        <v>37292</v>
      </c>
      <c r="B37170" t="s">
        <v>29627</v>
      </c>
      <c r="C37170">
        <v>-0.13400000000000001</v>
      </c>
      <c r="D37170">
        <v>0.22191330000000001</v>
      </c>
      <c r="E37170">
        <v>-1.2573082499999999</v>
      </c>
      <c r="F37170">
        <v>-4.63</v>
      </c>
    </row>
    <row r="37171" spans="1:6" x14ac:dyDescent="0.2">
      <c r="A37171" t="s">
        <v>46981</v>
      </c>
      <c r="B37171" t="s">
        <v>29627</v>
      </c>
      <c r="C37171">
        <v>-9.2799999999999994E-2</v>
      </c>
      <c r="D37171">
        <v>0.30377569999999998</v>
      </c>
      <c r="E37171">
        <v>-1.05315505</v>
      </c>
      <c r="F37171">
        <v>-4.7859999999999996</v>
      </c>
    </row>
    <row r="37172" spans="1:6" x14ac:dyDescent="0.2">
      <c r="A37172" t="s">
        <v>76149</v>
      </c>
      <c r="B37172" t="s">
        <v>29627</v>
      </c>
      <c r="C37172">
        <v>-5.0500000000000003E-2</v>
      </c>
      <c r="D37172">
        <v>0.63735339999999996</v>
      </c>
      <c r="E37172">
        <v>-0.47806215000000002</v>
      </c>
      <c r="F37172">
        <v>-5.0880000000000001</v>
      </c>
    </row>
    <row r="37173" spans="1:6" x14ac:dyDescent="0.2">
      <c r="A37173" t="s">
        <v>76606</v>
      </c>
      <c r="B37173" t="s">
        <v>29627</v>
      </c>
      <c r="C37173">
        <v>-5.3400000000000003E-2</v>
      </c>
      <c r="D37173">
        <v>0.64348570000000005</v>
      </c>
      <c r="E37173">
        <v>-0.46932557000000003</v>
      </c>
      <c r="F37173">
        <v>-5.09</v>
      </c>
    </row>
    <row r="37174" spans="1:6" x14ac:dyDescent="0.2">
      <c r="A37174" t="s">
        <v>9524</v>
      </c>
      <c r="B37174" t="s">
        <v>9525</v>
      </c>
      <c r="C37174">
        <v>0.14299999999999999</v>
      </c>
      <c r="D37174">
        <v>4.5879099999999999E-2</v>
      </c>
      <c r="E37174">
        <v>2.1170277099999999</v>
      </c>
      <c r="F37174">
        <v>-3.758</v>
      </c>
    </row>
    <row r="37175" spans="1:6" x14ac:dyDescent="0.2">
      <c r="A37175" t="s">
        <v>58087</v>
      </c>
      <c r="B37175" t="s">
        <v>9525</v>
      </c>
      <c r="C37175">
        <v>7.46E-2</v>
      </c>
      <c r="D37175">
        <v>0.41607189999999999</v>
      </c>
      <c r="E37175">
        <v>0.82899219999999996</v>
      </c>
      <c r="F37175">
        <v>-4.9279999999999999</v>
      </c>
    </row>
    <row r="37176" spans="1:6" x14ac:dyDescent="0.2">
      <c r="A37176" t="s">
        <v>84129</v>
      </c>
      <c r="B37176" t="s">
        <v>84130</v>
      </c>
      <c r="C37176">
        <v>-4.0399999999999998E-2</v>
      </c>
      <c r="D37176">
        <v>0.75836539999999997</v>
      </c>
      <c r="E37176">
        <v>-0.31150981999999999</v>
      </c>
      <c r="F37176">
        <v>-5.1340000000000003</v>
      </c>
    </row>
    <row r="37177" spans="1:6" x14ac:dyDescent="0.2">
      <c r="A37177" t="s">
        <v>90923</v>
      </c>
      <c r="B37177" t="s">
        <v>90924</v>
      </c>
      <c r="C37177">
        <v>-3.2500000000000001E-2</v>
      </c>
      <c r="D37177">
        <v>0.86651679999999998</v>
      </c>
      <c r="E37177">
        <v>-0.17007369999999999</v>
      </c>
      <c r="F37177">
        <v>-5.1580000000000004</v>
      </c>
    </row>
    <row r="37178" spans="1:6" x14ac:dyDescent="0.2">
      <c r="A37178" t="s">
        <v>28911</v>
      </c>
      <c r="B37178" t="s">
        <v>28912</v>
      </c>
      <c r="C37178">
        <v>0.10299999999999999</v>
      </c>
      <c r="D37178">
        <v>0.1614418</v>
      </c>
      <c r="E37178">
        <v>1.4493406600000001</v>
      </c>
      <c r="F37178">
        <v>-4.4630000000000001</v>
      </c>
    </row>
    <row r="37179" spans="1:6" x14ac:dyDescent="0.2">
      <c r="A37179" t="s">
        <v>97110</v>
      </c>
      <c r="B37179" t="s">
        <v>28912</v>
      </c>
      <c r="C37179">
        <v>-4.5599999999999998E-3</v>
      </c>
      <c r="D37179">
        <v>0.97028199999999998</v>
      </c>
      <c r="E37179">
        <v>-3.7683660000000001E-2</v>
      </c>
      <c r="F37179">
        <v>-5.1680000000000001</v>
      </c>
    </row>
    <row r="37180" spans="1:6" x14ac:dyDescent="0.2">
      <c r="A37180" t="s">
        <v>98116</v>
      </c>
      <c r="B37180" t="s">
        <v>28912</v>
      </c>
      <c r="C37180">
        <v>1.15E-3</v>
      </c>
      <c r="D37180">
        <v>0.98565309999999995</v>
      </c>
      <c r="E37180">
        <v>1.8189049999999998E-2</v>
      </c>
      <c r="F37180">
        <v>-5.1680000000000001</v>
      </c>
    </row>
    <row r="37181" spans="1:6" x14ac:dyDescent="0.2">
      <c r="A37181" t="s">
        <v>18006</v>
      </c>
      <c r="B37181" t="s">
        <v>18007</v>
      </c>
      <c r="C37181">
        <v>-0.47399999999999998</v>
      </c>
      <c r="D37181">
        <v>9.1578900000000005E-2</v>
      </c>
      <c r="E37181">
        <v>-1.7647503899999999</v>
      </c>
      <c r="F37181">
        <v>-4.1520000000000001</v>
      </c>
    </row>
    <row r="37182" spans="1:6" x14ac:dyDescent="0.2">
      <c r="A37182" t="s">
        <v>29152</v>
      </c>
      <c r="B37182" t="s">
        <v>18007</v>
      </c>
      <c r="C37182">
        <v>0.33800000000000002</v>
      </c>
      <c r="D37182">
        <v>0.16302990000000001</v>
      </c>
      <c r="E37182">
        <v>1.44361753</v>
      </c>
      <c r="F37182">
        <v>-4.4690000000000003</v>
      </c>
    </row>
    <row r="37183" spans="1:6" x14ac:dyDescent="0.2">
      <c r="A37183" t="s">
        <v>49589</v>
      </c>
      <c r="B37183" t="s">
        <v>18007</v>
      </c>
      <c r="C37183">
        <v>-0.16200000000000001</v>
      </c>
      <c r="D37183">
        <v>0.32814939999999998</v>
      </c>
      <c r="E37183">
        <v>-1.00022353</v>
      </c>
      <c r="F37183">
        <v>-4.8220000000000001</v>
      </c>
    </row>
    <row r="37184" spans="1:6" x14ac:dyDescent="0.2">
      <c r="A37184" t="s">
        <v>58728</v>
      </c>
      <c r="B37184" t="s">
        <v>18007</v>
      </c>
      <c r="C37184">
        <v>-0.16</v>
      </c>
      <c r="D37184">
        <v>0.42307240000000002</v>
      </c>
      <c r="E37184">
        <v>-0.81641666000000002</v>
      </c>
      <c r="F37184">
        <v>-4.9349999999999996</v>
      </c>
    </row>
    <row r="37185" spans="1:6" x14ac:dyDescent="0.2">
      <c r="A37185" t="s">
        <v>27729</v>
      </c>
      <c r="B37185" t="s">
        <v>27730</v>
      </c>
      <c r="C37185">
        <v>-0.245</v>
      </c>
      <c r="D37185">
        <v>0.1534181</v>
      </c>
      <c r="E37185">
        <v>-1.47897363</v>
      </c>
      <c r="F37185">
        <v>-4.4359999999999999</v>
      </c>
    </row>
    <row r="37186" spans="1:6" x14ac:dyDescent="0.2">
      <c r="A37186" t="s">
        <v>79398</v>
      </c>
      <c r="B37186" t="s">
        <v>79399</v>
      </c>
      <c r="C37186">
        <v>2.7099999999999999E-2</v>
      </c>
      <c r="D37186">
        <v>0.68620159999999997</v>
      </c>
      <c r="E37186">
        <v>0.40944077000000001</v>
      </c>
      <c r="F37186">
        <v>-5.109</v>
      </c>
    </row>
    <row r="37187" spans="1:6" x14ac:dyDescent="0.2">
      <c r="A37187" t="s">
        <v>92699</v>
      </c>
      <c r="B37187" t="s">
        <v>79399</v>
      </c>
      <c r="C37187">
        <v>1.0800000000000001E-2</v>
      </c>
      <c r="D37187">
        <v>0.89601370000000002</v>
      </c>
      <c r="E37187">
        <v>0.13222813999999999</v>
      </c>
      <c r="F37187">
        <v>-5.1619999999999999</v>
      </c>
    </row>
    <row r="37188" spans="1:6" x14ac:dyDescent="0.2">
      <c r="A37188" t="s">
        <v>17005</v>
      </c>
      <c r="B37188" t="s">
        <v>17006</v>
      </c>
      <c r="C37188">
        <v>0.20599999999999999</v>
      </c>
      <c r="D37188">
        <v>8.61093E-2</v>
      </c>
      <c r="E37188">
        <v>1.7973775700000001</v>
      </c>
      <c r="F37188">
        <v>-4.117</v>
      </c>
    </row>
    <row r="37189" spans="1:6" x14ac:dyDescent="0.2">
      <c r="A37189" t="s">
        <v>31160</v>
      </c>
      <c r="B37189" t="s">
        <v>17006</v>
      </c>
      <c r="C37189">
        <v>0.126</v>
      </c>
      <c r="D37189">
        <v>0.17721410000000001</v>
      </c>
      <c r="E37189">
        <v>1.39439304</v>
      </c>
      <c r="F37189">
        <v>-4.5129999999999999</v>
      </c>
    </row>
    <row r="37190" spans="1:6" x14ac:dyDescent="0.2">
      <c r="A37190" t="s">
        <v>72145</v>
      </c>
      <c r="B37190" t="s">
        <v>72146</v>
      </c>
      <c r="C37190">
        <v>6.3399999999999998E-2</v>
      </c>
      <c r="D37190">
        <v>0.5835553</v>
      </c>
      <c r="E37190">
        <v>0.55645248999999997</v>
      </c>
      <c r="F37190">
        <v>-5.0590000000000002</v>
      </c>
    </row>
    <row r="37191" spans="1:6" x14ac:dyDescent="0.2">
      <c r="A37191" t="s">
        <v>28323</v>
      </c>
      <c r="B37191" t="s">
        <v>28324</v>
      </c>
      <c r="C37191">
        <v>0.111</v>
      </c>
      <c r="D37191">
        <v>0.15740789999999999</v>
      </c>
      <c r="E37191">
        <v>1.4640854299999999</v>
      </c>
      <c r="F37191">
        <v>-4.45</v>
      </c>
    </row>
    <row r="37192" spans="1:6" x14ac:dyDescent="0.2">
      <c r="A37192" t="s">
        <v>93951</v>
      </c>
      <c r="B37192" t="s">
        <v>93952</v>
      </c>
      <c r="C37192">
        <v>6.2399999999999999E-3</v>
      </c>
      <c r="D37192">
        <v>0.91697450000000003</v>
      </c>
      <c r="E37192">
        <v>0.10545783</v>
      </c>
      <c r="F37192">
        <v>-5.165</v>
      </c>
    </row>
    <row r="37193" spans="1:6" x14ac:dyDescent="0.2">
      <c r="A37193" t="s">
        <v>98693</v>
      </c>
      <c r="B37193" t="s">
        <v>93952</v>
      </c>
      <c r="C37193">
        <v>-8.2200000000000003E-4</v>
      </c>
      <c r="D37193">
        <v>0.99511119999999997</v>
      </c>
      <c r="E37193">
        <v>-6.1977200000000003E-3</v>
      </c>
      <c r="F37193">
        <v>-5.1689999999999996</v>
      </c>
    </row>
    <row r="37194" spans="1:6" x14ac:dyDescent="0.2">
      <c r="A37194" t="s">
        <v>10485</v>
      </c>
      <c r="B37194" t="s">
        <v>10486</v>
      </c>
      <c r="C37194">
        <v>0.20599999999999999</v>
      </c>
      <c r="D37194">
        <v>5.1188999999999998E-2</v>
      </c>
      <c r="E37194">
        <v>2.0630414099999999</v>
      </c>
      <c r="F37194">
        <v>-3.8210000000000002</v>
      </c>
    </row>
    <row r="37195" spans="1:6" x14ac:dyDescent="0.2">
      <c r="A37195" t="s">
        <v>44721</v>
      </c>
      <c r="B37195" t="s">
        <v>44722</v>
      </c>
      <c r="C37195">
        <v>5.91E-2</v>
      </c>
      <c r="D37195">
        <v>0.28420610000000002</v>
      </c>
      <c r="E37195">
        <v>1.0978810800000001</v>
      </c>
      <c r="F37195">
        <v>-4.7539999999999996</v>
      </c>
    </row>
    <row r="37196" spans="1:6" x14ac:dyDescent="0.2">
      <c r="A37196" t="s">
        <v>68272</v>
      </c>
      <c r="B37196" t="s">
        <v>44722</v>
      </c>
      <c r="C37196">
        <v>6.93E-2</v>
      </c>
      <c r="D37196">
        <v>0.5336071</v>
      </c>
      <c r="E37196">
        <v>0.63252430999999998</v>
      </c>
      <c r="F37196">
        <v>-5.0279999999999996</v>
      </c>
    </row>
    <row r="37197" spans="1:6" x14ac:dyDescent="0.2">
      <c r="A37197" t="s">
        <v>79495</v>
      </c>
      <c r="B37197" t="s">
        <v>44722</v>
      </c>
      <c r="C37197">
        <v>-7.6999999999999999E-2</v>
      </c>
      <c r="D37197">
        <v>0.68802439999999998</v>
      </c>
      <c r="E37197">
        <v>-0.40692036999999998</v>
      </c>
      <c r="F37197">
        <v>-5.1100000000000003</v>
      </c>
    </row>
    <row r="37198" spans="1:6" x14ac:dyDescent="0.2">
      <c r="A37198" t="s">
        <v>1085</v>
      </c>
      <c r="B37198" t="s">
        <v>1086</v>
      </c>
      <c r="C37198">
        <v>-0.24099999999999999</v>
      </c>
      <c r="D37198">
        <v>5.6562000000000001E-3</v>
      </c>
      <c r="E37198">
        <v>-3.0682351400000001</v>
      </c>
      <c r="F37198">
        <v>-2.5409999999999999</v>
      </c>
    </row>
    <row r="37199" spans="1:6" x14ac:dyDescent="0.2">
      <c r="A37199" t="s">
        <v>3430</v>
      </c>
      <c r="B37199" t="s">
        <v>1086</v>
      </c>
      <c r="C37199">
        <v>0.19400000000000001</v>
      </c>
      <c r="D37199">
        <v>1.64107E-2</v>
      </c>
      <c r="E37199">
        <v>2.5996331000000001</v>
      </c>
      <c r="F37199">
        <v>-3.16</v>
      </c>
    </row>
    <row r="37200" spans="1:6" x14ac:dyDescent="0.2">
      <c r="A37200" t="s">
        <v>28936</v>
      </c>
      <c r="B37200" t="s">
        <v>1086</v>
      </c>
      <c r="C37200">
        <v>-0.13600000000000001</v>
      </c>
      <c r="D37200">
        <v>0.16152710000000001</v>
      </c>
      <c r="E37200">
        <v>-1.4490322600000001</v>
      </c>
      <c r="F37200">
        <v>-4.4640000000000004</v>
      </c>
    </row>
    <row r="37201" spans="1:6" x14ac:dyDescent="0.2">
      <c r="A37201" t="s">
        <v>93104</v>
      </c>
      <c r="B37201" t="s">
        <v>1086</v>
      </c>
      <c r="C37201">
        <v>2.1600000000000001E-2</v>
      </c>
      <c r="D37201">
        <v>0.9022945</v>
      </c>
      <c r="E37201">
        <v>0.12419715000000001</v>
      </c>
      <c r="F37201">
        <v>-5.1630000000000003</v>
      </c>
    </row>
    <row r="37202" spans="1:6" x14ac:dyDescent="0.2">
      <c r="A37202" t="s">
        <v>61216</v>
      </c>
      <c r="B37202" t="s">
        <v>61217</v>
      </c>
      <c r="C37202">
        <v>-3.8800000000000001E-2</v>
      </c>
      <c r="D37202">
        <v>0.45061069999999998</v>
      </c>
      <c r="E37202">
        <v>-0.76816490999999998</v>
      </c>
      <c r="F37202">
        <v>-4.9619999999999997</v>
      </c>
    </row>
    <row r="37203" spans="1:6" x14ac:dyDescent="0.2">
      <c r="A37203" t="s">
        <v>97835</v>
      </c>
      <c r="B37203" t="s">
        <v>61217</v>
      </c>
      <c r="C37203">
        <v>-2.9499999999999999E-3</v>
      </c>
      <c r="D37203">
        <v>0.98089139999999997</v>
      </c>
      <c r="E37203">
        <v>-2.4227060000000002E-2</v>
      </c>
      <c r="F37203">
        <v>-5.1680000000000001</v>
      </c>
    </row>
    <row r="37204" spans="1:6" x14ac:dyDescent="0.2">
      <c r="A37204" t="s">
        <v>24944</v>
      </c>
      <c r="B37204" t="s">
        <v>24945</v>
      </c>
      <c r="C37204">
        <v>0.126</v>
      </c>
      <c r="D37204">
        <v>0.13489110000000001</v>
      </c>
      <c r="E37204">
        <v>1.5525598300000001</v>
      </c>
      <c r="F37204">
        <v>-4.3659999999999997</v>
      </c>
    </row>
    <row r="37205" spans="1:6" x14ac:dyDescent="0.2">
      <c r="A37205" t="s">
        <v>50648</v>
      </c>
      <c r="B37205" t="s">
        <v>24945</v>
      </c>
      <c r="C37205">
        <v>-0.10100000000000001</v>
      </c>
      <c r="D37205">
        <v>0.33877780000000002</v>
      </c>
      <c r="E37205">
        <v>-0.97799910999999995</v>
      </c>
      <c r="F37205">
        <v>-4.8369999999999997</v>
      </c>
    </row>
    <row r="37206" spans="1:6" x14ac:dyDescent="0.2">
      <c r="A37206" t="s">
        <v>98959</v>
      </c>
      <c r="B37206" t="s">
        <v>24945</v>
      </c>
      <c r="C37206">
        <v>8.42E-5</v>
      </c>
      <c r="D37206">
        <v>0.99952870000000005</v>
      </c>
      <c r="E37206">
        <v>5.9752999999999998E-4</v>
      </c>
      <c r="F37206">
        <v>-5.1689999999999996</v>
      </c>
    </row>
    <row r="37207" spans="1:6" x14ac:dyDescent="0.2">
      <c r="A37207" t="s">
        <v>26967</v>
      </c>
      <c r="B37207" t="s">
        <v>26968</v>
      </c>
      <c r="C37207">
        <v>-0.113</v>
      </c>
      <c r="D37207">
        <v>0.1480147</v>
      </c>
      <c r="E37207">
        <v>-1.4996470799999999</v>
      </c>
      <c r="F37207">
        <v>-4.4169999999999998</v>
      </c>
    </row>
    <row r="37208" spans="1:6" x14ac:dyDescent="0.2">
      <c r="A37208" t="s">
        <v>27071</v>
      </c>
      <c r="B37208" t="s">
        <v>26968</v>
      </c>
      <c r="C37208">
        <v>-0.14699999999999999</v>
      </c>
      <c r="D37208">
        <v>0.1489016</v>
      </c>
      <c r="E37208">
        <v>-1.4962117399999999</v>
      </c>
      <c r="F37208">
        <v>-4.42</v>
      </c>
    </row>
    <row r="37209" spans="1:6" x14ac:dyDescent="0.2">
      <c r="A37209" t="s">
        <v>38511</v>
      </c>
      <c r="B37209" t="s">
        <v>26968</v>
      </c>
      <c r="C37209">
        <v>0.10100000000000001</v>
      </c>
      <c r="D37209">
        <v>0.2314717</v>
      </c>
      <c r="E37209">
        <v>1.23082471</v>
      </c>
      <c r="F37209">
        <v>-4.6520000000000001</v>
      </c>
    </row>
    <row r="37210" spans="1:6" x14ac:dyDescent="0.2">
      <c r="A37210" t="s">
        <v>47615</v>
      </c>
      <c r="B37210" t="s">
        <v>26968</v>
      </c>
      <c r="C37210">
        <v>0.183</v>
      </c>
      <c r="D37210">
        <v>0.3092085</v>
      </c>
      <c r="E37210">
        <v>1.04110467</v>
      </c>
      <c r="F37210">
        <v>-4.7939999999999996</v>
      </c>
    </row>
    <row r="37211" spans="1:6" x14ac:dyDescent="0.2">
      <c r="A37211" t="s">
        <v>47783</v>
      </c>
      <c r="B37211" t="s">
        <v>26968</v>
      </c>
      <c r="C37211">
        <v>9.2799999999999994E-2</v>
      </c>
      <c r="D37211">
        <v>0.31097380000000002</v>
      </c>
      <c r="E37211">
        <v>1.03722151</v>
      </c>
      <c r="F37211">
        <v>-4.7969999999999997</v>
      </c>
    </row>
    <row r="37212" spans="1:6" x14ac:dyDescent="0.2">
      <c r="A37212" t="s">
        <v>69483</v>
      </c>
      <c r="B37212" t="s">
        <v>26968</v>
      </c>
      <c r="C37212">
        <v>4.0300000000000002E-2</v>
      </c>
      <c r="D37212">
        <v>0.54818840000000002</v>
      </c>
      <c r="E37212">
        <v>0.60994546999999999</v>
      </c>
      <c r="F37212">
        <v>-5.0369999999999999</v>
      </c>
    </row>
    <row r="37213" spans="1:6" x14ac:dyDescent="0.2">
      <c r="A37213" t="s">
        <v>85941</v>
      </c>
      <c r="B37213" t="s">
        <v>26968</v>
      </c>
      <c r="C37213">
        <v>2.1499999999999998E-2</v>
      </c>
      <c r="D37213">
        <v>0.78760580000000002</v>
      </c>
      <c r="E37213">
        <v>0.27275041</v>
      </c>
      <c r="F37213">
        <v>-5.1420000000000003</v>
      </c>
    </row>
    <row r="37214" spans="1:6" x14ac:dyDescent="0.2">
      <c r="A37214" t="s">
        <v>91811</v>
      </c>
      <c r="B37214" t="s">
        <v>26968</v>
      </c>
      <c r="C37214">
        <v>1.0800000000000001E-2</v>
      </c>
      <c r="D37214">
        <v>0.88158599999999998</v>
      </c>
      <c r="E37214">
        <v>0.15071117000000001</v>
      </c>
      <c r="F37214">
        <v>-5.16</v>
      </c>
    </row>
    <row r="37215" spans="1:6" x14ac:dyDescent="0.2">
      <c r="A37215" t="s">
        <v>92943</v>
      </c>
      <c r="B37215" t="s">
        <v>26968</v>
      </c>
      <c r="C37215">
        <v>1.03E-2</v>
      </c>
      <c r="D37215">
        <v>0.89970950000000005</v>
      </c>
      <c r="E37215">
        <v>0.12750147000000001</v>
      </c>
      <c r="F37215">
        <v>-5.1630000000000003</v>
      </c>
    </row>
    <row r="37216" spans="1:6" x14ac:dyDescent="0.2">
      <c r="A37216" t="s">
        <v>22375</v>
      </c>
      <c r="B37216" t="s">
        <v>22376</v>
      </c>
      <c r="C37216">
        <v>0.251</v>
      </c>
      <c r="D37216">
        <v>0.1175689</v>
      </c>
      <c r="E37216">
        <v>1.6293546699999999</v>
      </c>
      <c r="F37216">
        <v>-4.2910000000000004</v>
      </c>
    </row>
    <row r="37217" spans="1:6" x14ac:dyDescent="0.2">
      <c r="A37217" t="s">
        <v>32740</v>
      </c>
      <c r="B37217" t="s">
        <v>22376</v>
      </c>
      <c r="C37217">
        <v>0.14499999999999999</v>
      </c>
      <c r="D37217">
        <v>0.18772130000000001</v>
      </c>
      <c r="E37217">
        <v>1.3599184799999999</v>
      </c>
      <c r="F37217">
        <v>-4.5430000000000001</v>
      </c>
    </row>
    <row r="37218" spans="1:6" x14ac:dyDescent="0.2">
      <c r="A37218" t="s">
        <v>54845</v>
      </c>
      <c r="B37218" t="s">
        <v>22376</v>
      </c>
      <c r="C37218">
        <v>-5.2999999999999999E-2</v>
      </c>
      <c r="D37218">
        <v>0.38067020000000001</v>
      </c>
      <c r="E37218">
        <v>-0.89474958999999998</v>
      </c>
      <c r="F37218">
        <v>-4.8899999999999997</v>
      </c>
    </row>
    <row r="37219" spans="1:6" x14ac:dyDescent="0.2">
      <c r="A37219" t="s">
        <v>55030</v>
      </c>
      <c r="B37219" t="s">
        <v>22376</v>
      </c>
      <c r="C37219">
        <v>8.7499999999999994E-2</v>
      </c>
      <c r="D37219">
        <v>0.38246190000000002</v>
      </c>
      <c r="E37219">
        <v>0.89132834000000005</v>
      </c>
      <c r="F37219">
        <v>-4.8920000000000003</v>
      </c>
    </row>
    <row r="37220" spans="1:6" x14ac:dyDescent="0.2">
      <c r="A37220" t="s">
        <v>56191</v>
      </c>
      <c r="B37220" t="s">
        <v>22376</v>
      </c>
      <c r="C37220">
        <v>-3.8199999999999998E-2</v>
      </c>
      <c r="D37220">
        <v>0.3950014</v>
      </c>
      <c r="E37220">
        <v>-0.86767326</v>
      </c>
      <c r="F37220">
        <v>-4.9059999999999997</v>
      </c>
    </row>
    <row r="37221" spans="1:6" x14ac:dyDescent="0.2">
      <c r="A37221" t="s">
        <v>62416</v>
      </c>
      <c r="B37221" t="s">
        <v>22376</v>
      </c>
      <c r="C37221">
        <v>5.3600000000000002E-2</v>
      </c>
      <c r="D37221">
        <v>0.46370260000000002</v>
      </c>
      <c r="E37221">
        <v>0.74585548999999995</v>
      </c>
      <c r="F37221">
        <v>-4.9729999999999999</v>
      </c>
    </row>
    <row r="37222" spans="1:6" x14ac:dyDescent="0.2">
      <c r="A37222" t="s">
        <v>93437</v>
      </c>
      <c r="B37222" t="s">
        <v>22376</v>
      </c>
      <c r="C37222">
        <v>1.6500000000000001E-2</v>
      </c>
      <c r="D37222">
        <v>0.90787240000000002</v>
      </c>
      <c r="E37222">
        <v>0.11707184</v>
      </c>
      <c r="F37222">
        <v>-5.1639999999999997</v>
      </c>
    </row>
    <row r="37223" spans="1:6" x14ac:dyDescent="0.2">
      <c r="A37223" t="s">
        <v>1607</v>
      </c>
      <c r="B37223" t="s">
        <v>1608</v>
      </c>
      <c r="C37223">
        <v>-0.41</v>
      </c>
      <c r="D37223">
        <v>7.8942000000000005E-3</v>
      </c>
      <c r="E37223">
        <v>-2.9240373100000001</v>
      </c>
      <c r="F37223">
        <v>-2.734</v>
      </c>
    </row>
    <row r="37224" spans="1:6" x14ac:dyDescent="0.2">
      <c r="A37224" t="s">
        <v>9703</v>
      </c>
      <c r="B37224" t="s">
        <v>1608</v>
      </c>
      <c r="C37224">
        <v>-0.42299999999999999</v>
      </c>
      <c r="D37224">
        <v>4.6699499999999998E-2</v>
      </c>
      <c r="E37224">
        <v>-2.1083316499999998</v>
      </c>
      <c r="F37224">
        <v>-3.7679999999999998</v>
      </c>
    </row>
    <row r="37225" spans="1:6" x14ac:dyDescent="0.2">
      <c r="A37225" t="s">
        <v>93064</v>
      </c>
      <c r="B37225" t="s">
        <v>1608</v>
      </c>
      <c r="C37225">
        <v>5.8700000000000002E-3</v>
      </c>
      <c r="D37225">
        <v>0.90167799999999998</v>
      </c>
      <c r="E37225">
        <v>0.12498499</v>
      </c>
      <c r="F37225">
        <v>-5.1630000000000003</v>
      </c>
    </row>
    <row r="37226" spans="1:6" x14ac:dyDescent="0.2">
      <c r="A37226" t="s">
        <v>5863</v>
      </c>
      <c r="B37226" t="s">
        <v>5864</v>
      </c>
      <c r="C37226">
        <v>0.29099999999999998</v>
      </c>
      <c r="D37226">
        <v>2.8831300000000001E-2</v>
      </c>
      <c r="E37226">
        <v>2.33994861</v>
      </c>
      <c r="F37226">
        <v>-3.4889999999999999</v>
      </c>
    </row>
    <row r="37227" spans="1:6" x14ac:dyDescent="0.2">
      <c r="A37227" t="s">
        <v>43822</v>
      </c>
      <c r="B37227" t="s">
        <v>5864</v>
      </c>
      <c r="C37227">
        <v>-7.7299999999999994E-2</v>
      </c>
      <c r="D37227">
        <v>0.27648119999999998</v>
      </c>
      <c r="E37227">
        <v>-1.11614865</v>
      </c>
      <c r="F37227">
        <v>-4.74</v>
      </c>
    </row>
    <row r="37228" spans="1:6" x14ac:dyDescent="0.2">
      <c r="A37228" t="s">
        <v>64752</v>
      </c>
      <c r="B37228" t="s">
        <v>5864</v>
      </c>
      <c r="C37228">
        <v>-4.9000000000000002E-2</v>
      </c>
      <c r="D37228">
        <v>0.4914906</v>
      </c>
      <c r="E37228">
        <v>-0.69970924999999995</v>
      </c>
      <c r="F37228">
        <v>-4.9960000000000004</v>
      </c>
    </row>
    <row r="37229" spans="1:6" x14ac:dyDescent="0.2">
      <c r="A37229" t="s">
        <v>67066</v>
      </c>
      <c r="B37229" t="s">
        <v>5864</v>
      </c>
      <c r="C37229">
        <v>-6.4899999999999999E-2</v>
      </c>
      <c r="D37229">
        <v>0.51897789999999999</v>
      </c>
      <c r="E37229">
        <v>-0.65551528000000003</v>
      </c>
      <c r="F37229">
        <v>-5.0170000000000003</v>
      </c>
    </row>
    <row r="37230" spans="1:6" x14ac:dyDescent="0.2">
      <c r="A37230" t="s">
        <v>73540</v>
      </c>
      <c r="B37230" t="s">
        <v>5864</v>
      </c>
      <c r="C37230">
        <v>4.1599999999999998E-2</v>
      </c>
      <c r="D37230">
        <v>0.6023868</v>
      </c>
      <c r="E37230">
        <v>0.52863494</v>
      </c>
      <c r="F37230">
        <v>-5.07</v>
      </c>
    </row>
    <row r="37231" spans="1:6" x14ac:dyDescent="0.2">
      <c r="A37231" t="s">
        <v>55698</v>
      </c>
      <c r="B37231" t="s">
        <v>55699</v>
      </c>
      <c r="C37231">
        <v>5.16E-2</v>
      </c>
      <c r="D37231">
        <v>0.39035429999999999</v>
      </c>
      <c r="E37231">
        <v>0.87638194000000003</v>
      </c>
      <c r="F37231">
        <v>-4.9009999999999998</v>
      </c>
    </row>
    <row r="37232" spans="1:6" x14ac:dyDescent="0.2">
      <c r="A37232" t="s">
        <v>96362</v>
      </c>
      <c r="B37232" t="s">
        <v>55699</v>
      </c>
      <c r="C37232">
        <v>-4.3699999999999998E-3</v>
      </c>
      <c r="D37232">
        <v>0.95716710000000005</v>
      </c>
      <c r="E37232">
        <v>-5.432849E-2</v>
      </c>
      <c r="F37232">
        <v>-5.1680000000000001</v>
      </c>
    </row>
    <row r="37233" spans="1:6" x14ac:dyDescent="0.2">
      <c r="A37233" t="s">
        <v>6753</v>
      </c>
      <c r="B37233" t="s">
        <v>6754</v>
      </c>
      <c r="C37233">
        <v>0.157</v>
      </c>
      <c r="D37233">
        <v>3.3209099999999998E-2</v>
      </c>
      <c r="E37233">
        <v>2.2730736899999999</v>
      </c>
      <c r="F37233">
        <v>-3.5710000000000002</v>
      </c>
    </row>
    <row r="37234" spans="1:6" x14ac:dyDescent="0.2">
      <c r="A37234" t="s">
        <v>32252</v>
      </c>
      <c r="B37234" t="s">
        <v>32253</v>
      </c>
      <c r="C37234">
        <v>0.125</v>
      </c>
      <c r="D37234">
        <v>0.1847791</v>
      </c>
      <c r="E37234">
        <v>1.3694144699999999</v>
      </c>
      <c r="F37234">
        <v>-4.5350000000000001</v>
      </c>
    </row>
    <row r="37235" spans="1:6" x14ac:dyDescent="0.2">
      <c r="A37235" t="s">
        <v>88213</v>
      </c>
      <c r="B37235" t="s">
        <v>32253</v>
      </c>
      <c r="C37235">
        <v>-1.26E-2</v>
      </c>
      <c r="D37235">
        <v>0.82257780000000003</v>
      </c>
      <c r="E37235">
        <v>-0.22694267000000001</v>
      </c>
      <c r="F37235">
        <v>-5.15</v>
      </c>
    </row>
    <row r="37236" spans="1:6" x14ac:dyDescent="0.2">
      <c r="A37236" t="s">
        <v>5040</v>
      </c>
      <c r="B37236" t="s">
        <v>5041</v>
      </c>
      <c r="C37236">
        <v>-0.245</v>
      </c>
      <c r="D37236">
        <v>2.4372700000000001E-2</v>
      </c>
      <c r="E37236">
        <v>-2.4184568099999999</v>
      </c>
      <c r="F37236">
        <v>-3.391</v>
      </c>
    </row>
    <row r="37237" spans="1:6" x14ac:dyDescent="0.2">
      <c r="A37237" t="s">
        <v>14297</v>
      </c>
      <c r="B37237" t="s">
        <v>5041</v>
      </c>
      <c r="C37237">
        <v>-0.308</v>
      </c>
      <c r="D37237">
        <v>7.0880399999999996E-2</v>
      </c>
      <c r="E37237">
        <v>-1.8987501899999999</v>
      </c>
      <c r="F37237">
        <v>-4.0069999999999997</v>
      </c>
    </row>
    <row r="37238" spans="1:6" x14ac:dyDescent="0.2">
      <c r="A37238" t="s">
        <v>48974</v>
      </c>
      <c r="B37238" t="s">
        <v>48975</v>
      </c>
      <c r="C37238">
        <v>-0.183</v>
      </c>
      <c r="D37238">
        <v>0.32219720000000002</v>
      </c>
      <c r="E37238">
        <v>-1.01288844</v>
      </c>
      <c r="F37238">
        <v>-4.8129999999999997</v>
      </c>
    </row>
    <row r="37239" spans="1:6" x14ac:dyDescent="0.2">
      <c r="A37239" t="s">
        <v>56231</v>
      </c>
      <c r="B37239" t="s">
        <v>48975</v>
      </c>
      <c r="C37239">
        <v>-8.1299999999999997E-2</v>
      </c>
      <c r="D37239">
        <v>0.3954511</v>
      </c>
      <c r="E37239">
        <v>-0.86683414000000003</v>
      </c>
      <c r="F37239">
        <v>-4.9059999999999997</v>
      </c>
    </row>
    <row r="37240" spans="1:6" x14ac:dyDescent="0.2">
      <c r="A37240" t="s">
        <v>85702</v>
      </c>
      <c r="B37240" t="s">
        <v>48975</v>
      </c>
      <c r="C37240">
        <v>-2.8799999999999999E-2</v>
      </c>
      <c r="D37240">
        <v>0.78396390000000005</v>
      </c>
      <c r="E37240">
        <v>-0.27755350000000001</v>
      </c>
      <c r="F37240">
        <v>-5.141</v>
      </c>
    </row>
    <row r="37241" spans="1:6" x14ac:dyDescent="0.2">
      <c r="A37241" t="s">
        <v>28251</v>
      </c>
      <c r="B37241" t="s">
        <v>28252</v>
      </c>
      <c r="C37241">
        <v>0.126</v>
      </c>
      <c r="D37241">
        <v>0.1568174</v>
      </c>
      <c r="E37241">
        <v>1.4662696900000001</v>
      </c>
      <c r="F37241">
        <v>-4.4480000000000004</v>
      </c>
    </row>
    <row r="37242" spans="1:6" x14ac:dyDescent="0.2">
      <c r="A37242" t="s">
        <v>43890</v>
      </c>
      <c r="B37242" t="s">
        <v>28252</v>
      </c>
      <c r="C37242">
        <v>-9.2899999999999996E-2</v>
      </c>
      <c r="D37242">
        <v>0.27704309999999999</v>
      </c>
      <c r="E37242">
        <v>-1.11480731</v>
      </c>
      <c r="F37242">
        <v>-4.7409999999999997</v>
      </c>
    </row>
    <row r="37243" spans="1:6" x14ac:dyDescent="0.2">
      <c r="A37243" t="s">
        <v>66184</v>
      </c>
      <c r="B37243" t="s">
        <v>28252</v>
      </c>
      <c r="C37243">
        <v>-5.21E-2</v>
      </c>
      <c r="D37243">
        <v>0.50829150000000001</v>
      </c>
      <c r="E37243">
        <v>-0.67253653999999996</v>
      </c>
      <c r="F37243">
        <v>-5.0090000000000003</v>
      </c>
    </row>
    <row r="37244" spans="1:6" x14ac:dyDescent="0.2">
      <c r="A37244" t="s">
        <v>83788</v>
      </c>
      <c r="B37244" t="s">
        <v>28252</v>
      </c>
      <c r="C37244">
        <v>-3.95E-2</v>
      </c>
      <c r="D37244">
        <v>0.75271379999999999</v>
      </c>
      <c r="E37244">
        <v>-0.31905587000000002</v>
      </c>
      <c r="F37244">
        <v>-5.1319999999999997</v>
      </c>
    </row>
    <row r="37245" spans="1:6" x14ac:dyDescent="0.2">
      <c r="A37245" t="s">
        <v>22775</v>
      </c>
      <c r="B37245" t="s">
        <v>22776</v>
      </c>
      <c r="C37245">
        <v>-0.187</v>
      </c>
      <c r="D37245">
        <v>0.1201482</v>
      </c>
      <c r="E37245">
        <v>-1.61734541</v>
      </c>
      <c r="F37245">
        <v>-4.3029999999999999</v>
      </c>
    </row>
    <row r="37246" spans="1:6" x14ac:dyDescent="0.2">
      <c r="A37246" t="s">
        <v>26671</v>
      </c>
      <c r="B37246" t="s">
        <v>22776</v>
      </c>
      <c r="C37246">
        <v>-0.191</v>
      </c>
      <c r="D37246">
        <v>0.14607120000000001</v>
      </c>
      <c r="E37246">
        <v>-1.50723348</v>
      </c>
      <c r="F37246">
        <v>-4.41</v>
      </c>
    </row>
    <row r="37247" spans="1:6" x14ac:dyDescent="0.2">
      <c r="A37247" t="s">
        <v>35166</v>
      </c>
      <c r="B37247" t="s">
        <v>22776</v>
      </c>
      <c r="C37247">
        <v>-7.9399999999999998E-2</v>
      </c>
      <c r="D37247">
        <v>0.2058488</v>
      </c>
      <c r="E37247">
        <v>-1.30386135</v>
      </c>
      <c r="F37247">
        <v>-4.5910000000000002</v>
      </c>
    </row>
    <row r="37248" spans="1:6" x14ac:dyDescent="0.2">
      <c r="A37248" t="s">
        <v>82107</v>
      </c>
      <c r="B37248" t="s">
        <v>22776</v>
      </c>
      <c r="C37248">
        <v>-2.5700000000000001E-2</v>
      </c>
      <c r="D37248">
        <v>0.72672870000000001</v>
      </c>
      <c r="E37248">
        <v>-0.35400377999999999</v>
      </c>
      <c r="F37248">
        <v>-5.1239999999999997</v>
      </c>
    </row>
    <row r="37249" spans="1:6" x14ac:dyDescent="0.2">
      <c r="A37249" t="s">
        <v>39746</v>
      </c>
      <c r="B37249" t="s">
        <v>39747</v>
      </c>
      <c r="C37249">
        <v>-0.13700000000000001</v>
      </c>
      <c r="D37249">
        <v>0.2409693</v>
      </c>
      <c r="E37249">
        <v>-1.2053204399999999</v>
      </c>
      <c r="F37249">
        <v>-4.6719999999999997</v>
      </c>
    </row>
    <row r="37250" spans="1:6" x14ac:dyDescent="0.2">
      <c r="A37250" t="s">
        <v>95212</v>
      </c>
      <c r="B37250" t="s">
        <v>95213</v>
      </c>
      <c r="C37250">
        <v>5.2199999999999998E-3</v>
      </c>
      <c r="D37250">
        <v>0.93862749999999995</v>
      </c>
      <c r="E37250">
        <v>7.7885910000000003E-2</v>
      </c>
      <c r="F37250">
        <v>-5.1660000000000004</v>
      </c>
    </row>
    <row r="37251" spans="1:6" x14ac:dyDescent="0.2">
      <c r="A37251" t="s">
        <v>46618</v>
      </c>
      <c r="B37251" t="s">
        <v>46619</v>
      </c>
      <c r="C37251">
        <v>8.9800000000000005E-2</v>
      </c>
      <c r="D37251">
        <v>0.30036590000000002</v>
      </c>
      <c r="E37251">
        <v>1.0607965399999999</v>
      </c>
      <c r="F37251">
        <v>-4.78</v>
      </c>
    </row>
    <row r="37252" spans="1:6" x14ac:dyDescent="0.2">
      <c r="A37252" t="s">
        <v>5018</v>
      </c>
      <c r="B37252" t="s">
        <v>5019</v>
      </c>
      <c r="C37252">
        <v>-0.20499999999999999</v>
      </c>
      <c r="D37252">
        <v>2.4216600000000001E-2</v>
      </c>
      <c r="E37252">
        <v>-2.4214392400000002</v>
      </c>
      <c r="F37252">
        <v>-3.387</v>
      </c>
    </row>
    <row r="37253" spans="1:6" x14ac:dyDescent="0.2">
      <c r="A37253" t="s">
        <v>14851</v>
      </c>
      <c r="B37253" t="s">
        <v>5019</v>
      </c>
      <c r="C37253">
        <v>-0.16400000000000001</v>
      </c>
      <c r="D37253">
        <v>7.3779999999999998E-2</v>
      </c>
      <c r="E37253">
        <v>-1.8780731500000001</v>
      </c>
      <c r="F37253">
        <v>-4.03</v>
      </c>
    </row>
    <row r="37254" spans="1:6" x14ac:dyDescent="0.2">
      <c r="A37254" t="s">
        <v>44820</v>
      </c>
      <c r="B37254" t="s">
        <v>44821</v>
      </c>
      <c r="C37254">
        <v>-9.1399999999999995E-2</v>
      </c>
      <c r="D37254">
        <v>0.28501270000000001</v>
      </c>
      <c r="E37254">
        <v>-1.0959944699999999</v>
      </c>
      <c r="F37254">
        <v>-4.7549999999999999</v>
      </c>
    </row>
    <row r="37255" spans="1:6" x14ac:dyDescent="0.2">
      <c r="A37255" t="s">
        <v>56200</v>
      </c>
      <c r="B37255" t="s">
        <v>44821</v>
      </c>
      <c r="C37255">
        <v>-6.08E-2</v>
      </c>
      <c r="D37255">
        <v>0.39512360000000002</v>
      </c>
      <c r="E37255">
        <v>-0.86744516999999999</v>
      </c>
      <c r="F37255">
        <v>-4.9059999999999997</v>
      </c>
    </row>
    <row r="37256" spans="1:6" x14ac:dyDescent="0.2">
      <c r="A37256" t="s">
        <v>61907</v>
      </c>
      <c r="B37256" t="s">
        <v>44821</v>
      </c>
      <c r="C37256">
        <v>-9.0300000000000005E-2</v>
      </c>
      <c r="D37256">
        <v>0.45762199999999997</v>
      </c>
      <c r="E37256">
        <v>-0.75616939999999999</v>
      </c>
      <c r="F37256">
        <v>-4.968</v>
      </c>
    </row>
    <row r="37257" spans="1:6" x14ac:dyDescent="0.2">
      <c r="A37257" t="s">
        <v>91950</v>
      </c>
      <c r="B37257" t="s">
        <v>44821</v>
      </c>
      <c r="C37257">
        <v>-1.43E-2</v>
      </c>
      <c r="D37257">
        <v>0.88392219999999999</v>
      </c>
      <c r="E37257">
        <v>-0.14771487</v>
      </c>
      <c r="F37257">
        <v>-5.1609999999999996</v>
      </c>
    </row>
    <row r="37258" spans="1:6" x14ac:dyDescent="0.2">
      <c r="A37258" t="s">
        <v>31456</v>
      </c>
      <c r="B37258" t="s">
        <v>31457</v>
      </c>
      <c r="C37258">
        <v>0.1</v>
      </c>
      <c r="D37258">
        <v>0.179204</v>
      </c>
      <c r="E37258">
        <v>1.3877418699999999</v>
      </c>
      <c r="F37258">
        <v>-4.5190000000000001</v>
      </c>
    </row>
    <row r="37259" spans="1:6" x14ac:dyDescent="0.2">
      <c r="A37259" t="s">
        <v>54258</v>
      </c>
      <c r="B37259" t="s">
        <v>31457</v>
      </c>
      <c r="C37259">
        <v>-7.1800000000000003E-2</v>
      </c>
      <c r="D37259">
        <v>0.3750174</v>
      </c>
      <c r="E37259">
        <v>-0.90561307000000002</v>
      </c>
      <c r="F37259">
        <v>-4.883</v>
      </c>
    </row>
    <row r="37260" spans="1:6" x14ac:dyDescent="0.2">
      <c r="A37260" t="s">
        <v>61309</v>
      </c>
      <c r="B37260" t="s">
        <v>31457</v>
      </c>
      <c r="C37260">
        <v>4.7300000000000002E-2</v>
      </c>
      <c r="D37260">
        <v>0.45143119999999998</v>
      </c>
      <c r="E37260">
        <v>0.76675525</v>
      </c>
      <c r="F37260">
        <v>-4.9619999999999997</v>
      </c>
    </row>
    <row r="37261" spans="1:6" x14ac:dyDescent="0.2">
      <c r="A37261" t="s">
        <v>92681</v>
      </c>
      <c r="B37261" t="s">
        <v>31457</v>
      </c>
      <c r="C37261">
        <v>7.77E-3</v>
      </c>
      <c r="D37261">
        <v>0.89570760000000005</v>
      </c>
      <c r="E37261">
        <v>0.13261978999999999</v>
      </c>
      <c r="F37261">
        <v>-5.1619999999999999</v>
      </c>
    </row>
    <row r="37262" spans="1:6" x14ac:dyDescent="0.2">
      <c r="A37262" t="s">
        <v>93170</v>
      </c>
      <c r="B37262" t="s">
        <v>31457</v>
      </c>
      <c r="C37262">
        <v>-8.3700000000000007E-3</v>
      </c>
      <c r="D37262">
        <v>0.90339789999999998</v>
      </c>
      <c r="E37262">
        <v>-0.12278707</v>
      </c>
      <c r="F37262">
        <v>-5.1630000000000003</v>
      </c>
    </row>
    <row r="37263" spans="1:6" x14ac:dyDescent="0.2">
      <c r="A37263" t="s">
        <v>4753</v>
      </c>
      <c r="B37263" t="s">
        <v>4754</v>
      </c>
      <c r="C37263">
        <v>0.21099999999999999</v>
      </c>
      <c r="D37263">
        <v>2.27569E-2</v>
      </c>
      <c r="E37263">
        <v>2.4502314900000002</v>
      </c>
      <c r="F37263">
        <v>-3.351</v>
      </c>
    </row>
    <row r="37264" spans="1:6" x14ac:dyDescent="0.2">
      <c r="A37264" t="s">
        <v>19757</v>
      </c>
      <c r="B37264" t="s">
        <v>4754</v>
      </c>
      <c r="C37264">
        <v>-0.316</v>
      </c>
      <c r="D37264">
        <v>0.1014383</v>
      </c>
      <c r="E37264">
        <v>-1.7099456500000001</v>
      </c>
      <c r="F37264">
        <v>-4.2089999999999996</v>
      </c>
    </row>
    <row r="37265" spans="1:6" x14ac:dyDescent="0.2">
      <c r="A37265" t="s">
        <v>26213</v>
      </c>
      <c r="B37265" t="s">
        <v>4754</v>
      </c>
      <c r="C37265">
        <v>0.23300000000000001</v>
      </c>
      <c r="D37265">
        <v>0.14317589999999999</v>
      </c>
      <c r="E37265">
        <v>1.5186902200000001</v>
      </c>
      <c r="F37265">
        <v>-4.399</v>
      </c>
    </row>
    <row r="37266" spans="1:6" x14ac:dyDescent="0.2">
      <c r="A37266" t="s">
        <v>59301</v>
      </c>
      <c r="B37266" t="s">
        <v>4754</v>
      </c>
      <c r="C37266">
        <v>-5.79E-2</v>
      </c>
      <c r="D37266">
        <v>0.42957289999999998</v>
      </c>
      <c r="E37266">
        <v>-0.80485572000000005</v>
      </c>
      <c r="F37266">
        <v>-4.9420000000000002</v>
      </c>
    </row>
    <row r="37267" spans="1:6" x14ac:dyDescent="0.2">
      <c r="A37267" t="s">
        <v>64823</v>
      </c>
      <c r="B37267" t="s">
        <v>4754</v>
      </c>
      <c r="C37267">
        <v>-9.6199999999999994E-2</v>
      </c>
      <c r="D37267">
        <v>0.49236160000000001</v>
      </c>
      <c r="E37267">
        <v>-0.69828754999999998</v>
      </c>
      <c r="F37267">
        <v>-4.9969999999999999</v>
      </c>
    </row>
    <row r="37268" spans="1:6" x14ac:dyDescent="0.2">
      <c r="A37268" t="s">
        <v>92515</v>
      </c>
      <c r="B37268" t="s">
        <v>4754</v>
      </c>
      <c r="C37268">
        <v>-1.12E-2</v>
      </c>
      <c r="D37268">
        <v>0.89272099999999999</v>
      </c>
      <c r="E37268">
        <v>-0.13644195000000001</v>
      </c>
      <c r="F37268">
        <v>-5.1619999999999999</v>
      </c>
    </row>
    <row r="37269" spans="1:6" x14ac:dyDescent="0.2">
      <c r="A37269" t="s">
        <v>41079</v>
      </c>
      <c r="B37269" t="s">
        <v>41080</v>
      </c>
      <c r="C37269">
        <v>-0.20899999999999999</v>
      </c>
      <c r="D37269">
        <v>0.25209379999999998</v>
      </c>
      <c r="E37269">
        <v>-1.17639239</v>
      </c>
      <c r="F37269">
        <v>-4.694</v>
      </c>
    </row>
    <row r="37270" spans="1:6" x14ac:dyDescent="0.2">
      <c r="A37270" t="s">
        <v>94079</v>
      </c>
      <c r="B37270" t="s">
        <v>41080</v>
      </c>
      <c r="C37270">
        <v>-8.6E-3</v>
      </c>
      <c r="D37270">
        <v>0.91879750000000004</v>
      </c>
      <c r="E37270">
        <v>-0.10313363</v>
      </c>
      <c r="F37270">
        <v>-5.165</v>
      </c>
    </row>
    <row r="37271" spans="1:6" x14ac:dyDescent="0.2">
      <c r="A37271" t="s">
        <v>76520</v>
      </c>
      <c r="B37271" t="s">
        <v>76521</v>
      </c>
      <c r="C37271">
        <v>2.4500000000000001E-2</v>
      </c>
      <c r="D37271">
        <v>0.64214649999999995</v>
      </c>
      <c r="E37271">
        <v>0.47123020999999998</v>
      </c>
      <c r="F37271">
        <v>-5.09</v>
      </c>
    </row>
    <row r="37272" spans="1:6" x14ac:dyDescent="0.2">
      <c r="A37272" t="s">
        <v>18222</v>
      </c>
      <c r="B37272" t="s">
        <v>18223</v>
      </c>
      <c r="C37272">
        <v>-0.36499999999999999</v>
      </c>
      <c r="D37272">
        <v>9.2803800000000006E-2</v>
      </c>
      <c r="E37272">
        <v>-1.7576745899999999</v>
      </c>
      <c r="F37272">
        <v>-4.16</v>
      </c>
    </row>
    <row r="37273" spans="1:6" x14ac:dyDescent="0.2">
      <c r="A37273" t="s">
        <v>71049</v>
      </c>
      <c r="B37273" t="s">
        <v>18223</v>
      </c>
      <c r="C37273">
        <v>3.5299999999999998E-2</v>
      </c>
      <c r="D37273">
        <v>0.56931799999999999</v>
      </c>
      <c r="E37273">
        <v>0.57778099999999999</v>
      </c>
      <c r="F37273">
        <v>-5.0510000000000002</v>
      </c>
    </row>
    <row r="37274" spans="1:6" x14ac:dyDescent="0.2">
      <c r="A37274" t="s">
        <v>40420</v>
      </c>
      <c r="B37274" t="s">
        <v>40421</v>
      </c>
      <c r="C37274">
        <v>-9.4500000000000001E-2</v>
      </c>
      <c r="D37274">
        <v>0.24637829999999999</v>
      </c>
      <c r="E37274">
        <v>-1.1911328400000001</v>
      </c>
      <c r="F37274">
        <v>-4.6829999999999998</v>
      </c>
    </row>
    <row r="37275" spans="1:6" x14ac:dyDescent="0.2">
      <c r="A37275" t="s">
        <v>56626</v>
      </c>
      <c r="B37275" t="s">
        <v>56627</v>
      </c>
      <c r="C37275">
        <v>-9.74E-2</v>
      </c>
      <c r="D37275">
        <v>0.40050540000000001</v>
      </c>
      <c r="E37275">
        <v>-0.85744408000000005</v>
      </c>
      <c r="F37275">
        <v>-4.9119999999999999</v>
      </c>
    </row>
    <row r="37276" spans="1:6" x14ac:dyDescent="0.2">
      <c r="A37276" t="s">
        <v>97774</v>
      </c>
      <c r="B37276" t="s">
        <v>56627</v>
      </c>
      <c r="C37276">
        <v>-2.0899999999999998E-3</v>
      </c>
      <c r="D37276">
        <v>0.97995480000000001</v>
      </c>
      <c r="E37276">
        <v>-2.5414780000000001E-2</v>
      </c>
      <c r="F37276">
        <v>-5.1680000000000001</v>
      </c>
    </row>
    <row r="37277" spans="1:6" x14ac:dyDescent="0.2">
      <c r="A37277" t="s">
        <v>95785</v>
      </c>
      <c r="B37277" t="s">
        <v>95786</v>
      </c>
      <c r="C37277">
        <v>7.3200000000000001E-3</v>
      </c>
      <c r="D37277">
        <v>0.94826600000000005</v>
      </c>
      <c r="E37277">
        <v>6.5633919999999998E-2</v>
      </c>
      <c r="F37277">
        <v>-5.1669999999999998</v>
      </c>
    </row>
    <row r="37278" spans="1:6" x14ac:dyDescent="0.2">
      <c r="A37278" t="s">
        <v>87523</v>
      </c>
      <c r="B37278" t="s">
        <v>87524</v>
      </c>
      <c r="C37278">
        <v>1.77E-2</v>
      </c>
      <c r="D37278">
        <v>0.81197439999999999</v>
      </c>
      <c r="E37278">
        <v>0.24077446</v>
      </c>
      <c r="F37278">
        <v>-5.1479999999999997</v>
      </c>
    </row>
    <row r="37279" spans="1:6" x14ac:dyDescent="0.2">
      <c r="A37279" t="s">
        <v>93603</v>
      </c>
      <c r="B37279" t="s">
        <v>93604</v>
      </c>
      <c r="C37279">
        <v>1.4800000000000001E-2</v>
      </c>
      <c r="D37279">
        <v>0.91074010000000005</v>
      </c>
      <c r="E37279">
        <v>0.11341101000000001</v>
      </c>
      <c r="F37279">
        <v>-5.1639999999999997</v>
      </c>
    </row>
    <row r="37280" spans="1:6" x14ac:dyDescent="0.2">
      <c r="A37280" t="s">
        <v>96260</v>
      </c>
      <c r="B37280" t="s">
        <v>93604</v>
      </c>
      <c r="C37280">
        <v>6.8399999999999997E-3</v>
      </c>
      <c r="D37280">
        <v>0.95549729999999999</v>
      </c>
      <c r="E37280">
        <v>5.6448650000000003E-2</v>
      </c>
      <c r="F37280">
        <v>-5.1669999999999998</v>
      </c>
    </row>
    <row r="37281" spans="1:6" x14ac:dyDescent="0.2">
      <c r="A37281" t="s">
        <v>96749</v>
      </c>
      <c r="B37281" t="s">
        <v>93604</v>
      </c>
      <c r="C37281">
        <v>6.2100000000000002E-3</v>
      </c>
      <c r="D37281">
        <v>0.96401899999999996</v>
      </c>
      <c r="E37281">
        <v>4.5630749999999998E-2</v>
      </c>
      <c r="F37281">
        <v>-5.1680000000000001</v>
      </c>
    </row>
    <row r="37282" spans="1:6" x14ac:dyDescent="0.2">
      <c r="A37282" t="s">
        <v>25582</v>
      </c>
      <c r="B37282" t="s">
        <v>25583</v>
      </c>
      <c r="C37282">
        <v>0.10299999999999999</v>
      </c>
      <c r="D37282">
        <v>0.13918910000000001</v>
      </c>
      <c r="E37282">
        <v>1.5347817500000001</v>
      </c>
      <c r="F37282">
        <v>-4.3840000000000003</v>
      </c>
    </row>
    <row r="37283" spans="1:6" x14ac:dyDescent="0.2">
      <c r="A37283" t="s">
        <v>24846</v>
      </c>
      <c r="B37283" t="s">
        <v>24847</v>
      </c>
      <c r="C37283">
        <v>8.6699999999999999E-2</v>
      </c>
      <c r="D37283">
        <v>0.1342071</v>
      </c>
      <c r="E37283">
        <v>1.55543214</v>
      </c>
      <c r="F37283">
        <v>-4.3639999999999999</v>
      </c>
    </row>
    <row r="37284" spans="1:6" x14ac:dyDescent="0.2">
      <c r="A37284" t="s">
        <v>77990</v>
      </c>
      <c r="B37284" t="s">
        <v>24847</v>
      </c>
      <c r="C37284">
        <v>3.7199999999999997E-2</v>
      </c>
      <c r="D37284">
        <v>0.66484909999999997</v>
      </c>
      <c r="E37284">
        <v>0.43917139999999999</v>
      </c>
      <c r="F37284">
        <v>-5.0999999999999996</v>
      </c>
    </row>
    <row r="37285" spans="1:6" x14ac:dyDescent="0.2">
      <c r="A37285" t="s">
        <v>9265</v>
      </c>
      <c r="B37285" t="s">
        <v>9266</v>
      </c>
      <c r="C37285">
        <v>-0.22900000000000001</v>
      </c>
      <c r="D37285">
        <v>4.4675399999999997E-2</v>
      </c>
      <c r="E37285">
        <v>-2.1300452499999998</v>
      </c>
      <c r="F37285">
        <v>-3.7429999999999999</v>
      </c>
    </row>
    <row r="37286" spans="1:6" x14ac:dyDescent="0.2">
      <c r="A37286" t="s">
        <v>37981</v>
      </c>
      <c r="B37286" t="s">
        <v>9266</v>
      </c>
      <c r="C37286">
        <v>7.1400000000000005E-2</v>
      </c>
      <c r="D37286">
        <v>0.227216</v>
      </c>
      <c r="E37286">
        <v>1.2425109400000001</v>
      </c>
      <c r="F37286">
        <v>-4.6420000000000003</v>
      </c>
    </row>
    <row r="37287" spans="1:6" x14ac:dyDescent="0.2">
      <c r="A37287" t="s">
        <v>86676</v>
      </c>
      <c r="B37287" t="s">
        <v>9266</v>
      </c>
      <c r="C37287">
        <v>2.41E-2</v>
      </c>
      <c r="D37287">
        <v>0.79832380000000003</v>
      </c>
      <c r="E37287">
        <v>0.25865265999999998</v>
      </c>
      <c r="F37287">
        <v>-5.1449999999999996</v>
      </c>
    </row>
    <row r="37288" spans="1:6" x14ac:dyDescent="0.2">
      <c r="A37288" t="s">
        <v>86815</v>
      </c>
      <c r="B37288" t="s">
        <v>9266</v>
      </c>
      <c r="C37288">
        <v>-2.9600000000000001E-2</v>
      </c>
      <c r="D37288">
        <v>0.80067379999999999</v>
      </c>
      <c r="E37288">
        <v>-0.25556894000000002</v>
      </c>
      <c r="F37288">
        <v>-5.1449999999999996</v>
      </c>
    </row>
    <row r="37289" spans="1:6" x14ac:dyDescent="0.2">
      <c r="A37289" t="s">
        <v>87904</v>
      </c>
      <c r="B37289" t="s">
        <v>87905</v>
      </c>
      <c r="C37289">
        <v>-2.3900000000000001E-2</v>
      </c>
      <c r="D37289">
        <v>0.81758520000000001</v>
      </c>
      <c r="E37289">
        <v>-0.23344957999999999</v>
      </c>
      <c r="F37289">
        <v>-5.149</v>
      </c>
    </row>
    <row r="37290" spans="1:6" x14ac:dyDescent="0.2">
      <c r="A37290" t="s">
        <v>70328</v>
      </c>
      <c r="B37290" t="s">
        <v>70329</v>
      </c>
      <c r="C37290">
        <v>-3.9699999999999999E-2</v>
      </c>
      <c r="D37290">
        <v>0.55904779999999998</v>
      </c>
      <c r="E37290">
        <v>-0.59333581000000002</v>
      </c>
      <c r="F37290">
        <v>-5.0439999999999996</v>
      </c>
    </row>
    <row r="37291" spans="1:6" x14ac:dyDescent="0.2">
      <c r="A37291" t="s">
        <v>14074</v>
      </c>
      <c r="B37291" t="s">
        <v>14075</v>
      </c>
      <c r="C37291">
        <v>0.14499999999999999</v>
      </c>
      <c r="D37291">
        <v>6.9463999999999998E-2</v>
      </c>
      <c r="E37291">
        <v>1.9091211400000001</v>
      </c>
      <c r="F37291">
        <v>-3.996</v>
      </c>
    </row>
    <row r="37292" spans="1:6" x14ac:dyDescent="0.2">
      <c r="A37292" t="s">
        <v>17848</v>
      </c>
      <c r="B37292" t="s">
        <v>14075</v>
      </c>
      <c r="C37292">
        <v>-0.218</v>
      </c>
      <c r="D37292">
        <v>9.0581400000000006E-2</v>
      </c>
      <c r="E37292">
        <v>-1.77057328</v>
      </c>
      <c r="F37292">
        <v>-4.1459999999999999</v>
      </c>
    </row>
    <row r="37293" spans="1:6" x14ac:dyDescent="0.2">
      <c r="A37293" t="s">
        <v>23983</v>
      </c>
      <c r="B37293" t="s">
        <v>14075</v>
      </c>
      <c r="C37293">
        <v>-9.4399999999999998E-2</v>
      </c>
      <c r="D37293">
        <v>0.1283185</v>
      </c>
      <c r="E37293">
        <v>-1.58067511</v>
      </c>
      <c r="F37293">
        <v>-4.3390000000000004</v>
      </c>
    </row>
    <row r="37294" spans="1:6" x14ac:dyDescent="0.2">
      <c r="A37294" t="s">
        <v>74473</v>
      </c>
      <c r="B37294" t="s">
        <v>14075</v>
      </c>
      <c r="C37294">
        <v>-2.9700000000000001E-2</v>
      </c>
      <c r="D37294">
        <v>0.6147473</v>
      </c>
      <c r="E37294">
        <v>-0.51060455000000005</v>
      </c>
      <c r="F37294">
        <v>-5.0759999999999996</v>
      </c>
    </row>
    <row r="37295" spans="1:6" x14ac:dyDescent="0.2">
      <c r="A37295" t="s">
        <v>29475</v>
      </c>
      <c r="B37295" t="s">
        <v>29476</v>
      </c>
      <c r="C37295">
        <v>8.7499999999999994E-2</v>
      </c>
      <c r="D37295">
        <v>0.1650257</v>
      </c>
      <c r="E37295">
        <v>1.4364883900000001</v>
      </c>
      <c r="F37295">
        <v>-4.4749999999999996</v>
      </c>
    </row>
    <row r="37296" spans="1:6" x14ac:dyDescent="0.2">
      <c r="A37296" t="s">
        <v>33161</v>
      </c>
      <c r="B37296" t="s">
        <v>29476</v>
      </c>
      <c r="C37296">
        <v>8.7400000000000005E-2</v>
      </c>
      <c r="D37296">
        <v>0.19048780000000001</v>
      </c>
      <c r="E37296">
        <v>1.35109627</v>
      </c>
      <c r="F37296">
        <v>-4.5510000000000002</v>
      </c>
    </row>
    <row r="37297" spans="1:6" x14ac:dyDescent="0.2">
      <c r="A37297" t="s">
        <v>72804</v>
      </c>
      <c r="B37297" t="s">
        <v>29476</v>
      </c>
      <c r="C37297">
        <v>4.0099999999999997E-2</v>
      </c>
      <c r="D37297">
        <v>0.59173359999999997</v>
      </c>
      <c r="E37297">
        <v>0.54431830999999997</v>
      </c>
      <c r="F37297">
        <v>-5.0640000000000001</v>
      </c>
    </row>
    <row r="37298" spans="1:6" x14ac:dyDescent="0.2">
      <c r="A37298" t="s">
        <v>24528</v>
      </c>
      <c r="B37298" t="s">
        <v>24529</v>
      </c>
      <c r="C37298">
        <v>9.6799999999999997E-2</v>
      </c>
      <c r="D37298">
        <v>0.1320499</v>
      </c>
      <c r="E37298">
        <v>1.5645707600000001</v>
      </c>
      <c r="F37298">
        <v>-4.3550000000000004</v>
      </c>
    </row>
    <row r="37299" spans="1:6" x14ac:dyDescent="0.2">
      <c r="A37299" t="s">
        <v>62255</v>
      </c>
      <c r="B37299" t="s">
        <v>24529</v>
      </c>
      <c r="C37299">
        <v>3.9199999999999999E-2</v>
      </c>
      <c r="D37299">
        <v>0.46202140000000003</v>
      </c>
      <c r="E37299">
        <v>0.74869892999999998</v>
      </c>
      <c r="F37299">
        <v>-4.9720000000000004</v>
      </c>
    </row>
    <row r="37300" spans="1:6" x14ac:dyDescent="0.2">
      <c r="A37300" t="s">
        <v>79012</v>
      </c>
      <c r="B37300" t="s">
        <v>24529</v>
      </c>
      <c r="C37300">
        <v>-3.5499999999999997E-2</v>
      </c>
      <c r="D37300">
        <v>0.67972900000000003</v>
      </c>
      <c r="E37300">
        <v>-0.41841220000000001</v>
      </c>
      <c r="F37300">
        <v>-5.1059999999999999</v>
      </c>
    </row>
    <row r="37301" spans="1:6" x14ac:dyDescent="0.2">
      <c r="A37301" t="s">
        <v>88025</v>
      </c>
      <c r="B37301" t="s">
        <v>24529</v>
      </c>
      <c r="C37301">
        <v>-1.83E-2</v>
      </c>
      <c r="D37301">
        <v>0.81915939999999998</v>
      </c>
      <c r="E37301">
        <v>-0.23139676000000001</v>
      </c>
      <c r="F37301">
        <v>-5.149</v>
      </c>
    </row>
    <row r="37302" spans="1:6" x14ac:dyDescent="0.2">
      <c r="A37302" t="s">
        <v>92987</v>
      </c>
      <c r="B37302" t="s">
        <v>24529</v>
      </c>
      <c r="C37302">
        <v>-8.9800000000000001E-3</v>
      </c>
      <c r="D37302">
        <v>0.90032219999999996</v>
      </c>
      <c r="E37302">
        <v>-0.12671805999999999</v>
      </c>
      <c r="F37302">
        <v>-5.1630000000000003</v>
      </c>
    </row>
    <row r="37303" spans="1:6" x14ac:dyDescent="0.2">
      <c r="A37303" t="s">
        <v>93844</v>
      </c>
      <c r="B37303" t="s">
        <v>24529</v>
      </c>
      <c r="C37303">
        <v>5.9699999999999996E-3</v>
      </c>
      <c r="D37303">
        <v>0.91492859999999998</v>
      </c>
      <c r="E37303">
        <v>0.10806699</v>
      </c>
      <c r="F37303">
        <v>-5.1639999999999997</v>
      </c>
    </row>
    <row r="37304" spans="1:6" x14ac:dyDescent="0.2">
      <c r="A37304" t="s">
        <v>65707</v>
      </c>
      <c r="B37304" t="s">
        <v>65708</v>
      </c>
      <c r="C37304">
        <v>5.1900000000000002E-2</v>
      </c>
      <c r="D37304">
        <v>0.50276920000000003</v>
      </c>
      <c r="E37304">
        <v>0.68141096999999995</v>
      </c>
      <c r="F37304">
        <v>-5.0049999999999999</v>
      </c>
    </row>
    <row r="37305" spans="1:6" x14ac:dyDescent="0.2">
      <c r="A37305" t="s">
        <v>75515</v>
      </c>
      <c r="B37305" t="s">
        <v>65708</v>
      </c>
      <c r="C37305">
        <v>2.5999999999999999E-2</v>
      </c>
      <c r="D37305">
        <v>0.62844469999999997</v>
      </c>
      <c r="E37305">
        <v>0.49082213000000002</v>
      </c>
      <c r="F37305">
        <v>-5.0830000000000002</v>
      </c>
    </row>
    <row r="37306" spans="1:6" x14ac:dyDescent="0.2">
      <c r="A37306" t="s">
        <v>76650</v>
      </c>
      <c r="B37306" t="s">
        <v>76651</v>
      </c>
      <c r="C37306">
        <v>-0.122</v>
      </c>
      <c r="D37306">
        <v>0.64445549999999996</v>
      </c>
      <c r="E37306">
        <v>-0.46794730000000001</v>
      </c>
      <c r="F37306">
        <v>-5.0910000000000002</v>
      </c>
    </row>
    <row r="37307" spans="1:6" x14ac:dyDescent="0.2">
      <c r="A37307" t="s">
        <v>93171</v>
      </c>
      <c r="B37307" t="s">
        <v>93172</v>
      </c>
      <c r="C37307">
        <v>-1.15E-2</v>
      </c>
      <c r="D37307">
        <v>0.90341110000000002</v>
      </c>
      <c r="E37307">
        <v>-0.1227702</v>
      </c>
      <c r="F37307">
        <v>-5.1630000000000003</v>
      </c>
    </row>
    <row r="37308" spans="1:6" x14ac:dyDescent="0.2">
      <c r="A37308" t="s">
        <v>98360</v>
      </c>
      <c r="B37308" t="s">
        <v>98361</v>
      </c>
      <c r="C37308">
        <v>1.01E-3</v>
      </c>
      <c r="D37308">
        <v>0.98993109999999995</v>
      </c>
      <c r="E37308">
        <v>1.276501E-2</v>
      </c>
      <c r="F37308">
        <v>-5.1689999999999996</v>
      </c>
    </row>
    <row r="37309" spans="1:6" x14ac:dyDescent="0.2">
      <c r="A37309" t="s">
        <v>7155</v>
      </c>
      <c r="B37309" t="s">
        <v>7156</v>
      </c>
      <c r="C37309">
        <v>-0.154</v>
      </c>
      <c r="D37309">
        <v>3.4946999999999999E-2</v>
      </c>
      <c r="E37309">
        <v>-2.24874682</v>
      </c>
      <c r="F37309">
        <v>-3.6</v>
      </c>
    </row>
    <row r="37310" spans="1:6" x14ac:dyDescent="0.2">
      <c r="A37310" t="s">
        <v>47322</v>
      </c>
      <c r="B37310" t="s">
        <v>7156</v>
      </c>
      <c r="C37310">
        <v>-0.17299999999999999</v>
      </c>
      <c r="D37310">
        <v>0.30678040000000001</v>
      </c>
      <c r="E37310">
        <v>-1.04647179</v>
      </c>
      <c r="F37310">
        <v>-4.79</v>
      </c>
    </row>
    <row r="37311" spans="1:6" x14ac:dyDescent="0.2">
      <c r="A37311" t="s">
        <v>854</v>
      </c>
      <c r="B37311" t="s">
        <v>855</v>
      </c>
      <c r="C37311">
        <v>0.28199999999999997</v>
      </c>
      <c r="D37311">
        <v>4.5239E-3</v>
      </c>
      <c r="E37311">
        <v>3.16386967</v>
      </c>
      <c r="F37311">
        <v>-2.4119999999999999</v>
      </c>
    </row>
    <row r="37312" spans="1:6" x14ac:dyDescent="0.2">
      <c r="A37312" t="s">
        <v>56088</v>
      </c>
      <c r="B37312" t="s">
        <v>855</v>
      </c>
      <c r="C37312">
        <v>-9.06E-2</v>
      </c>
      <c r="D37312">
        <v>0.3941519</v>
      </c>
      <c r="E37312">
        <v>-0.86926033000000003</v>
      </c>
      <c r="F37312">
        <v>-4.9050000000000002</v>
      </c>
    </row>
    <row r="37313" spans="1:6" x14ac:dyDescent="0.2">
      <c r="A37313" t="s">
        <v>79252</v>
      </c>
      <c r="B37313" t="s">
        <v>855</v>
      </c>
      <c r="C37313">
        <v>-3.15E-2</v>
      </c>
      <c r="D37313">
        <v>0.68365370000000003</v>
      </c>
      <c r="E37313">
        <v>-0.41296822999999999</v>
      </c>
      <c r="F37313">
        <v>-5.1079999999999997</v>
      </c>
    </row>
    <row r="37314" spans="1:6" x14ac:dyDescent="0.2">
      <c r="A37314" t="s">
        <v>79593</v>
      </c>
      <c r="B37314" t="s">
        <v>855</v>
      </c>
      <c r="C37314">
        <v>-4.9399999999999999E-2</v>
      </c>
      <c r="D37314">
        <v>0.68950339999999999</v>
      </c>
      <c r="E37314">
        <v>-0.40487746000000002</v>
      </c>
      <c r="F37314">
        <v>-5.1100000000000003</v>
      </c>
    </row>
    <row r="37315" spans="1:6" x14ac:dyDescent="0.2">
      <c r="A37315" t="s">
        <v>97262</v>
      </c>
      <c r="B37315" t="s">
        <v>97263</v>
      </c>
      <c r="C37315">
        <v>-3.63E-3</v>
      </c>
      <c r="D37315">
        <v>0.97247070000000002</v>
      </c>
      <c r="E37315">
        <v>-3.4907140000000003E-2</v>
      </c>
      <c r="F37315">
        <v>-5.1680000000000001</v>
      </c>
    </row>
    <row r="37316" spans="1:6" x14ac:dyDescent="0.2">
      <c r="A37316" t="s">
        <v>29663</v>
      </c>
      <c r="B37316" t="s">
        <v>29664</v>
      </c>
      <c r="C37316">
        <v>8.4699999999999998E-2</v>
      </c>
      <c r="D37316">
        <v>0.16647400000000001</v>
      </c>
      <c r="E37316">
        <v>1.43135854</v>
      </c>
      <c r="F37316">
        <v>-4.4800000000000004</v>
      </c>
    </row>
    <row r="37317" spans="1:6" x14ac:dyDescent="0.2">
      <c r="A37317" t="s">
        <v>45583</v>
      </c>
      <c r="B37317" t="s">
        <v>45584</v>
      </c>
      <c r="C37317">
        <v>0.11899999999999999</v>
      </c>
      <c r="D37317">
        <v>0.29122740000000003</v>
      </c>
      <c r="E37317">
        <v>1.08158657</v>
      </c>
      <c r="F37317">
        <v>-4.7649999999999997</v>
      </c>
    </row>
    <row r="37318" spans="1:6" x14ac:dyDescent="0.2">
      <c r="A37318" t="s">
        <v>89356</v>
      </c>
      <c r="B37318" t="s">
        <v>45584</v>
      </c>
      <c r="C37318">
        <v>-2.1700000000000001E-2</v>
      </c>
      <c r="D37318">
        <v>0.84136500000000003</v>
      </c>
      <c r="E37318">
        <v>-0.20254440000000001</v>
      </c>
      <c r="F37318">
        <v>-5.1539999999999999</v>
      </c>
    </row>
    <row r="37319" spans="1:6" x14ac:dyDescent="0.2">
      <c r="A37319" t="s">
        <v>41576</v>
      </c>
      <c r="B37319" t="s">
        <v>41577</v>
      </c>
      <c r="C37319">
        <v>0.28599999999999998</v>
      </c>
      <c r="D37319">
        <v>0.25634709999999999</v>
      </c>
      <c r="E37319">
        <v>1.1655843100000001</v>
      </c>
      <c r="F37319">
        <v>-4.7030000000000003</v>
      </c>
    </row>
    <row r="37320" spans="1:6" x14ac:dyDescent="0.2">
      <c r="A37320" t="s">
        <v>28737</v>
      </c>
      <c r="B37320" t="s">
        <v>28738</v>
      </c>
      <c r="C37320">
        <v>0.108</v>
      </c>
      <c r="D37320">
        <v>0.16033839999999999</v>
      </c>
      <c r="E37320">
        <v>1.45334389</v>
      </c>
      <c r="F37320">
        <v>-4.46</v>
      </c>
    </row>
    <row r="37321" spans="1:6" x14ac:dyDescent="0.2">
      <c r="A37321" t="s">
        <v>60908</v>
      </c>
      <c r="B37321" t="s">
        <v>28738</v>
      </c>
      <c r="C37321">
        <v>-0.14499999999999999</v>
      </c>
      <c r="D37321">
        <v>0.44770179999999998</v>
      </c>
      <c r="E37321">
        <v>-0.77317482000000004</v>
      </c>
      <c r="F37321">
        <v>-4.9589999999999996</v>
      </c>
    </row>
    <row r="37322" spans="1:6" x14ac:dyDescent="0.2">
      <c r="A37322" t="s">
        <v>4399</v>
      </c>
      <c r="B37322" t="s">
        <v>4400</v>
      </c>
      <c r="C37322">
        <v>0.191</v>
      </c>
      <c r="D37322">
        <v>2.10038E-2</v>
      </c>
      <c r="E37322">
        <v>2.4871681300000001</v>
      </c>
      <c r="F37322">
        <v>-3.3039999999999998</v>
      </c>
    </row>
    <row r="37323" spans="1:6" x14ac:dyDescent="0.2">
      <c r="A37323" t="s">
        <v>33170</v>
      </c>
      <c r="B37323" t="s">
        <v>4400</v>
      </c>
      <c r="C37323">
        <v>-8.8999999999999996E-2</v>
      </c>
      <c r="D37323">
        <v>0.19056970000000001</v>
      </c>
      <c r="E37323">
        <v>-1.35083672</v>
      </c>
      <c r="F37323">
        <v>-4.5510000000000002</v>
      </c>
    </row>
    <row r="37324" spans="1:6" x14ac:dyDescent="0.2">
      <c r="A37324" t="s">
        <v>85065</v>
      </c>
      <c r="B37324" t="s">
        <v>4400</v>
      </c>
      <c r="C37324">
        <v>-2.1100000000000001E-2</v>
      </c>
      <c r="D37324">
        <v>0.77410509999999999</v>
      </c>
      <c r="E37324">
        <v>-0.29058943999999998</v>
      </c>
      <c r="F37324">
        <v>-5.1390000000000002</v>
      </c>
    </row>
    <row r="37325" spans="1:6" x14ac:dyDescent="0.2">
      <c r="A37325" t="s">
        <v>45105</v>
      </c>
      <c r="B37325" t="s">
        <v>45106</v>
      </c>
      <c r="C37325">
        <v>-7.7299999999999994E-2</v>
      </c>
      <c r="D37325">
        <v>0.28746240000000001</v>
      </c>
      <c r="E37325">
        <v>-1.09028832</v>
      </c>
      <c r="F37325">
        <v>-4.7590000000000003</v>
      </c>
    </row>
    <row r="37326" spans="1:6" x14ac:dyDescent="0.2">
      <c r="A37326" t="s">
        <v>80525</v>
      </c>
      <c r="B37326" t="s">
        <v>80526</v>
      </c>
      <c r="C37326">
        <v>-2.75E-2</v>
      </c>
      <c r="D37326">
        <v>0.70319010000000004</v>
      </c>
      <c r="E37326">
        <v>-0.38605318999999999</v>
      </c>
      <c r="F37326">
        <v>-5.1159999999999997</v>
      </c>
    </row>
    <row r="37327" spans="1:6" x14ac:dyDescent="0.2">
      <c r="A37327" t="s">
        <v>29453</v>
      </c>
      <c r="B37327" t="s">
        <v>29454</v>
      </c>
      <c r="C37327">
        <v>9.8400000000000001E-2</v>
      </c>
      <c r="D37327">
        <v>0.1649359</v>
      </c>
      <c r="E37327">
        <v>1.4368077299999999</v>
      </c>
      <c r="F37327">
        <v>-4.4749999999999996</v>
      </c>
    </row>
    <row r="37328" spans="1:6" x14ac:dyDescent="0.2">
      <c r="A37328" t="s">
        <v>78703</v>
      </c>
      <c r="B37328" t="s">
        <v>29454</v>
      </c>
      <c r="C37328">
        <v>2.7199999999999998E-2</v>
      </c>
      <c r="D37328">
        <v>0.67510999999999999</v>
      </c>
      <c r="E37328">
        <v>0.42483576000000001</v>
      </c>
      <c r="F37328">
        <v>-5.1050000000000004</v>
      </c>
    </row>
    <row r="37329" spans="1:6" x14ac:dyDescent="0.2">
      <c r="A37329" t="s">
        <v>33982</v>
      </c>
      <c r="B37329" t="s">
        <v>33983</v>
      </c>
      <c r="C37329">
        <v>0.126</v>
      </c>
      <c r="D37329">
        <v>0.1965565</v>
      </c>
      <c r="E37329">
        <v>1.33209084</v>
      </c>
      <c r="F37329">
        <v>-4.5670000000000002</v>
      </c>
    </row>
    <row r="37330" spans="1:6" x14ac:dyDescent="0.2">
      <c r="A37330" t="s">
        <v>93779</v>
      </c>
      <c r="B37330" t="s">
        <v>93780</v>
      </c>
      <c r="C37330">
        <v>-7.5799999999999999E-3</v>
      </c>
      <c r="D37330">
        <v>0.91392960000000001</v>
      </c>
      <c r="E37330">
        <v>-0.10934135</v>
      </c>
      <c r="F37330">
        <v>-5.1639999999999997</v>
      </c>
    </row>
    <row r="37331" spans="1:6" x14ac:dyDescent="0.2">
      <c r="A37331" t="s">
        <v>75802</v>
      </c>
      <c r="B37331" t="s">
        <v>75803</v>
      </c>
      <c r="C37331">
        <v>5.4800000000000001E-2</v>
      </c>
      <c r="D37331">
        <v>0.63258440000000005</v>
      </c>
      <c r="E37331">
        <v>0.48488269000000001</v>
      </c>
      <c r="F37331">
        <v>-5.085</v>
      </c>
    </row>
    <row r="37332" spans="1:6" x14ac:dyDescent="0.2">
      <c r="A37332" t="s">
        <v>74613</v>
      </c>
      <c r="B37332" t="s">
        <v>74614</v>
      </c>
      <c r="C37332">
        <v>-3.6799999999999999E-2</v>
      </c>
      <c r="D37332">
        <v>0.61680939999999995</v>
      </c>
      <c r="E37332">
        <v>-0.50761341000000004</v>
      </c>
      <c r="F37332">
        <v>-5.077</v>
      </c>
    </row>
    <row r="37333" spans="1:6" x14ac:dyDescent="0.2">
      <c r="A37333" t="s">
        <v>7493</v>
      </c>
      <c r="B37333" t="s">
        <v>7494</v>
      </c>
      <c r="C37333">
        <v>-0.24099999999999999</v>
      </c>
      <c r="D37333">
        <v>3.6332999999999997E-2</v>
      </c>
      <c r="E37333">
        <v>-2.2301241599999999</v>
      </c>
      <c r="F37333">
        <v>-3.6230000000000002</v>
      </c>
    </row>
    <row r="37334" spans="1:6" x14ac:dyDescent="0.2">
      <c r="A37334" t="s">
        <v>38849</v>
      </c>
      <c r="B37334" t="s">
        <v>7494</v>
      </c>
      <c r="C37334">
        <v>6.5500000000000003E-2</v>
      </c>
      <c r="D37334">
        <v>0.2342013</v>
      </c>
      <c r="E37334">
        <v>1.2234149000000001</v>
      </c>
      <c r="F37334">
        <v>-4.657</v>
      </c>
    </row>
    <row r="37335" spans="1:6" x14ac:dyDescent="0.2">
      <c r="A37335" t="s">
        <v>43684</v>
      </c>
      <c r="B37335" t="s">
        <v>43685</v>
      </c>
      <c r="C37335">
        <v>0.126</v>
      </c>
      <c r="D37335">
        <v>0.27519890000000002</v>
      </c>
      <c r="E37335">
        <v>1.11921687</v>
      </c>
      <c r="F37335">
        <v>-4.7380000000000004</v>
      </c>
    </row>
    <row r="37336" spans="1:6" x14ac:dyDescent="0.2">
      <c r="A37336" t="s">
        <v>68916</v>
      </c>
      <c r="B37336" t="s">
        <v>43685</v>
      </c>
      <c r="C37336">
        <v>-8.0699999999999994E-2</v>
      </c>
      <c r="D37336">
        <v>0.54105479999999995</v>
      </c>
      <c r="E37336">
        <v>-0.62095107999999999</v>
      </c>
      <c r="F37336">
        <v>-5.0330000000000004</v>
      </c>
    </row>
    <row r="37337" spans="1:6" x14ac:dyDescent="0.2">
      <c r="A37337" t="s">
        <v>69017</v>
      </c>
      <c r="B37337" t="s">
        <v>43685</v>
      </c>
      <c r="C37337">
        <v>-0.16500000000000001</v>
      </c>
      <c r="D37337">
        <v>0.54228609999999999</v>
      </c>
      <c r="E37337">
        <v>-0.61904588999999999</v>
      </c>
      <c r="F37337">
        <v>-5.0330000000000004</v>
      </c>
    </row>
    <row r="37338" spans="1:6" x14ac:dyDescent="0.2">
      <c r="A37338" t="s">
        <v>92501</v>
      </c>
      <c r="B37338" t="s">
        <v>43685</v>
      </c>
      <c r="C37338">
        <v>-2.23E-2</v>
      </c>
      <c r="D37338">
        <v>0.8925883</v>
      </c>
      <c r="E37338">
        <v>-0.13661191</v>
      </c>
      <c r="F37338">
        <v>-5.1619999999999999</v>
      </c>
    </row>
    <row r="37339" spans="1:6" x14ac:dyDescent="0.2">
      <c r="A37339" t="s">
        <v>13841</v>
      </c>
      <c r="B37339" t="s">
        <v>13842</v>
      </c>
      <c r="C37339">
        <v>-0.153</v>
      </c>
      <c r="D37339">
        <v>6.8177600000000005E-2</v>
      </c>
      <c r="E37339">
        <v>-1.91870293</v>
      </c>
      <c r="F37339">
        <v>-3.9849999999999999</v>
      </c>
    </row>
    <row r="37340" spans="1:6" x14ac:dyDescent="0.2">
      <c r="A37340" t="s">
        <v>32436</v>
      </c>
      <c r="B37340" t="s">
        <v>32437</v>
      </c>
      <c r="C37340">
        <v>8.6999999999999994E-2</v>
      </c>
      <c r="D37340">
        <v>0.18593199999999999</v>
      </c>
      <c r="E37340">
        <v>1.36567946</v>
      </c>
      <c r="F37340">
        <v>-4.5380000000000003</v>
      </c>
    </row>
    <row r="37341" spans="1:6" x14ac:dyDescent="0.2">
      <c r="A37341" t="s">
        <v>48290</v>
      </c>
      <c r="B37341" t="s">
        <v>32437</v>
      </c>
      <c r="C37341">
        <v>5.9400000000000001E-2</v>
      </c>
      <c r="D37341">
        <v>0.31536120000000001</v>
      </c>
      <c r="E37341">
        <v>1.02763709</v>
      </c>
      <c r="F37341">
        <v>-4.8029999999999999</v>
      </c>
    </row>
    <row r="37342" spans="1:6" x14ac:dyDescent="0.2">
      <c r="A37342" t="s">
        <v>50705</v>
      </c>
      <c r="B37342" t="s">
        <v>50706</v>
      </c>
      <c r="C37342">
        <v>-9.74E-2</v>
      </c>
      <c r="D37342">
        <v>0.33948420000000001</v>
      </c>
      <c r="E37342">
        <v>-0.97653919</v>
      </c>
      <c r="F37342">
        <v>-4.8380000000000001</v>
      </c>
    </row>
    <row r="37343" spans="1:6" x14ac:dyDescent="0.2">
      <c r="A37343" t="s">
        <v>65675</v>
      </c>
      <c r="B37343" t="s">
        <v>65676</v>
      </c>
      <c r="C37343">
        <v>5.57E-2</v>
      </c>
      <c r="D37343">
        <v>0.50246639999999998</v>
      </c>
      <c r="E37343">
        <v>0.68189920000000004</v>
      </c>
      <c r="F37343">
        <v>-5.0049999999999999</v>
      </c>
    </row>
    <row r="37344" spans="1:6" x14ac:dyDescent="0.2">
      <c r="A37344" t="s">
        <v>16330</v>
      </c>
      <c r="B37344" t="s">
        <v>16331</v>
      </c>
      <c r="C37344">
        <v>0.14599999999999999</v>
      </c>
      <c r="D37344">
        <v>8.2086000000000006E-2</v>
      </c>
      <c r="E37344">
        <v>1.8225404300000001</v>
      </c>
      <c r="F37344">
        <v>-4.09</v>
      </c>
    </row>
    <row r="37345" spans="1:6" x14ac:dyDescent="0.2">
      <c r="A37345" t="s">
        <v>93468</v>
      </c>
      <c r="B37345" t="s">
        <v>16331</v>
      </c>
      <c r="C37345">
        <v>7.3000000000000001E-3</v>
      </c>
      <c r="D37345">
        <v>0.90837279999999998</v>
      </c>
      <c r="E37345">
        <v>0.11643292</v>
      </c>
      <c r="F37345">
        <v>-5.1639999999999997</v>
      </c>
    </row>
    <row r="37346" spans="1:6" x14ac:dyDescent="0.2">
      <c r="A37346" t="s">
        <v>26335</v>
      </c>
      <c r="B37346" t="s">
        <v>26336</v>
      </c>
      <c r="C37346">
        <v>-0.44900000000000001</v>
      </c>
      <c r="D37346">
        <v>0.14383850000000001</v>
      </c>
      <c r="E37346">
        <v>-1.5160518000000001</v>
      </c>
      <c r="F37346">
        <v>-4.4009999999999998</v>
      </c>
    </row>
    <row r="37347" spans="1:6" x14ac:dyDescent="0.2">
      <c r="A37347" t="s">
        <v>42879</v>
      </c>
      <c r="B37347" t="s">
        <v>42880</v>
      </c>
      <c r="C37347">
        <v>0.188</v>
      </c>
      <c r="D37347">
        <v>0.2679821</v>
      </c>
      <c r="E37347">
        <v>1.13668247</v>
      </c>
      <c r="F37347">
        <v>-4.7249999999999996</v>
      </c>
    </row>
    <row r="37348" spans="1:6" x14ac:dyDescent="0.2">
      <c r="A37348" t="s">
        <v>47748</v>
      </c>
      <c r="B37348" t="s">
        <v>47749</v>
      </c>
      <c r="C37348">
        <v>-0.23799999999999999</v>
      </c>
      <c r="D37348">
        <v>0.31058849999999999</v>
      </c>
      <c r="E37348">
        <v>-1.03806763</v>
      </c>
      <c r="F37348">
        <v>-4.7960000000000003</v>
      </c>
    </row>
    <row r="37349" spans="1:6" x14ac:dyDescent="0.2">
      <c r="A37349" t="s">
        <v>67693</v>
      </c>
      <c r="B37349" t="s">
        <v>67694</v>
      </c>
      <c r="C37349">
        <v>0.13200000000000001</v>
      </c>
      <c r="D37349">
        <v>0.52653939999999999</v>
      </c>
      <c r="E37349">
        <v>0.64358813000000004</v>
      </c>
      <c r="F37349">
        <v>-5.0229999999999997</v>
      </c>
    </row>
    <row r="37350" spans="1:6" x14ac:dyDescent="0.2">
      <c r="A37350" t="s">
        <v>89805</v>
      </c>
      <c r="B37350" t="s">
        <v>67694</v>
      </c>
      <c r="C37350">
        <v>-2.12E-2</v>
      </c>
      <c r="D37350">
        <v>0.84794250000000004</v>
      </c>
      <c r="E37350">
        <v>-0.19403272999999999</v>
      </c>
      <c r="F37350">
        <v>-5.1550000000000002</v>
      </c>
    </row>
    <row r="37351" spans="1:6" x14ac:dyDescent="0.2">
      <c r="A37351" t="s">
        <v>90991</v>
      </c>
      <c r="B37351" t="s">
        <v>67694</v>
      </c>
      <c r="C37351">
        <v>3.7199999999999997E-2</v>
      </c>
      <c r="D37351">
        <v>0.8674617</v>
      </c>
      <c r="E37351">
        <v>0.1688577</v>
      </c>
      <c r="F37351">
        <v>-5.1580000000000004</v>
      </c>
    </row>
    <row r="37352" spans="1:6" x14ac:dyDescent="0.2">
      <c r="A37352" t="s">
        <v>31147</v>
      </c>
      <c r="B37352" t="s">
        <v>31148</v>
      </c>
      <c r="C37352">
        <v>9.8299999999999998E-2</v>
      </c>
      <c r="D37352">
        <v>0.1771645</v>
      </c>
      <c r="E37352">
        <v>1.3945596899999999</v>
      </c>
      <c r="F37352">
        <v>-4.5129999999999999</v>
      </c>
    </row>
    <row r="37353" spans="1:6" x14ac:dyDescent="0.2">
      <c r="A37353" t="s">
        <v>89099</v>
      </c>
      <c r="B37353" t="s">
        <v>31148</v>
      </c>
      <c r="C37353">
        <v>-1.66E-2</v>
      </c>
      <c r="D37353">
        <v>0.83726619999999996</v>
      </c>
      <c r="E37353">
        <v>-0.20785608999999999</v>
      </c>
      <c r="F37353">
        <v>-5.1529999999999996</v>
      </c>
    </row>
    <row r="37354" spans="1:6" x14ac:dyDescent="0.2">
      <c r="A37354" t="s">
        <v>91573</v>
      </c>
      <c r="B37354" t="s">
        <v>31148</v>
      </c>
      <c r="C37354">
        <v>1.52E-2</v>
      </c>
      <c r="D37354">
        <v>0.87747470000000005</v>
      </c>
      <c r="E37354">
        <v>0.15598764000000001</v>
      </c>
      <c r="F37354">
        <v>-5.16</v>
      </c>
    </row>
    <row r="37355" spans="1:6" x14ac:dyDescent="0.2">
      <c r="A37355" t="s">
        <v>47495</v>
      </c>
      <c r="B37355" t="s">
        <v>47496</v>
      </c>
      <c r="C37355">
        <v>9.11E-2</v>
      </c>
      <c r="D37355">
        <v>0.30815480000000001</v>
      </c>
      <c r="E37355">
        <v>1.0434302</v>
      </c>
      <c r="F37355">
        <v>-4.7919999999999998</v>
      </c>
    </row>
    <row r="37356" spans="1:6" x14ac:dyDescent="0.2">
      <c r="A37356" t="s">
        <v>68045</v>
      </c>
      <c r="B37356" t="s">
        <v>68046</v>
      </c>
      <c r="C37356">
        <v>4.2500000000000003E-2</v>
      </c>
      <c r="D37356">
        <v>0.5309642</v>
      </c>
      <c r="E37356">
        <v>0.63665218000000001</v>
      </c>
      <c r="F37356">
        <v>-5.0259999999999998</v>
      </c>
    </row>
    <row r="37357" spans="1:6" x14ac:dyDescent="0.2">
      <c r="A37357" t="s">
        <v>42804</v>
      </c>
      <c r="B37357" t="s">
        <v>42805</v>
      </c>
      <c r="C37357">
        <v>0.10199999999999999</v>
      </c>
      <c r="D37357">
        <v>0.26718789999999998</v>
      </c>
      <c r="E37357">
        <v>1.1386255300000001</v>
      </c>
      <c r="F37357">
        <v>-4.7229999999999999</v>
      </c>
    </row>
    <row r="37358" spans="1:6" x14ac:dyDescent="0.2">
      <c r="A37358" t="s">
        <v>60088</v>
      </c>
      <c r="B37358" t="s">
        <v>42805</v>
      </c>
      <c r="C37358">
        <v>7.9000000000000001E-2</v>
      </c>
      <c r="D37358">
        <v>0.43807180000000001</v>
      </c>
      <c r="E37358">
        <v>0.78990324999999995</v>
      </c>
      <c r="F37358">
        <v>-4.95</v>
      </c>
    </row>
    <row r="37359" spans="1:6" x14ac:dyDescent="0.2">
      <c r="A37359" t="s">
        <v>59916</v>
      </c>
      <c r="B37359" t="s">
        <v>59917</v>
      </c>
      <c r="C37359">
        <v>-0.13300000000000001</v>
      </c>
      <c r="D37359">
        <v>0.43649179999999999</v>
      </c>
      <c r="E37359">
        <v>-0.79266928000000003</v>
      </c>
      <c r="F37359">
        <v>-4.9489999999999998</v>
      </c>
    </row>
    <row r="37360" spans="1:6" x14ac:dyDescent="0.2">
      <c r="A37360" t="s">
        <v>167</v>
      </c>
      <c r="B37360" t="s">
        <v>168</v>
      </c>
      <c r="C37360">
        <v>0.38800000000000001</v>
      </c>
      <c r="D37360">
        <v>1.1571000000000001E-3</v>
      </c>
      <c r="E37360">
        <v>3.7355876700000001</v>
      </c>
      <c r="F37360">
        <v>-1.6359999999999999</v>
      </c>
    </row>
    <row r="37361" spans="1:6" x14ac:dyDescent="0.2">
      <c r="A37361" t="s">
        <v>9665</v>
      </c>
      <c r="B37361" t="s">
        <v>168</v>
      </c>
      <c r="C37361">
        <v>0.14199999999999999</v>
      </c>
      <c r="D37361">
        <v>4.6473399999999998E-2</v>
      </c>
      <c r="E37361">
        <v>2.1107141700000001</v>
      </c>
      <c r="F37361">
        <v>-3.7650000000000001</v>
      </c>
    </row>
    <row r="37362" spans="1:6" x14ac:dyDescent="0.2">
      <c r="A37362" t="s">
        <v>45733</v>
      </c>
      <c r="B37362" t="s">
        <v>168</v>
      </c>
      <c r="C37362">
        <v>0.111</v>
      </c>
      <c r="D37362">
        <v>0.2924059</v>
      </c>
      <c r="E37362">
        <v>1.0788795200000001</v>
      </c>
      <c r="F37362">
        <v>-4.7670000000000003</v>
      </c>
    </row>
    <row r="37363" spans="1:6" x14ac:dyDescent="0.2">
      <c r="A37363" t="s">
        <v>49643</v>
      </c>
      <c r="B37363" t="s">
        <v>168</v>
      </c>
      <c r="C37363">
        <v>7.3499999999999996E-2</v>
      </c>
      <c r="D37363">
        <v>0.32860410000000001</v>
      </c>
      <c r="E37363">
        <v>0.99926263999999998</v>
      </c>
      <c r="F37363">
        <v>-4.8230000000000004</v>
      </c>
    </row>
    <row r="37364" spans="1:6" x14ac:dyDescent="0.2">
      <c r="A37364" t="s">
        <v>77096</v>
      </c>
      <c r="B37364" t="s">
        <v>168</v>
      </c>
      <c r="C37364">
        <v>8.9700000000000002E-2</v>
      </c>
      <c r="D37364">
        <v>0.65102320000000002</v>
      </c>
      <c r="E37364">
        <v>0.45863739999999997</v>
      </c>
      <c r="F37364">
        <v>-5.0940000000000003</v>
      </c>
    </row>
    <row r="37365" spans="1:6" x14ac:dyDescent="0.2">
      <c r="A37365" t="s">
        <v>12999</v>
      </c>
      <c r="B37365" t="s">
        <v>13000</v>
      </c>
      <c r="C37365">
        <v>-0.15</v>
      </c>
      <c r="D37365">
        <v>6.36409E-2</v>
      </c>
      <c r="E37365">
        <v>-1.9538143299999999</v>
      </c>
      <c r="F37365">
        <v>-3.9460000000000002</v>
      </c>
    </row>
    <row r="37366" spans="1:6" x14ac:dyDescent="0.2">
      <c r="A37366" t="s">
        <v>24699</v>
      </c>
      <c r="B37366" t="s">
        <v>24700</v>
      </c>
      <c r="C37366">
        <v>0.14299999999999999</v>
      </c>
      <c r="D37366">
        <v>0.13323769999999999</v>
      </c>
      <c r="E37366">
        <v>1.5595238199999999</v>
      </c>
      <c r="F37366">
        <v>-4.3600000000000003</v>
      </c>
    </row>
    <row r="37367" spans="1:6" x14ac:dyDescent="0.2">
      <c r="A37367" t="s">
        <v>89359</v>
      </c>
      <c r="B37367" t="s">
        <v>89360</v>
      </c>
      <c r="C37367">
        <v>2.2100000000000002E-2</v>
      </c>
      <c r="D37367">
        <v>0.84140150000000002</v>
      </c>
      <c r="E37367">
        <v>0.20249703999999999</v>
      </c>
      <c r="F37367">
        <v>-5.1539999999999999</v>
      </c>
    </row>
    <row r="37368" spans="1:6" x14ac:dyDescent="0.2">
      <c r="A37368" t="s">
        <v>91391</v>
      </c>
      <c r="B37368" t="s">
        <v>89360</v>
      </c>
      <c r="C37368">
        <v>-7.8899999999999994E-3</v>
      </c>
      <c r="D37368">
        <v>0.8741236</v>
      </c>
      <c r="E37368">
        <v>-0.16029180000000001</v>
      </c>
      <c r="F37368">
        <v>-5.1589999999999998</v>
      </c>
    </row>
    <row r="37369" spans="1:6" x14ac:dyDescent="0.2">
      <c r="A37369" t="s">
        <v>48352</v>
      </c>
      <c r="B37369" t="s">
        <v>48353</v>
      </c>
      <c r="C37369">
        <v>-0.106</v>
      </c>
      <c r="D37369">
        <v>0.31602079999999999</v>
      </c>
      <c r="E37369">
        <v>-1.0262043000000001</v>
      </c>
      <c r="F37369">
        <v>-4.8040000000000003</v>
      </c>
    </row>
    <row r="37370" spans="1:6" x14ac:dyDescent="0.2">
      <c r="A37370" t="s">
        <v>55306</v>
      </c>
      <c r="B37370" t="s">
        <v>48353</v>
      </c>
      <c r="C37370">
        <v>-9.6500000000000002E-2</v>
      </c>
      <c r="D37370">
        <v>0.38571719999999998</v>
      </c>
      <c r="E37370">
        <v>-0.88513942999999995</v>
      </c>
      <c r="F37370">
        <v>-4.8949999999999996</v>
      </c>
    </row>
    <row r="37371" spans="1:6" x14ac:dyDescent="0.2">
      <c r="A37371" t="s">
        <v>3118</v>
      </c>
      <c r="B37371" t="s">
        <v>3119</v>
      </c>
      <c r="C37371">
        <v>-0.46100000000000002</v>
      </c>
      <c r="D37371">
        <v>1.4824499999999999E-2</v>
      </c>
      <c r="E37371">
        <v>-2.64546101</v>
      </c>
      <c r="F37371">
        <v>-3.101</v>
      </c>
    </row>
    <row r="37372" spans="1:6" x14ac:dyDescent="0.2">
      <c r="A37372" t="s">
        <v>46817</v>
      </c>
      <c r="B37372" t="s">
        <v>46818</v>
      </c>
      <c r="C37372">
        <v>-8.2600000000000007E-2</v>
      </c>
      <c r="D37372">
        <v>0.30231400000000003</v>
      </c>
      <c r="E37372">
        <v>-1.0564231500000001</v>
      </c>
      <c r="F37372">
        <v>-4.7830000000000004</v>
      </c>
    </row>
    <row r="37373" spans="1:6" x14ac:dyDescent="0.2">
      <c r="A37373" t="s">
        <v>43873</v>
      </c>
      <c r="B37373" t="s">
        <v>43874</v>
      </c>
      <c r="C37373">
        <v>9.3200000000000005E-2</v>
      </c>
      <c r="D37373">
        <v>0.27687659999999997</v>
      </c>
      <c r="E37373">
        <v>1.1152045500000001</v>
      </c>
      <c r="F37373">
        <v>-4.7409999999999997</v>
      </c>
    </row>
    <row r="37374" spans="1:6" x14ac:dyDescent="0.2">
      <c r="A37374" t="s">
        <v>43973</v>
      </c>
      <c r="B37374" t="s">
        <v>43874</v>
      </c>
      <c r="C37374">
        <v>8.0699999999999994E-2</v>
      </c>
      <c r="D37374">
        <v>0.27776590000000001</v>
      </c>
      <c r="E37374">
        <v>1.11308513</v>
      </c>
      <c r="F37374">
        <v>-4.742</v>
      </c>
    </row>
    <row r="37375" spans="1:6" x14ac:dyDescent="0.2">
      <c r="A37375" t="s">
        <v>49769</v>
      </c>
      <c r="B37375" t="s">
        <v>43874</v>
      </c>
      <c r="C37375">
        <v>-8.8800000000000004E-2</v>
      </c>
      <c r="D37375">
        <v>0.3298431</v>
      </c>
      <c r="E37375">
        <v>-0.99664889999999995</v>
      </c>
      <c r="F37375">
        <v>-4.8239999999999998</v>
      </c>
    </row>
    <row r="37376" spans="1:6" x14ac:dyDescent="0.2">
      <c r="A37376" t="s">
        <v>20923</v>
      </c>
      <c r="B37376" t="s">
        <v>20924</v>
      </c>
      <c r="C37376">
        <v>0.11700000000000001</v>
      </c>
      <c r="D37376">
        <v>0.10850219999999999</v>
      </c>
      <c r="E37376">
        <v>1.67340946</v>
      </c>
      <c r="F37376">
        <v>-4.2469999999999999</v>
      </c>
    </row>
    <row r="37377" spans="1:6" x14ac:dyDescent="0.2">
      <c r="A37377" t="s">
        <v>31590</v>
      </c>
      <c r="B37377" t="s">
        <v>20924</v>
      </c>
      <c r="C37377">
        <v>-9.4899999999999998E-2</v>
      </c>
      <c r="D37377">
        <v>0.18001349999999999</v>
      </c>
      <c r="E37377">
        <v>-1.3850530700000001</v>
      </c>
      <c r="F37377">
        <v>-4.5209999999999999</v>
      </c>
    </row>
    <row r="37378" spans="1:6" x14ac:dyDescent="0.2">
      <c r="A37378" t="s">
        <v>50289</v>
      </c>
      <c r="B37378" t="s">
        <v>20924</v>
      </c>
      <c r="C37378">
        <v>-0.112</v>
      </c>
      <c r="D37378">
        <v>0.33511570000000002</v>
      </c>
      <c r="E37378">
        <v>-0.98560175999999999</v>
      </c>
      <c r="F37378">
        <v>-4.8319999999999999</v>
      </c>
    </row>
    <row r="37379" spans="1:6" x14ac:dyDescent="0.2">
      <c r="A37379" t="s">
        <v>76891</v>
      </c>
      <c r="B37379" t="s">
        <v>20924</v>
      </c>
      <c r="C37379">
        <v>3.09E-2</v>
      </c>
      <c r="D37379">
        <v>0.64804879999999998</v>
      </c>
      <c r="E37379">
        <v>0.46284847000000001</v>
      </c>
      <c r="F37379">
        <v>-5.093</v>
      </c>
    </row>
    <row r="37380" spans="1:6" x14ac:dyDescent="0.2">
      <c r="A37380" t="s">
        <v>29682</v>
      </c>
      <c r="B37380" t="s">
        <v>29683</v>
      </c>
      <c r="C37380">
        <v>-0.125</v>
      </c>
      <c r="D37380">
        <v>0.1665925</v>
      </c>
      <c r="E37380">
        <v>-1.4309402</v>
      </c>
      <c r="F37380">
        <v>-4.4800000000000004</v>
      </c>
    </row>
    <row r="37381" spans="1:6" x14ac:dyDescent="0.2">
      <c r="A37381" t="s">
        <v>39014</v>
      </c>
      <c r="B37381" t="s">
        <v>29683</v>
      </c>
      <c r="C37381">
        <v>0.17699999999999999</v>
      </c>
      <c r="D37381">
        <v>0.23544190000000001</v>
      </c>
      <c r="E37381">
        <v>1.2200689</v>
      </c>
      <c r="F37381">
        <v>-4.66</v>
      </c>
    </row>
    <row r="37382" spans="1:6" x14ac:dyDescent="0.2">
      <c r="A37382" t="s">
        <v>42631</v>
      </c>
      <c r="B37382" t="s">
        <v>29683</v>
      </c>
      <c r="C37382">
        <v>7.6999999999999999E-2</v>
      </c>
      <c r="D37382">
        <v>0.2657274</v>
      </c>
      <c r="E37382">
        <v>1.14220988</v>
      </c>
      <c r="F37382">
        <v>-4.7210000000000001</v>
      </c>
    </row>
    <row r="37383" spans="1:6" x14ac:dyDescent="0.2">
      <c r="A37383" t="s">
        <v>58325</v>
      </c>
      <c r="B37383" t="s">
        <v>58326</v>
      </c>
      <c r="C37383">
        <v>-9.8100000000000007E-2</v>
      </c>
      <c r="D37383">
        <v>0.41855789999999998</v>
      </c>
      <c r="E37383">
        <v>-0.82451127999999996</v>
      </c>
      <c r="F37383">
        <v>-4.931</v>
      </c>
    </row>
    <row r="37384" spans="1:6" x14ac:dyDescent="0.2">
      <c r="A37384" t="s">
        <v>86250</v>
      </c>
      <c r="B37384" t="s">
        <v>58326</v>
      </c>
      <c r="C37384">
        <v>2.1999999999999999E-2</v>
      </c>
      <c r="D37384">
        <v>0.79224240000000001</v>
      </c>
      <c r="E37384">
        <v>0.26664493</v>
      </c>
      <c r="F37384">
        <v>-5.1429999999999998</v>
      </c>
    </row>
    <row r="37385" spans="1:6" x14ac:dyDescent="0.2">
      <c r="A37385" t="s">
        <v>78269</v>
      </c>
      <c r="B37385" t="s">
        <v>78270</v>
      </c>
      <c r="C37385">
        <v>-3.6999999999999998E-2</v>
      </c>
      <c r="D37385">
        <v>0.66916339999999996</v>
      </c>
      <c r="E37385">
        <v>-0.43313266</v>
      </c>
      <c r="F37385">
        <v>-5.1020000000000003</v>
      </c>
    </row>
    <row r="37386" spans="1:6" x14ac:dyDescent="0.2">
      <c r="A37386" t="s">
        <v>72088</v>
      </c>
      <c r="B37386" t="s">
        <v>72089</v>
      </c>
      <c r="C37386">
        <v>3.95E-2</v>
      </c>
      <c r="D37386">
        <v>0.58278529999999995</v>
      </c>
      <c r="E37386">
        <v>0.55759924000000005</v>
      </c>
      <c r="F37386">
        <v>-5.0590000000000002</v>
      </c>
    </row>
    <row r="37387" spans="1:6" x14ac:dyDescent="0.2">
      <c r="A37387" t="s">
        <v>96706</v>
      </c>
      <c r="B37387" t="s">
        <v>96707</v>
      </c>
      <c r="C37387">
        <v>4.7000000000000002E-3</v>
      </c>
      <c r="D37387">
        <v>0.96333959999999996</v>
      </c>
      <c r="E37387">
        <v>4.6492970000000002E-2</v>
      </c>
      <c r="F37387">
        <v>-5.1680000000000001</v>
      </c>
    </row>
    <row r="37388" spans="1:6" x14ac:dyDescent="0.2">
      <c r="A37388" t="s">
        <v>19046</v>
      </c>
      <c r="B37388" t="s">
        <v>19047</v>
      </c>
      <c r="C37388">
        <v>-0.17299999999999999</v>
      </c>
      <c r="D37388">
        <v>9.7312999999999997E-2</v>
      </c>
      <c r="E37388">
        <v>-1.7322970799999999</v>
      </c>
      <c r="F37388">
        <v>-4.1859999999999999</v>
      </c>
    </row>
    <row r="37389" spans="1:6" x14ac:dyDescent="0.2">
      <c r="A37389" t="s">
        <v>23832</v>
      </c>
      <c r="B37389" t="s">
        <v>19047</v>
      </c>
      <c r="C37389">
        <v>-0.157</v>
      </c>
      <c r="D37389">
        <v>0.1275763</v>
      </c>
      <c r="E37389">
        <v>-1.5839243700000001</v>
      </c>
      <c r="F37389">
        <v>-4.3360000000000003</v>
      </c>
    </row>
    <row r="37390" spans="1:6" x14ac:dyDescent="0.2">
      <c r="A37390" t="s">
        <v>59653</v>
      </c>
      <c r="B37390" t="s">
        <v>19047</v>
      </c>
      <c r="C37390">
        <v>4.2799999999999998E-2</v>
      </c>
      <c r="D37390">
        <v>0.43323669999999997</v>
      </c>
      <c r="E37390">
        <v>0.79838748999999998</v>
      </c>
      <c r="F37390">
        <v>-4.9450000000000003</v>
      </c>
    </row>
    <row r="37391" spans="1:6" x14ac:dyDescent="0.2">
      <c r="A37391" t="s">
        <v>33003</v>
      </c>
      <c r="B37391" t="s">
        <v>33004</v>
      </c>
      <c r="C37391">
        <v>-0.14899999999999999</v>
      </c>
      <c r="D37391">
        <v>0.1893659</v>
      </c>
      <c r="E37391">
        <v>-1.3546616600000001</v>
      </c>
      <c r="F37391">
        <v>-4.548</v>
      </c>
    </row>
    <row r="37392" spans="1:6" x14ac:dyDescent="0.2">
      <c r="A37392" t="s">
        <v>89544</v>
      </c>
      <c r="B37392" t="s">
        <v>89545</v>
      </c>
      <c r="C37392">
        <v>6.1400000000000003E-2</v>
      </c>
      <c r="D37392">
        <v>0.84420360000000005</v>
      </c>
      <c r="E37392">
        <v>0.19886925</v>
      </c>
      <c r="F37392">
        <v>-5.1539999999999999</v>
      </c>
    </row>
    <row r="37393" spans="1:6" x14ac:dyDescent="0.2">
      <c r="A37393" t="s">
        <v>90561</v>
      </c>
      <c r="B37393" t="s">
        <v>89545</v>
      </c>
      <c r="C37393">
        <v>5.8900000000000001E-2</v>
      </c>
      <c r="D37393">
        <v>0.86096810000000001</v>
      </c>
      <c r="E37393">
        <v>0.17721965000000001</v>
      </c>
      <c r="F37393">
        <v>-5.157</v>
      </c>
    </row>
    <row r="37394" spans="1:6" x14ac:dyDescent="0.2">
      <c r="A37394" t="s">
        <v>93594</v>
      </c>
      <c r="B37394" t="s">
        <v>93595</v>
      </c>
      <c r="C37394">
        <v>-1.1299999999999999E-2</v>
      </c>
      <c r="D37394">
        <v>0.91060730000000001</v>
      </c>
      <c r="E37394">
        <v>-0.11358049000000001</v>
      </c>
      <c r="F37394">
        <v>-5.1639999999999997</v>
      </c>
    </row>
    <row r="37395" spans="1:6" x14ac:dyDescent="0.2">
      <c r="A37395" t="s">
        <v>80626</v>
      </c>
      <c r="B37395" t="s">
        <v>80627</v>
      </c>
      <c r="C37395">
        <v>-5.3199999999999997E-2</v>
      </c>
      <c r="D37395">
        <v>0.70451980000000003</v>
      </c>
      <c r="E37395">
        <v>-0.38423197999999997</v>
      </c>
      <c r="F37395">
        <v>-5.1159999999999997</v>
      </c>
    </row>
    <row r="37396" spans="1:6" x14ac:dyDescent="0.2">
      <c r="A37396" t="s">
        <v>98910</v>
      </c>
      <c r="B37396" t="s">
        <v>80627</v>
      </c>
      <c r="C37396">
        <v>-1.1E-4</v>
      </c>
      <c r="D37396">
        <v>0.99866719999999998</v>
      </c>
      <c r="E37396">
        <v>-1.68965E-3</v>
      </c>
      <c r="F37396">
        <v>-5.1689999999999996</v>
      </c>
    </row>
    <row r="37397" spans="1:6" x14ac:dyDescent="0.2">
      <c r="A37397" t="s">
        <v>64464</v>
      </c>
      <c r="B37397" t="s">
        <v>64465</v>
      </c>
      <c r="C37397">
        <v>3.5200000000000002E-2</v>
      </c>
      <c r="D37397">
        <v>0.48775990000000002</v>
      </c>
      <c r="E37397">
        <v>0.70581464999999999</v>
      </c>
      <c r="F37397">
        <v>-4.9930000000000003</v>
      </c>
    </row>
    <row r="37398" spans="1:6" x14ac:dyDescent="0.2">
      <c r="A37398" t="s">
        <v>96345</v>
      </c>
      <c r="B37398" t="s">
        <v>96346</v>
      </c>
      <c r="C37398">
        <v>-4.8700000000000002E-3</v>
      </c>
      <c r="D37398">
        <v>0.95691349999999997</v>
      </c>
      <c r="E37398">
        <v>-5.465043E-2</v>
      </c>
      <c r="F37398">
        <v>-5.1680000000000001</v>
      </c>
    </row>
    <row r="37399" spans="1:6" x14ac:dyDescent="0.2">
      <c r="A37399" t="s">
        <v>6321</v>
      </c>
      <c r="B37399" t="s">
        <v>6322</v>
      </c>
      <c r="C37399">
        <v>0.16300000000000001</v>
      </c>
      <c r="D37399">
        <v>3.09626E-2</v>
      </c>
      <c r="E37399">
        <v>2.3063071399999999</v>
      </c>
      <c r="F37399">
        <v>-3.53</v>
      </c>
    </row>
    <row r="37400" spans="1:6" x14ac:dyDescent="0.2">
      <c r="A37400" t="s">
        <v>54311</v>
      </c>
      <c r="B37400" t="s">
        <v>54312</v>
      </c>
      <c r="C37400">
        <v>-7.7899999999999997E-2</v>
      </c>
      <c r="D37400">
        <v>0.37554490000000001</v>
      </c>
      <c r="E37400">
        <v>-0.90459484999999995</v>
      </c>
      <c r="F37400">
        <v>-4.8840000000000003</v>
      </c>
    </row>
    <row r="37401" spans="1:6" x14ac:dyDescent="0.2">
      <c r="A37401" t="s">
        <v>4454</v>
      </c>
      <c r="B37401" t="s">
        <v>4455</v>
      </c>
      <c r="C37401">
        <v>-0.41399999999999998</v>
      </c>
      <c r="D37401">
        <v>2.1370500000000001E-2</v>
      </c>
      <c r="E37401">
        <v>-2.4792088799999998</v>
      </c>
      <c r="F37401">
        <v>-3.3140000000000001</v>
      </c>
    </row>
    <row r="37402" spans="1:6" x14ac:dyDescent="0.2">
      <c r="A37402" t="s">
        <v>74879</v>
      </c>
      <c r="B37402" t="s">
        <v>74880</v>
      </c>
      <c r="C37402">
        <v>-7.8200000000000006E-2</v>
      </c>
      <c r="D37402">
        <v>0.62016979999999999</v>
      </c>
      <c r="E37402">
        <v>-0.50274892000000004</v>
      </c>
      <c r="F37402">
        <v>-5.0789999999999997</v>
      </c>
    </row>
    <row r="37403" spans="1:6" x14ac:dyDescent="0.2">
      <c r="A37403" t="s">
        <v>92762</v>
      </c>
      <c r="B37403" t="s">
        <v>74880</v>
      </c>
      <c r="C37403">
        <v>3.5099999999999999E-2</v>
      </c>
      <c r="D37403">
        <v>0.89678990000000003</v>
      </c>
      <c r="E37403">
        <v>0.13123517000000001</v>
      </c>
      <c r="F37403">
        <v>-5.1619999999999999</v>
      </c>
    </row>
    <row r="37404" spans="1:6" x14ac:dyDescent="0.2">
      <c r="A37404" t="s">
        <v>95316</v>
      </c>
      <c r="B37404" t="s">
        <v>74880</v>
      </c>
      <c r="C37404">
        <v>7.6400000000000001E-3</v>
      </c>
      <c r="D37404">
        <v>0.94041280000000005</v>
      </c>
      <c r="E37404">
        <v>7.5615710000000003E-2</v>
      </c>
      <c r="F37404">
        <v>-5.1669999999999998</v>
      </c>
    </row>
    <row r="37405" spans="1:6" x14ac:dyDescent="0.2">
      <c r="A37405" t="s">
        <v>98970</v>
      </c>
      <c r="B37405" t="s">
        <v>74880</v>
      </c>
      <c r="C37405">
        <v>-3.5500000000000002E-5</v>
      </c>
      <c r="D37405">
        <v>0.99969779999999997</v>
      </c>
      <c r="E37405">
        <v>-3.8313000000000003E-4</v>
      </c>
      <c r="F37405">
        <v>-5.1689999999999996</v>
      </c>
    </row>
    <row r="37406" spans="1:6" x14ac:dyDescent="0.2">
      <c r="A37406" t="s">
        <v>85979</v>
      </c>
      <c r="B37406" t="s">
        <v>85980</v>
      </c>
      <c r="C37406">
        <v>-1.8100000000000002E-2</v>
      </c>
      <c r="D37406">
        <v>0.78814479999999998</v>
      </c>
      <c r="E37406">
        <v>-0.27204007000000002</v>
      </c>
      <c r="F37406">
        <v>-5.1420000000000003</v>
      </c>
    </row>
    <row r="37407" spans="1:6" x14ac:dyDescent="0.2">
      <c r="A37407" t="s">
        <v>43950</v>
      </c>
      <c r="B37407" t="s">
        <v>43951</v>
      </c>
      <c r="C37407">
        <v>8.3099999999999993E-2</v>
      </c>
      <c r="D37407">
        <v>0.27750150000000001</v>
      </c>
      <c r="E37407">
        <v>1.11371475</v>
      </c>
      <c r="F37407">
        <v>-4.742</v>
      </c>
    </row>
    <row r="37408" spans="1:6" x14ac:dyDescent="0.2">
      <c r="A37408" t="s">
        <v>78584</v>
      </c>
      <c r="B37408" t="s">
        <v>78585</v>
      </c>
      <c r="C37408">
        <v>2.3800000000000002E-2</v>
      </c>
      <c r="D37408">
        <v>0.67367679999999996</v>
      </c>
      <c r="E37408">
        <v>0.42683264999999998</v>
      </c>
      <c r="F37408">
        <v>-5.1040000000000001</v>
      </c>
    </row>
    <row r="37409" spans="1:6" x14ac:dyDescent="0.2">
      <c r="A37409" t="s">
        <v>64036</v>
      </c>
      <c r="B37409" t="s">
        <v>64037</v>
      </c>
      <c r="C37409">
        <v>0.184</v>
      </c>
      <c r="D37409">
        <v>0.48306450000000001</v>
      </c>
      <c r="E37409">
        <v>0.71353734000000002</v>
      </c>
      <c r="F37409">
        <v>-4.99</v>
      </c>
    </row>
    <row r="37410" spans="1:6" x14ac:dyDescent="0.2">
      <c r="A37410" t="s">
        <v>35188</v>
      </c>
      <c r="B37410" t="s">
        <v>35189</v>
      </c>
      <c r="C37410">
        <v>7.9600000000000004E-2</v>
      </c>
      <c r="D37410">
        <v>0.20596220000000001</v>
      </c>
      <c r="E37410">
        <v>1.3035228599999999</v>
      </c>
      <c r="F37410">
        <v>-4.5919999999999996</v>
      </c>
    </row>
    <row r="37411" spans="1:6" x14ac:dyDescent="0.2">
      <c r="A37411" t="s">
        <v>1358</v>
      </c>
      <c r="B37411" t="s">
        <v>1359</v>
      </c>
      <c r="C37411">
        <v>0.17399999999999999</v>
      </c>
      <c r="D37411">
        <v>6.7778999999999999E-3</v>
      </c>
      <c r="E37411">
        <v>2.9902173900000002</v>
      </c>
      <c r="F37411">
        <v>-2.645</v>
      </c>
    </row>
    <row r="37412" spans="1:6" x14ac:dyDescent="0.2">
      <c r="A37412" t="s">
        <v>2804</v>
      </c>
      <c r="B37412" t="s">
        <v>2805</v>
      </c>
      <c r="C37412">
        <v>0.248</v>
      </c>
      <c r="D37412">
        <v>1.32295E-2</v>
      </c>
      <c r="E37412">
        <v>2.69645731</v>
      </c>
      <c r="F37412">
        <v>-3.0350000000000001</v>
      </c>
    </row>
    <row r="37413" spans="1:6" x14ac:dyDescent="0.2">
      <c r="A37413" t="s">
        <v>47779</v>
      </c>
      <c r="B37413" t="s">
        <v>47780</v>
      </c>
      <c r="C37413">
        <v>0.128</v>
      </c>
      <c r="D37413">
        <v>0.31089090000000003</v>
      </c>
      <c r="E37413">
        <v>1.0374035399999999</v>
      </c>
      <c r="F37413">
        <v>-4.7969999999999997</v>
      </c>
    </row>
    <row r="37414" spans="1:6" x14ac:dyDescent="0.2">
      <c r="A37414" t="s">
        <v>97161</v>
      </c>
      <c r="B37414" t="s">
        <v>97162</v>
      </c>
      <c r="C37414">
        <v>3.65E-3</v>
      </c>
      <c r="D37414">
        <v>0.97090949999999998</v>
      </c>
      <c r="E37414">
        <v>3.6887669999999997E-2</v>
      </c>
      <c r="F37414">
        <v>-5.1680000000000001</v>
      </c>
    </row>
    <row r="37415" spans="1:6" x14ac:dyDescent="0.2">
      <c r="A37415" t="s">
        <v>72825</v>
      </c>
      <c r="B37415" t="s">
        <v>72826</v>
      </c>
      <c r="C37415">
        <v>-5.8000000000000003E-2</v>
      </c>
      <c r="D37415">
        <v>0.59201139999999997</v>
      </c>
      <c r="E37415">
        <v>-0.54390757999999995</v>
      </c>
      <c r="F37415">
        <v>-5.0640000000000001</v>
      </c>
    </row>
    <row r="37416" spans="1:6" x14ac:dyDescent="0.2">
      <c r="A37416" t="s">
        <v>96489</v>
      </c>
      <c r="B37416" t="s">
        <v>72826</v>
      </c>
      <c r="C37416">
        <v>5.3099999999999996E-3</v>
      </c>
      <c r="D37416">
        <v>0.95908660000000001</v>
      </c>
      <c r="E37416">
        <v>5.1891420000000001E-2</v>
      </c>
      <c r="F37416">
        <v>-5.1680000000000001</v>
      </c>
    </row>
    <row r="37417" spans="1:6" x14ac:dyDescent="0.2">
      <c r="A37417" t="s">
        <v>35306</v>
      </c>
      <c r="B37417" t="s">
        <v>35307</v>
      </c>
      <c r="C37417">
        <v>9.4700000000000006E-2</v>
      </c>
      <c r="D37417">
        <v>0.20690520000000001</v>
      </c>
      <c r="E37417">
        <v>1.3007152399999999</v>
      </c>
      <c r="F37417">
        <v>-4.5940000000000003</v>
      </c>
    </row>
    <row r="37418" spans="1:6" x14ac:dyDescent="0.2">
      <c r="A37418" t="s">
        <v>89117</v>
      </c>
      <c r="B37418" t="s">
        <v>35307</v>
      </c>
      <c r="C37418">
        <v>1.7299999999999999E-2</v>
      </c>
      <c r="D37418">
        <v>0.83752289999999996</v>
      </c>
      <c r="E37418">
        <v>0.20752318</v>
      </c>
      <c r="F37418">
        <v>-5.1529999999999996</v>
      </c>
    </row>
    <row r="37419" spans="1:6" x14ac:dyDescent="0.2">
      <c r="A37419" t="s">
        <v>92900</v>
      </c>
      <c r="B37419" t="s">
        <v>35307</v>
      </c>
      <c r="C37419">
        <v>9.6299999999999997E-3</v>
      </c>
      <c r="D37419">
        <v>0.89893109999999998</v>
      </c>
      <c r="E37419">
        <v>0.12849669</v>
      </c>
      <c r="F37419">
        <v>-5.1630000000000003</v>
      </c>
    </row>
    <row r="37420" spans="1:6" x14ac:dyDescent="0.2">
      <c r="A37420" t="s">
        <v>21829</v>
      </c>
      <c r="B37420" t="s">
        <v>21830</v>
      </c>
      <c r="C37420">
        <v>-0.105</v>
      </c>
      <c r="D37420">
        <v>0.11420950000000001</v>
      </c>
      <c r="E37420">
        <v>-1.64533273</v>
      </c>
      <c r="F37420">
        <v>-4.2750000000000004</v>
      </c>
    </row>
    <row r="37421" spans="1:6" x14ac:dyDescent="0.2">
      <c r="A37421" t="s">
        <v>47011</v>
      </c>
      <c r="B37421" t="s">
        <v>21830</v>
      </c>
      <c r="C37421">
        <v>9.6699999999999994E-2</v>
      </c>
      <c r="D37421">
        <v>0.30405919999999997</v>
      </c>
      <c r="E37421">
        <v>1.0525224399999999</v>
      </c>
      <c r="F37421">
        <v>-4.7859999999999996</v>
      </c>
    </row>
    <row r="37422" spans="1:6" x14ac:dyDescent="0.2">
      <c r="A37422" t="s">
        <v>14312</v>
      </c>
      <c r="B37422" t="s">
        <v>14313</v>
      </c>
      <c r="C37422">
        <v>-0.191</v>
      </c>
      <c r="D37422">
        <v>7.0983500000000005E-2</v>
      </c>
      <c r="E37422">
        <v>-1.89800228</v>
      </c>
      <c r="F37422">
        <v>-4.008</v>
      </c>
    </row>
    <row r="37423" spans="1:6" x14ac:dyDescent="0.2">
      <c r="A37423" t="s">
        <v>35835</v>
      </c>
      <c r="B37423" t="s">
        <v>35836</v>
      </c>
      <c r="C37423">
        <v>-6.2899999999999998E-2</v>
      </c>
      <c r="D37423">
        <v>0.21051839999999999</v>
      </c>
      <c r="E37423">
        <v>-1.29004812</v>
      </c>
      <c r="F37423">
        <v>-4.6029999999999998</v>
      </c>
    </row>
    <row r="37424" spans="1:6" x14ac:dyDescent="0.2">
      <c r="A37424" t="s">
        <v>68247</v>
      </c>
      <c r="B37424" t="s">
        <v>35836</v>
      </c>
      <c r="C37424">
        <v>6.0999999999999999E-2</v>
      </c>
      <c r="D37424">
        <v>0.53334729999999997</v>
      </c>
      <c r="E37424">
        <v>0.63292957000000005</v>
      </c>
      <c r="F37424">
        <v>-5.0270000000000001</v>
      </c>
    </row>
    <row r="37425" spans="1:6" x14ac:dyDescent="0.2">
      <c r="A37425" t="s">
        <v>73402</v>
      </c>
      <c r="B37425" t="s">
        <v>73403</v>
      </c>
      <c r="C37425">
        <v>4.6699999999999998E-2</v>
      </c>
      <c r="D37425">
        <v>0.600105</v>
      </c>
      <c r="E37425">
        <v>0.53198281999999997</v>
      </c>
      <c r="F37425">
        <v>-5.0679999999999996</v>
      </c>
    </row>
    <row r="37426" spans="1:6" x14ac:dyDescent="0.2">
      <c r="A37426" t="s">
        <v>33502</v>
      </c>
      <c r="B37426" t="s">
        <v>33503</v>
      </c>
      <c r="C37426">
        <v>-9.9900000000000003E-2</v>
      </c>
      <c r="D37426">
        <v>0.1933126</v>
      </c>
      <c r="E37426">
        <v>-1.3421915900000001</v>
      </c>
      <c r="F37426">
        <v>-4.5590000000000002</v>
      </c>
    </row>
    <row r="37427" spans="1:6" x14ac:dyDescent="0.2">
      <c r="A37427" t="s">
        <v>36124</v>
      </c>
      <c r="B37427" t="s">
        <v>33503</v>
      </c>
      <c r="C37427">
        <v>8.3000000000000004E-2</v>
      </c>
      <c r="D37427">
        <v>0.21287410000000001</v>
      </c>
      <c r="E37427">
        <v>1.28316973</v>
      </c>
      <c r="F37427">
        <v>-4.609</v>
      </c>
    </row>
    <row r="37428" spans="1:6" x14ac:dyDescent="0.2">
      <c r="A37428" t="s">
        <v>84228</v>
      </c>
      <c r="B37428" t="s">
        <v>33503</v>
      </c>
      <c r="C37428">
        <v>3.6200000000000003E-2</v>
      </c>
      <c r="D37428">
        <v>0.75989870000000004</v>
      </c>
      <c r="E37428">
        <v>0.30946563999999999</v>
      </c>
      <c r="F37428">
        <v>-5.1340000000000003</v>
      </c>
    </row>
    <row r="37429" spans="1:6" x14ac:dyDescent="0.2">
      <c r="A37429" t="s">
        <v>98596</v>
      </c>
      <c r="B37429" t="s">
        <v>33503</v>
      </c>
      <c r="C37429">
        <v>6.5499999999999998E-4</v>
      </c>
      <c r="D37429">
        <v>0.99334520000000004</v>
      </c>
      <c r="E37429">
        <v>8.4366400000000005E-3</v>
      </c>
      <c r="F37429">
        <v>-5.1689999999999996</v>
      </c>
    </row>
    <row r="37430" spans="1:6" x14ac:dyDescent="0.2">
      <c r="A37430" t="s">
        <v>41422</v>
      </c>
      <c r="B37430" t="s">
        <v>41423</v>
      </c>
      <c r="C37430">
        <v>-7.4099999999999999E-2</v>
      </c>
      <c r="D37430">
        <v>0.2549535</v>
      </c>
      <c r="E37430">
        <v>-1.1691108299999999</v>
      </c>
      <c r="F37430">
        <v>-4.7</v>
      </c>
    </row>
    <row r="37431" spans="1:6" x14ac:dyDescent="0.2">
      <c r="A37431" t="s">
        <v>55114</v>
      </c>
      <c r="B37431" t="s">
        <v>41423</v>
      </c>
      <c r="C37431">
        <v>-7.1400000000000005E-2</v>
      </c>
      <c r="D37431">
        <v>0.38342039999999999</v>
      </c>
      <c r="E37431">
        <v>-0.88950247999999998</v>
      </c>
      <c r="F37431">
        <v>-4.8929999999999998</v>
      </c>
    </row>
    <row r="37432" spans="1:6" x14ac:dyDescent="0.2">
      <c r="A37432" t="s">
        <v>83121</v>
      </c>
      <c r="B37432" t="s">
        <v>41423</v>
      </c>
      <c r="C37432">
        <v>-2.29E-2</v>
      </c>
      <c r="D37432">
        <v>0.74297809999999997</v>
      </c>
      <c r="E37432">
        <v>-0.33209975000000003</v>
      </c>
      <c r="F37432">
        <v>-5.1289999999999996</v>
      </c>
    </row>
    <row r="37433" spans="1:6" x14ac:dyDescent="0.2">
      <c r="A37433" t="s">
        <v>95736</v>
      </c>
      <c r="B37433" t="s">
        <v>41423</v>
      </c>
      <c r="C37433">
        <v>-5.4099999999999999E-3</v>
      </c>
      <c r="D37433">
        <v>0.94732519999999998</v>
      </c>
      <c r="E37433">
        <v>-6.6829399999999997E-2</v>
      </c>
      <c r="F37433">
        <v>-5.1669999999999998</v>
      </c>
    </row>
    <row r="37434" spans="1:6" x14ac:dyDescent="0.2">
      <c r="A37434" t="s">
        <v>1746</v>
      </c>
      <c r="B37434" t="s">
        <v>1747</v>
      </c>
      <c r="C37434">
        <v>0.218</v>
      </c>
      <c r="D37434">
        <v>8.4617000000000008E-3</v>
      </c>
      <c r="E37434">
        <v>2.89376057</v>
      </c>
      <c r="F37434">
        <v>-2.774</v>
      </c>
    </row>
    <row r="37435" spans="1:6" x14ac:dyDescent="0.2">
      <c r="A37435" t="s">
        <v>37546</v>
      </c>
      <c r="B37435" t="s">
        <v>1747</v>
      </c>
      <c r="C37435">
        <v>0.11700000000000001</v>
      </c>
      <c r="D37435">
        <v>0.22361929999999999</v>
      </c>
      <c r="E37435">
        <v>1.25251833</v>
      </c>
      <c r="F37435">
        <v>-4.6340000000000003</v>
      </c>
    </row>
    <row r="37436" spans="1:6" x14ac:dyDescent="0.2">
      <c r="A37436" t="s">
        <v>39510</v>
      </c>
      <c r="B37436" t="s">
        <v>1747</v>
      </c>
      <c r="C37436">
        <v>0.109</v>
      </c>
      <c r="D37436">
        <v>0.23908850000000001</v>
      </c>
      <c r="E37436">
        <v>1.2103098000000001</v>
      </c>
      <c r="F37436">
        <v>-4.6680000000000001</v>
      </c>
    </row>
    <row r="37437" spans="1:6" x14ac:dyDescent="0.2">
      <c r="A37437" t="s">
        <v>79497</v>
      </c>
      <c r="B37437" t="s">
        <v>1747</v>
      </c>
      <c r="C37437">
        <v>2.8400000000000002E-2</v>
      </c>
      <c r="D37437">
        <v>0.68806339999999999</v>
      </c>
      <c r="E37437">
        <v>0.40686655999999999</v>
      </c>
      <c r="F37437">
        <v>-5.1100000000000003</v>
      </c>
    </row>
    <row r="37438" spans="1:6" x14ac:dyDescent="0.2">
      <c r="A37438" t="s">
        <v>95622</v>
      </c>
      <c r="B37438" t="s">
        <v>1747</v>
      </c>
      <c r="C37438">
        <v>7.4400000000000004E-3</v>
      </c>
      <c r="D37438">
        <v>0.94534459999999998</v>
      </c>
      <c r="E37438">
        <v>6.9346260000000007E-2</v>
      </c>
      <c r="F37438">
        <v>-5.1669999999999998</v>
      </c>
    </row>
    <row r="37439" spans="1:6" x14ac:dyDescent="0.2">
      <c r="A37439" t="s">
        <v>30895</v>
      </c>
      <c r="B37439" t="s">
        <v>30896</v>
      </c>
      <c r="C37439">
        <v>-0.11600000000000001</v>
      </c>
      <c r="D37439">
        <v>0.1752609</v>
      </c>
      <c r="E37439">
        <v>-1.4009795899999999</v>
      </c>
      <c r="F37439">
        <v>-4.5069999999999997</v>
      </c>
    </row>
    <row r="37440" spans="1:6" x14ac:dyDescent="0.2">
      <c r="A37440" t="s">
        <v>43132</v>
      </c>
      <c r="B37440" t="s">
        <v>30896</v>
      </c>
      <c r="C37440">
        <v>0.17599999999999999</v>
      </c>
      <c r="D37440">
        <v>0.27027909999999999</v>
      </c>
      <c r="E37440">
        <v>1.13108637</v>
      </c>
      <c r="F37440">
        <v>-4.7290000000000001</v>
      </c>
    </row>
    <row r="37441" spans="1:6" x14ac:dyDescent="0.2">
      <c r="A37441" t="s">
        <v>55036</v>
      </c>
      <c r="B37441" t="s">
        <v>30896</v>
      </c>
      <c r="C37441">
        <v>7.5600000000000001E-2</v>
      </c>
      <c r="D37441">
        <v>0.38261650000000003</v>
      </c>
      <c r="E37441">
        <v>0.89103372999999997</v>
      </c>
      <c r="F37441">
        <v>-4.8920000000000003</v>
      </c>
    </row>
    <row r="37442" spans="1:6" x14ac:dyDescent="0.2">
      <c r="A37442" t="s">
        <v>22536</v>
      </c>
      <c r="B37442" t="s">
        <v>22537</v>
      </c>
      <c r="C37442">
        <v>0.11</v>
      </c>
      <c r="D37442">
        <v>0.1185681</v>
      </c>
      <c r="E37442">
        <v>1.6246763200000001</v>
      </c>
      <c r="F37442">
        <v>-4.2960000000000003</v>
      </c>
    </row>
    <row r="37443" spans="1:6" x14ac:dyDescent="0.2">
      <c r="A37443" t="s">
        <v>11242</v>
      </c>
      <c r="B37443" t="s">
        <v>11243</v>
      </c>
      <c r="C37443">
        <v>-0.155</v>
      </c>
      <c r="D37443">
        <v>5.4838999999999999E-2</v>
      </c>
      <c r="E37443">
        <v>-2.0287704500000001</v>
      </c>
      <c r="F37443">
        <v>-3.8610000000000002</v>
      </c>
    </row>
    <row r="37444" spans="1:6" x14ac:dyDescent="0.2">
      <c r="A37444" t="s">
        <v>39111</v>
      </c>
      <c r="B37444" t="s">
        <v>11243</v>
      </c>
      <c r="C37444">
        <v>9.0899999999999995E-2</v>
      </c>
      <c r="D37444">
        <v>0.23610120000000001</v>
      </c>
      <c r="E37444">
        <v>1.218296</v>
      </c>
      <c r="F37444">
        <v>-4.6619999999999999</v>
      </c>
    </row>
    <row r="37445" spans="1:6" x14ac:dyDescent="0.2">
      <c r="A37445" t="s">
        <v>56097</v>
      </c>
      <c r="B37445" t="s">
        <v>11243</v>
      </c>
      <c r="C37445">
        <v>9.8699999999999996E-2</v>
      </c>
      <c r="D37445">
        <v>0.394206</v>
      </c>
      <c r="E37445">
        <v>0.86915913</v>
      </c>
      <c r="F37445">
        <v>-4.9050000000000002</v>
      </c>
    </row>
    <row r="37446" spans="1:6" x14ac:dyDescent="0.2">
      <c r="A37446" t="s">
        <v>78914</v>
      </c>
      <c r="B37446" t="s">
        <v>11243</v>
      </c>
      <c r="C37446">
        <v>-4.2200000000000001E-2</v>
      </c>
      <c r="D37446">
        <v>0.67799759999999998</v>
      </c>
      <c r="E37446">
        <v>-0.42081796999999999</v>
      </c>
      <c r="F37446">
        <v>-5.1059999999999999</v>
      </c>
    </row>
    <row r="37447" spans="1:6" x14ac:dyDescent="0.2">
      <c r="A37447" t="s">
        <v>86305</v>
      </c>
      <c r="B37447" t="s">
        <v>86306</v>
      </c>
      <c r="C37447">
        <v>2.5899999999999999E-2</v>
      </c>
      <c r="D37447">
        <v>0.79306840000000001</v>
      </c>
      <c r="E37447">
        <v>0.26555842000000002</v>
      </c>
      <c r="F37447">
        <v>-5.1429999999999998</v>
      </c>
    </row>
    <row r="37448" spans="1:6" x14ac:dyDescent="0.2">
      <c r="A37448" t="s">
        <v>25988</v>
      </c>
      <c r="B37448" t="s">
        <v>25989</v>
      </c>
      <c r="C37448">
        <v>-0.12</v>
      </c>
      <c r="D37448">
        <v>0.141787</v>
      </c>
      <c r="E37448">
        <v>-1.52425393</v>
      </c>
      <c r="F37448">
        <v>-4.3940000000000001</v>
      </c>
    </row>
    <row r="37449" spans="1:6" x14ac:dyDescent="0.2">
      <c r="A37449" t="s">
        <v>64273</v>
      </c>
      <c r="B37449" t="s">
        <v>25989</v>
      </c>
      <c r="C37449">
        <v>-4.8899999999999999E-2</v>
      </c>
      <c r="D37449">
        <v>0.4855777</v>
      </c>
      <c r="E37449">
        <v>-0.70939839000000005</v>
      </c>
      <c r="F37449">
        <v>-4.992</v>
      </c>
    </row>
    <row r="37450" spans="1:6" x14ac:dyDescent="0.2">
      <c r="A37450" t="s">
        <v>93131</v>
      </c>
      <c r="B37450" t="s">
        <v>25989</v>
      </c>
      <c r="C37450">
        <v>6.9800000000000001E-3</v>
      </c>
      <c r="D37450">
        <v>0.90283440000000004</v>
      </c>
      <c r="E37450">
        <v>0.12350716</v>
      </c>
      <c r="F37450">
        <v>-5.1630000000000003</v>
      </c>
    </row>
    <row r="37451" spans="1:6" x14ac:dyDescent="0.2">
      <c r="A37451" t="s">
        <v>55524</v>
      </c>
      <c r="B37451" t="s">
        <v>55525</v>
      </c>
      <c r="C37451">
        <v>0.10299999999999999</v>
      </c>
      <c r="D37451">
        <v>0.38826769999999999</v>
      </c>
      <c r="E37451">
        <v>0.88031428</v>
      </c>
      <c r="F37451">
        <v>-4.8979999999999997</v>
      </c>
    </row>
    <row r="37452" spans="1:6" x14ac:dyDescent="0.2">
      <c r="A37452" t="s">
        <v>28832</v>
      </c>
      <c r="B37452" t="s">
        <v>28833</v>
      </c>
      <c r="C37452">
        <v>0.115</v>
      </c>
      <c r="D37452">
        <v>0.16095889999999999</v>
      </c>
      <c r="E37452">
        <v>1.4510900200000001</v>
      </c>
      <c r="F37452">
        <v>-4.4619999999999997</v>
      </c>
    </row>
    <row r="37453" spans="1:6" x14ac:dyDescent="0.2">
      <c r="A37453" t="s">
        <v>24815</v>
      </c>
      <c r="B37453" t="s">
        <v>24816</v>
      </c>
      <c r="C37453">
        <v>0.115</v>
      </c>
      <c r="D37453">
        <v>0.1340375</v>
      </c>
      <c r="E37453">
        <v>1.5561463499999999</v>
      </c>
      <c r="F37453">
        <v>-4.3630000000000004</v>
      </c>
    </row>
    <row r="37454" spans="1:6" x14ac:dyDescent="0.2">
      <c r="A37454" t="s">
        <v>27877</v>
      </c>
      <c r="B37454" t="s">
        <v>24816</v>
      </c>
      <c r="C37454">
        <v>-0.182</v>
      </c>
      <c r="D37454">
        <v>0.15429770000000001</v>
      </c>
      <c r="E37454">
        <v>-1.4756643599999999</v>
      </c>
      <c r="F37454">
        <v>-4.4390000000000001</v>
      </c>
    </row>
    <row r="37455" spans="1:6" x14ac:dyDescent="0.2">
      <c r="A37455" t="s">
        <v>28417</v>
      </c>
      <c r="B37455" t="s">
        <v>24816</v>
      </c>
      <c r="C37455">
        <v>-0.17100000000000001</v>
      </c>
      <c r="D37455">
        <v>0.15819649999999999</v>
      </c>
      <c r="E37455">
        <v>-1.46117908</v>
      </c>
      <c r="F37455">
        <v>-4.4530000000000003</v>
      </c>
    </row>
    <row r="37456" spans="1:6" x14ac:dyDescent="0.2">
      <c r="A37456" t="s">
        <v>50993</v>
      </c>
      <c r="B37456" t="s">
        <v>24816</v>
      </c>
      <c r="C37456">
        <v>-0.11700000000000001</v>
      </c>
      <c r="D37456">
        <v>0.34291749999999999</v>
      </c>
      <c r="E37456">
        <v>-0.96947282999999995</v>
      </c>
      <c r="F37456">
        <v>-4.8419999999999996</v>
      </c>
    </row>
    <row r="37457" spans="1:6" x14ac:dyDescent="0.2">
      <c r="A37457" t="s">
        <v>32645</v>
      </c>
      <c r="B37457" t="s">
        <v>32646</v>
      </c>
      <c r="C37457">
        <v>8.2199999999999995E-2</v>
      </c>
      <c r="D37457">
        <v>0.1871514</v>
      </c>
      <c r="E37457">
        <v>1.36174883</v>
      </c>
      <c r="F37457">
        <v>-4.5419999999999998</v>
      </c>
    </row>
    <row r="37458" spans="1:6" x14ac:dyDescent="0.2">
      <c r="A37458" t="s">
        <v>39145</v>
      </c>
      <c r="B37458" t="s">
        <v>32646</v>
      </c>
      <c r="C37458">
        <v>0.11</v>
      </c>
      <c r="D37458">
        <v>0.2363092</v>
      </c>
      <c r="E37458">
        <v>1.21773759</v>
      </c>
      <c r="F37458">
        <v>-4.6619999999999999</v>
      </c>
    </row>
    <row r="37459" spans="1:6" x14ac:dyDescent="0.2">
      <c r="A37459" t="s">
        <v>3560</v>
      </c>
      <c r="B37459" t="s">
        <v>3561</v>
      </c>
      <c r="C37459">
        <v>0.14199999999999999</v>
      </c>
      <c r="D37459">
        <v>1.7191499999999998E-2</v>
      </c>
      <c r="E37459">
        <v>2.5785853599999999</v>
      </c>
      <c r="F37459">
        <v>-3.1869999999999998</v>
      </c>
    </row>
    <row r="37460" spans="1:6" x14ac:dyDescent="0.2">
      <c r="A37460" t="s">
        <v>59846</v>
      </c>
      <c r="B37460" t="s">
        <v>3561</v>
      </c>
      <c r="C37460">
        <v>-6.1800000000000001E-2</v>
      </c>
      <c r="D37460">
        <v>0.43553900000000001</v>
      </c>
      <c r="E37460">
        <v>-0.79434037000000002</v>
      </c>
      <c r="F37460">
        <v>-4.9480000000000004</v>
      </c>
    </row>
    <row r="37461" spans="1:6" x14ac:dyDescent="0.2">
      <c r="A37461" t="s">
        <v>60238</v>
      </c>
      <c r="B37461" t="s">
        <v>3561</v>
      </c>
      <c r="C37461">
        <v>-8.5500000000000007E-2</v>
      </c>
      <c r="D37461">
        <v>0.4397856</v>
      </c>
      <c r="E37461">
        <v>-0.78690979999999999</v>
      </c>
      <c r="F37461">
        <v>-4.952</v>
      </c>
    </row>
    <row r="37462" spans="1:6" x14ac:dyDescent="0.2">
      <c r="A37462" t="s">
        <v>62666</v>
      </c>
      <c r="B37462" t="s">
        <v>3561</v>
      </c>
      <c r="C37462">
        <v>8.4599999999999995E-2</v>
      </c>
      <c r="D37462">
        <v>0.46670279999999997</v>
      </c>
      <c r="E37462">
        <v>0.74079620999999996</v>
      </c>
      <c r="F37462">
        <v>-4.976</v>
      </c>
    </row>
    <row r="37463" spans="1:6" x14ac:dyDescent="0.2">
      <c r="A37463" t="s">
        <v>74047</v>
      </c>
      <c r="B37463" t="s">
        <v>3561</v>
      </c>
      <c r="C37463">
        <v>4.2700000000000002E-2</v>
      </c>
      <c r="D37463">
        <v>0.60920810000000003</v>
      </c>
      <c r="E37463">
        <v>0.51866308000000005</v>
      </c>
      <c r="F37463">
        <v>-5.0730000000000004</v>
      </c>
    </row>
    <row r="37464" spans="1:6" x14ac:dyDescent="0.2">
      <c r="A37464" t="s">
        <v>83886</v>
      </c>
      <c r="B37464" t="s">
        <v>3561</v>
      </c>
      <c r="C37464">
        <v>-2.1899999999999999E-2</v>
      </c>
      <c r="D37464">
        <v>0.75432049999999995</v>
      </c>
      <c r="E37464">
        <v>-0.31690859999999998</v>
      </c>
      <c r="F37464">
        <v>-5.133</v>
      </c>
    </row>
    <row r="37465" spans="1:6" x14ac:dyDescent="0.2">
      <c r="A37465" t="s">
        <v>92127</v>
      </c>
      <c r="B37465" t="s">
        <v>3561</v>
      </c>
      <c r="C37465">
        <v>-1.5100000000000001E-2</v>
      </c>
      <c r="D37465">
        <v>0.88666129999999999</v>
      </c>
      <c r="E37465">
        <v>-0.14420356000000001</v>
      </c>
      <c r="F37465">
        <v>-5.1609999999999996</v>
      </c>
    </row>
    <row r="37466" spans="1:6" x14ac:dyDescent="0.2">
      <c r="A37466" t="s">
        <v>33908</v>
      </c>
      <c r="B37466" t="s">
        <v>33909</v>
      </c>
      <c r="C37466">
        <v>0.112</v>
      </c>
      <c r="D37466">
        <v>0.19612569999999999</v>
      </c>
      <c r="E37466">
        <v>1.3334246599999999</v>
      </c>
      <c r="F37466">
        <v>-4.5659999999999998</v>
      </c>
    </row>
    <row r="37467" spans="1:6" x14ac:dyDescent="0.2">
      <c r="A37467" t="s">
        <v>66520</v>
      </c>
      <c r="B37467" t="s">
        <v>33909</v>
      </c>
      <c r="C37467">
        <v>-0.16500000000000001</v>
      </c>
      <c r="D37467">
        <v>0.51194949999999995</v>
      </c>
      <c r="E37467">
        <v>-0.66668771000000004</v>
      </c>
      <c r="F37467">
        <v>-5.0119999999999996</v>
      </c>
    </row>
    <row r="37468" spans="1:6" x14ac:dyDescent="0.2">
      <c r="A37468" t="s">
        <v>74895</v>
      </c>
      <c r="B37468" t="s">
        <v>74896</v>
      </c>
      <c r="C37468">
        <v>-3.04E-2</v>
      </c>
      <c r="D37468">
        <v>0.62032160000000003</v>
      </c>
      <c r="E37468">
        <v>-0.50252936999999998</v>
      </c>
      <c r="F37468">
        <v>-5.0789999999999997</v>
      </c>
    </row>
    <row r="37469" spans="1:6" x14ac:dyDescent="0.2">
      <c r="A37469" t="s">
        <v>26352</v>
      </c>
      <c r="B37469" t="s">
        <v>26353</v>
      </c>
      <c r="C37469">
        <v>0.185</v>
      </c>
      <c r="D37469">
        <v>0.1439433</v>
      </c>
      <c r="E37469">
        <v>1.5156352799999999</v>
      </c>
      <c r="F37469">
        <v>-4.4020000000000001</v>
      </c>
    </row>
    <row r="37470" spans="1:6" x14ac:dyDescent="0.2">
      <c r="A37470" t="s">
        <v>51468</v>
      </c>
      <c r="B37470" t="s">
        <v>26353</v>
      </c>
      <c r="C37470">
        <v>7.4099999999999999E-2</v>
      </c>
      <c r="D37470">
        <v>0.34773870000000001</v>
      </c>
      <c r="E37470">
        <v>0.95963094999999998</v>
      </c>
      <c r="F37470">
        <v>-4.8490000000000002</v>
      </c>
    </row>
    <row r="37471" spans="1:6" x14ac:dyDescent="0.2">
      <c r="A37471" t="s">
        <v>87758</v>
      </c>
      <c r="B37471" t="s">
        <v>87759</v>
      </c>
      <c r="C37471">
        <v>-2.3199999999999998E-2</v>
      </c>
      <c r="D37471">
        <v>0.81573200000000001</v>
      </c>
      <c r="E37471">
        <v>-0.23586736999999999</v>
      </c>
      <c r="F37471">
        <v>-5.149</v>
      </c>
    </row>
    <row r="37472" spans="1:6" x14ac:dyDescent="0.2">
      <c r="A37472" t="s">
        <v>84610</v>
      </c>
      <c r="B37472" t="s">
        <v>84611</v>
      </c>
      <c r="C37472">
        <v>-1.9E-2</v>
      </c>
      <c r="D37472">
        <v>0.76658320000000002</v>
      </c>
      <c r="E37472">
        <v>-0.30057007000000002</v>
      </c>
      <c r="F37472">
        <v>-5.1360000000000001</v>
      </c>
    </row>
    <row r="37473" spans="1:6" x14ac:dyDescent="0.2">
      <c r="A37473" t="s">
        <v>17655</v>
      </c>
      <c r="B37473" t="s">
        <v>17656</v>
      </c>
      <c r="C37473">
        <v>0.127</v>
      </c>
      <c r="D37473">
        <v>8.9528099999999999E-2</v>
      </c>
      <c r="E37473">
        <v>1.7767821699999999</v>
      </c>
      <c r="F37473">
        <v>-4.1390000000000002</v>
      </c>
    </row>
    <row r="37474" spans="1:6" x14ac:dyDescent="0.2">
      <c r="A37474" t="s">
        <v>85965</v>
      </c>
      <c r="B37474" t="s">
        <v>17656</v>
      </c>
      <c r="C37474">
        <v>-1.9E-2</v>
      </c>
      <c r="D37474">
        <v>0.78800559999999997</v>
      </c>
      <c r="E37474">
        <v>-0.27222354999999998</v>
      </c>
      <c r="F37474">
        <v>-5.1420000000000003</v>
      </c>
    </row>
    <row r="37475" spans="1:6" x14ac:dyDescent="0.2">
      <c r="A37475" t="s">
        <v>12925</v>
      </c>
      <c r="B37475" t="s">
        <v>12926</v>
      </c>
      <c r="C37475">
        <v>0.115</v>
      </c>
      <c r="D37475">
        <v>6.3349100000000005E-2</v>
      </c>
      <c r="E37475">
        <v>1.9561476200000001</v>
      </c>
      <c r="F37475">
        <v>-3.9430000000000001</v>
      </c>
    </row>
    <row r="37476" spans="1:6" x14ac:dyDescent="0.2">
      <c r="A37476" t="s">
        <v>47543</v>
      </c>
      <c r="B37476" t="s">
        <v>12926</v>
      </c>
      <c r="C37476">
        <v>9.01E-2</v>
      </c>
      <c r="D37476">
        <v>0.30854700000000002</v>
      </c>
      <c r="E37476">
        <v>1.0425638800000001</v>
      </c>
      <c r="F37476">
        <v>-4.7930000000000001</v>
      </c>
    </row>
    <row r="37477" spans="1:6" x14ac:dyDescent="0.2">
      <c r="A37477" t="s">
        <v>73751</v>
      </c>
      <c r="B37477" t="s">
        <v>73752</v>
      </c>
      <c r="C37477">
        <v>5.0200000000000002E-2</v>
      </c>
      <c r="D37477">
        <v>0.60565029999999997</v>
      </c>
      <c r="E37477">
        <v>0.52385736999999999</v>
      </c>
      <c r="F37477">
        <v>-5.0709999999999997</v>
      </c>
    </row>
    <row r="37478" spans="1:6" x14ac:dyDescent="0.2">
      <c r="A37478" t="s">
        <v>17525</v>
      </c>
      <c r="B37478" t="s">
        <v>17526</v>
      </c>
      <c r="C37478">
        <v>0.126</v>
      </c>
      <c r="D37478">
        <v>8.8951600000000006E-2</v>
      </c>
      <c r="E37478">
        <v>1.7802068</v>
      </c>
      <c r="F37478">
        <v>-4.1360000000000001</v>
      </c>
    </row>
    <row r="37479" spans="1:6" x14ac:dyDescent="0.2">
      <c r="A37479" t="s">
        <v>37795</v>
      </c>
      <c r="B37479" t="s">
        <v>17526</v>
      </c>
      <c r="C37479">
        <v>7.0300000000000001E-2</v>
      </c>
      <c r="D37479">
        <v>0.22586829999999999</v>
      </c>
      <c r="E37479">
        <v>1.2462464600000001</v>
      </c>
      <c r="F37479">
        <v>-4.6390000000000002</v>
      </c>
    </row>
    <row r="37480" spans="1:6" x14ac:dyDescent="0.2">
      <c r="A37480" t="s">
        <v>49738</v>
      </c>
      <c r="B37480" t="s">
        <v>17526</v>
      </c>
      <c r="C37480">
        <v>9.4500000000000001E-2</v>
      </c>
      <c r="D37480">
        <v>0.32940930000000002</v>
      </c>
      <c r="E37480">
        <v>0.99756334999999996</v>
      </c>
      <c r="F37480">
        <v>-4.8239999999999998</v>
      </c>
    </row>
    <row r="37481" spans="1:6" x14ac:dyDescent="0.2">
      <c r="A37481" t="s">
        <v>77109</v>
      </c>
      <c r="B37481" t="s">
        <v>17526</v>
      </c>
      <c r="C37481">
        <v>4.8800000000000003E-2</v>
      </c>
      <c r="D37481">
        <v>0.65121600000000002</v>
      </c>
      <c r="E37481">
        <v>0.45836472</v>
      </c>
      <c r="F37481">
        <v>-5.0940000000000003</v>
      </c>
    </row>
    <row r="37482" spans="1:6" x14ac:dyDescent="0.2">
      <c r="A37482" t="s">
        <v>66449</v>
      </c>
      <c r="B37482" t="s">
        <v>66450</v>
      </c>
      <c r="C37482">
        <v>8.6699999999999999E-2</v>
      </c>
      <c r="D37482">
        <v>0.51135850000000005</v>
      </c>
      <c r="E37482">
        <v>0.66763119999999998</v>
      </c>
      <c r="F37482">
        <v>-5.0119999999999996</v>
      </c>
    </row>
    <row r="37483" spans="1:6" x14ac:dyDescent="0.2">
      <c r="A37483" t="s">
        <v>53787</v>
      </c>
      <c r="B37483" t="s">
        <v>53788</v>
      </c>
      <c r="C37483">
        <v>4.4699999999999997E-2</v>
      </c>
      <c r="D37483">
        <v>0.37030489999999999</v>
      </c>
      <c r="E37483">
        <v>0.91475258999999998</v>
      </c>
      <c r="F37483">
        <v>-4.8769999999999998</v>
      </c>
    </row>
    <row r="37484" spans="1:6" x14ac:dyDescent="0.2">
      <c r="A37484" t="s">
        <v>58053</v>
      </c>
      <c r="B37484" t="s">
        <v>58054</v>
      </c>
      <c r="C37484">
        <v>-6.0999999999999999E-2</v>
      </c>
      <c r="D37484">
        <v>0.41585420000000001</v>
      </c>
      <c r="E37484">
        <v>-0.82938540999999999</v>
      </c>
      <c r="F37484">
        <v>-4.9279999999999999</v>
      </c>
    </row>
    <row r="37485" spans="1:6" x14ac:dyDescent="0.2">
      <c r="A37485" t="s">
        <v>98509</v>
      </c>
      <c r="B37485" t="s">
        <v>98510</v>
      </c>
      <c r="C37485">
        <v>9.6299999999999999E-4</v>
      </c>
      <c r="D37485">
        <v>0.99228890000000003</v>
      </c>
      <c r="E37485">
        <v>9.77571E-3</v>
      </c>
      <c r="F37485">
        <v>-5.1689999999999996</v>
      </c>
    </row>
    <row r="37486" spans="1:6" x14ac:dyDescent="0.2">
      <c r="A37486" t="s">
        <v>59585</v>
      </c>
      <c r="B37486" t="s">
        <v>59586</v>
      </c>
      <c r="C37486">
        <v>5.2200000000000003E-2</v>
      </c>
      <c r="D37486">
        <v>0.4325135</v>
      </c>
      <c r="E37486">
        <v>0.79966155999999999</v>
      </c>
      <c r="F37486">
        <v>-4.9450000000000003</v>
      </c>
    </row>
    <row r="37487" spans="1:6" x14ac:dyDescent="0.2">
      <c r="A37487" t="s">
        <v>86323</v>
      </c>
      <c r="B37487" t="s">
        <v>59586</v>
      </c>
      <c r="C37487">
        <v>2.47E-2</v>
      </c>
      <c r="D37487">
        <v>0.79330429999999996</v>
      </c>
      <c r="E37487">
        <v>0.26524814000000002</v>
      </c>
      <c r="F37487">
        <v>-5.1440000000000001</v>
      </c>
    </row>
    <row r="37488" spans="1:6" x14ac:dyDescent="0.2">
      <c r="A37488" t="s">
        <v>28571</v>
      </c>
      <c r="B37488" t="s">
        <v>28572</v>
      </c>
      <c r="C37488">
        <v>-0.13500000000000001</v>
      </c>
      <c r="D37488">
        <v>0.15915190000000001</v>
      </c>
      <c r="E37488">
        <v>-1.4576737099999999</v>
      </c>
      <c r="F37488">
        <v>-4.4560000000000004</v>
      </c>
    </row>
    <row r="37489" spans="1:6" x14ac:dyDescent="0.2">
      <c r="A37489" t="s">
        <v>97984</v>
      </c>
      <c r="B37489" t="s">
        <v>97985</v>
      </c>
      <c r="C37489">
        <v>1.2199999999999999E-3</v>
      </c>
      <c r="D37489">
        <v>0.98335289999999997</v>
      </c>
      <c r="E37489">
        <v>2.110569E-2</v>
      </c>
      <c r="F37489">
        <v>-5.1680000000000001</v>
      </c>
    </row>
    <row r="37490" spans="1:6" x14ac:dyDescent="0.2">
      <c r="A37490" t="s">
        <v>58779</v>
      </c>
      <c r="B37490" t="s">
        <v>58780</v>
      </c>
      <c r="C37490">
        <v>5.0700000000000002E-2</v>
      </c>
      <c r="D37490">
        <v>0.42365799999999998</v>
      </c>
      <c r="E37490">
        <v>0.81537068000000001</v>
      </c>
      <c r="F37490">
        <v>-4.9359999999999999</v>
      </c>
    </row>
    <row r="37491" spans="1:6" x14ac:dyDescent="0.2">
      <c r="A37491" t="s">
        <v>73455</v>
      </c>
      <c r="B37491" t="s">
        <v>73456</v>
      </c>
      <c r="C37491">
        <v>-6.0600000000000001E-2</v>
      </c>
      <c r="D37491">
        <v>0.60122350000000002</v>
      </c>
      <c r="E37491">
        <v>-0.53034097000000002</v>
      </c>
      <c r="F37491">
        <v>-5.069</v>
      </c>
    </row>
    <row r="37492" spans="1:6" x14ac:dyDescent="0.2">
      <c r="A37492" t="s">
        <v>19926</v>
      </c>
      <c r="B37492" t="s">
        <v>19927</v>
      </c>
      <c r="C37492">
        <v>0.11</v>
      </c>
      <c r="D37492">
        <v>0.1022884</v>
      </c>
      <c r="E37492">
        <v>1.70543636</v>
      </c>
      <c r="F37492">
        <v>-4.2140000000000004</v>
      </c>
    </row>
    <row r="37493" spans="1:6" x14ac:dyDescent="0.2">
      <c r="A37493" t="s">
        <v>85946</v>
      </c>
      <c r="B37493" t="s">
        <v>19927</v>
      </c>
      <c r="C37493">
        <v>-1.9400000000000001E-2</v>
      </c>
      <c r="D37493">
        <v>0.78769869999999997</v>
      </c>
      <c r="E37493">
        <v>-0.27262797999999999</v>
      </c>
      <c r="F37493">
        <v>-5.1420000000000003</v>
      </c>
    </row>
    <row r="37494" spans="1:6" x14ac:dyDescent="0.2">
      <c r="A37494" t="s">
        <v>41886</v>
      </c>
      <c r="B37494" t="s">
        <v>41887</v>
      </c>
      <c r="C37494">
        <v>0.25700000000000001</v>
      </c>
      <c r="D37494">
        <v>0.25927800000000001</v>
      </c>
      <c r="E37494">
        <v>1.15821379</v>
      </c>
      <c r="F37494">
        <v>-4.7080000000000002</v>
      </c>
    </row>
    <row r="37495" spans="1:6" x14ac:dyDescent="0.2">
      <c r="A37495" t="s">
        <v>71739</v>
      </c>
      <c r="B37495" t="s">
        <v>41887</v>
      </c>
      <c r="C37495">
        <v>0.114</v>
      </c>
      <c r="D37495">
        <v>0.57843549999999999</v>
      </c>
      <c r="E37495">
        <v>0.56409173999999995</v>
      </c>
      <c r="F37495">
        <v>-5.056</v>
      </c>
    </row>
    <row r="37496" spans="1:6" x14ac:dyDescent="0.2">
      <c r="A37496" t="s">
        <v>91266</v>
      </c>
      <c r="B37496" t="s">
        <v>41887</v>
      </c>
      <c r="C37496">
        <v>3.9899999999999998E-2</v>
      </c>
      <c r="D37496">
        <v>0.87217160000000005</v>
      </c>
      <c r="E37496">
        <v>0.16280036000000001</v>
      </c>
      <c r="F37496">
        <v>-5.1589999999999998</v>
      </c>
    </row>
    <row r="37497" spans="1:6" x14ac:dyDescent="0.2">
      <c r="A37497" t="s">
        <v>92604</v>
      </c>
      <c r="B37497" t="s">
        <v>41887</v>
      </c>
      <c r="C37497">
        <v>-8.8999999999999999E-3</v>
      </c>
      <c r="D37497">
        <v>0.89415480000000003</v>
      </c>
      <c r="E37497">
        <v>-0.13460674</v>
      </c>
      <c r="F37497">
        <v>-5.1619999999999999</v>
      </c>
    </row>
    <row r="37498" spans="1:6" x14ac:dyDescent="0.2">
      <c r="A37498" t="s">
        <v>79172</v>
      </c>
      <c r="B37498" t="s">
        <v>79173</v>
      </c>
      <c r="C37498">
        <v>3.0499999999999999E-2</v>
      </c>
      <c r="D37498">
        <v>0.68232409999999999</v>
      </c>
      <c r="E37498">
        <v>0.41481099999999999</v>
      </c>
      <c r="F37498">
        <v>-5.1070000000000002</v>
      </c>
    </row>
    <row r="37499" spans="1:6" x14ac:dyDescent="0.2">
      <c r="A37499" t="s">
        <v>87020</v>
      </c>
      <c r="B37499" t="s">
        <v>79173</v>
      </c>
      <c r="C37499">
        <v>2.3900000000000001E-2</v>
      </c>
      <c r="D37499">
        <v>0.80382339999999997</v>
      </c>
      <c r="E37499">
        <v>0.25143977000000001</v>
      </c>
      <c r="F37499">
        <v>-5.1459999999999999</v>
      </c>
    </row>
    <row r="37500" spans="1:6" x14ac:dyDescent="0.2">
      <c r="A37500" t="s">
        <v>80399</v>
      </c>
      <c r="B37500" t="s">
        <v>80400</v>
      </c>
      <c r="C37500">
        <v>4.3200000000000002E-2</v>
      </c>
      <c r="D37500">
        <v>0.70114639999999995</v>
      </c>
      <c r="E37500">
        <v>0.3888548</v>
      </c>
      <c r="F37500">
        <v>-5.1150000000000002</v>
      </c>
    </row>
    <row r="37501" spans="1:6" x14ac:dyDescent="0.2">
      <c r="A37501" t="s">
        <v>28450</v>
      </c>
      <c r="B37501" t="s">
        <v>28451</v>
      </c>
      <c r="C37501">
        <v>0.106</v>
      </c>
      <c r="D37501">
        <v>0.15838859999999999</v>
      </c>
      <c r="E37501">
        <v>1.4604730299999999</v>
      </c>
      <c r="F37501">
        <v>-4.4530000000000003</v>
      </c>
    </row>
    <row r="37502" spans="1:6" x14ac:dyDescent="0.2">
      <c r="A37502" t="s">
        <v>31219</v>
      </c>
      <c r="B37502" t="s">
        <v>28451</v>
      </c>
      <c r="C37502">
        <v>-0.127</v>
      </c>
      <c r="D37502">
        <v>0.17763480000000001</v>
      </c>
      <c r="E37502">
        <v>-1.3929819000000001</v>
      </c>
      <c r="F37502">
        <v>-4.5140000000000002</v>
      </c>
    </row>
    <row r="37503" spans="1:6" x14ac:dyDescent="0.2">
      <c r="A37503" t="s">
        <v>34019</v>
      </c>
      <c r="B37503" t="s">
        <v>28451</v>
      </c>
      <c r="C37503">
        <v>0.15</v>
      </c>
      <c r="D37503">
        <v>0.19678689999999999</v>
      </c>
      <c r="E37503">
        <v>1.3313784500000001</v>
      </c>
      <c r="F37503">
        <v>-4.5679999999999996</v>
      </c>
    </row>
    <row r="37504" spans="1:6" x14ac:dyDescent="0.2">
      <c r="A37504" t="s">
        <v>46278</v>
      </c>
      <c r="B37504" t="s">
        <v>28451</v>
      </c>
      <c r="C37504">
        <v>-6.3700000000000007E-2</v>
      </c>
      <c r="D37504">
        <v>0.29718889999999998</v>
      </c>
      <c r="E37504">
        <v>-1.06797214</v>
      </c>
      <c r="F37504">
        <v>-4.7750000000000004</v>
      </c>
    </row>
    <row r="37505" spans="1:6" x14ac:dyDescent="0.2">
      <c r="A37505" t="s">
        <v>58280</v>
      </c>
      <c r="B37505" t="s">
        <v>28451</v>
      </c>
      <c r="C37505">
        <v>7.4999999999999997E-2</v>
      </c>
      <c r="D37505">
        <v>0.41803970000000001</v>
      </c>
      <c r="E37505">
        <v>0.82544388999999996</v>
      </c>
      <c r="F37505">
        <v>-4.93</v>
      </c>
    </row>
    <row r="37506" spans="1:6" x14ac:dyDescent="0.2">
      <c r="A37506" t="s">
        <v>65712</v>
      </c>
      <c r="B37506" t="s">
        <v>28451</v>
      </c>
      <c r="C37506">
        <v>4.5900000000000003E-2</v>
      </c>
      <c r="D37506">
        <v>0.50279439999999997</v>
      </c>
      <c r="E37506">
        <v>0.68137035999999995</v>
      </c>
      <c r="F37506">
        <v>-5.0049999999999999</v>
      </c>
    </row>
    <row r="37507" spans="1:6" x14ac:dyDescent="0.2">
      <c r="A37507" t="s">
        <v>70104</v>
      </c>
      <c r="B37507" t="s">
        <v>28451</v>
      </c>
      <c r="C37507">
        <v>5.4399999999999997E-2</v>
      </c>
      <c r="D37507">
        <v>0.55581619999999998</v>
      </c>
      <c r="E37507">
        <v>0.59826087999999999</v>
      </c>
      <c r="F37507">
        <v>-5.0419999999999998</v>
      </c>
    </row>
    <row r="37508" spans="1:6" x14ac:dyDescent="0.2">
      <c r="A37508" t="s">
        <v>71337</v>
      </c>
      <c r="B37508" t="s">
        <v>71338</v>
      </c>
      <c r="C37508">
        <v>5.3800000000000001E-2</v>
      </c>
      <c r="D37508">
        <v>0.57262369999999996</v>
      </c>
      <c r="E37508">
        <v>0.57280503999999999</v>
      </c>
      <c r="F37508">
        <v>-5.0529999999999999</v>
      </c>
    </row>
    <row r="37509" spans="1:6" x14ac:dyDescent="0.2">
      <c r="A37509" t="s">
        <v>71358</v>
      </c>
      <c r="B37509" t="s">
        <v>71338</v>
      </c>
      <c r="C37509">
        <v>3.2099999999999997E-2</v>
      </c>
      <c r="D37509">
        <v>0.57284599999999997</v>
      </c>
      <c r="E37509">
        <v>0.57247086000000003</v>
      </c>
      <c r="F37509">
        <v>-5.0529999999999999</v>
      </c>
    </row>
    <row r="37510" spans="1:6" x14ac:dyDescent="0.2">
      <c r="A37510" t="s">
        <v>92320</v>
      </c>
      <c r="B37510" t="s">
        <v>92321</v>
      </c>
      <c r="C37510">
        <v>-1.5900000000000001E-2</v>
      </c>
      <c r="D37510">
        <v>0.88991710000000002</v>
      </c>
      <c r="E37510">
        <v>-0.14003220999999999</v>
      </c>
      <c r="F37510">
        <v>-5.1619999999999999</v>
      </c>
    </row>
    <row r="37511" spans="1:6" x14ac:dyDescent="0.2">
      <c r="A37511" t="s">
        <v>47462</v>
      </c>
      <c r="B37511" t="s">
        <v>47463</v>
      </c>
      <c r="C37511">
        <v>6.9400000000000003E-2</v>
      </c>
      <c r="D37511">
        <v>0.30790810000000002</v>
      </c>
      <c r="E37511">
        <v>1.0439754299999999</v>
      </c>
      <c r="F37511">
        <v>-4.7919999999999998</v>
      </c>
    </row>
    <row r="37512" spans="1:6" x14ac:dyDescent="0.2">
      <c r="A37512" t="s">
        <v>48295</v>
      </c>
      <c r="B37512" t="s">
        <v>47463</v>
      </c>
      <c r="C37512">
        <v>7.1999999999999995E-2</v>
      </c>
      <c r="D37512">
        <v>0.31540099999999999</v>
      </c>
      <c r="E37512">
        <v>1.0275504499999999</v>
      </c>
      <c r="F37512">
        <v>-4.8029999999999999</v>
      </c>
    </row>
    <row r="37513" spans="1:6" x14ac:dyDescent="0.2">
      <c r="A37513" t="s">
        <v>39733</v>
      </c>
      <c r="B37513" t="s">
        <v>39734</v>
      </c>
      <c r="C37513">
        <v>0.10199999999999999</v>
      </c>
      <c r="D37513">
        <v>0.2408566</v>
      </c>
      <c r="E37513">
        <v>1.20561853</v>
      </c>
      <c r="F37513">
        <v>-4.6719999999999997</v>
      </c>
    </row>
    <row r="37514" spans="1:6" x14ac:dyDescent="0.2">
      <c r="A37514" t="s">
        <v>40311</v>
      </c>
      <c r="B37514" t="s">
        <v>40312</v>
      </c>
      <c r="C37514">
        <v>8.9300000000000004E-2</v>
      </c>
      <c r="D37514">
        <v>0.2455222</v>
      </c>
      <c r="E37514">
        <v>1.1933625999999999</v>
      </c>
      <c r="F37514">
        <v>-4.681</v>
      </c>
    </row>
    <row r="37515" spans="1:6" x14ac:dyDescent="0.2">
      <c r="A37515" t="s">
        <v>24037</v>
      </c>
      <c r="B37515" t="s">
        <v>24038</v>
      </c>
      <c r="C37515">
        <v>-0.17299999999999999</v>
      </c>
      <c r="D37515">
        <v>0.128776</v>
      </c>
      <c r="E37515">
        <v>-1.5786798200000001</v>
      </c>
      <c r="F37515">
        <v>-4.3410000000000002</v>
      </c>
    </row>
    <row r="37516" spans="1:6" x14ac:dyDescent="0.2">
      <c r="A37516" t="s">
        <v>24812</v>
      </c>
      <c r="B37516" t="s">
        <v>24038</v>
      </c>
      <c r="C37516">
        <v>-0.20599999999999999</v>
      </c>
      <c r="D37516">
        <v>0.13403209999999999</v>
      </c>
      <c r="E37516">
        <v>-1.5561688</v>
      </c>
      <c r="F37516">
        <v>-4.3630000000000004</v>
      </c>
    </row>
    <row r="37517" spans="1:6" x14ac:dyDescent="0.2">
      <c r="A37517" t="s">
        <v>34097</v>
      </c>
      <c r="B37517" t="s">
        <v>24038</v>
      </c>
      <c r="C37517">
        <v>0.373</v>
      </c>
      <c r="D37517">
        <v>0.1975008</v>
      </c>
      <c r="E37517">
        <v>1.3291751000000001</v>
      </c>
      <c r="F37517">
        <v>-4.57</v>
      </c>
    </row>
    <row r="37518" spans="1:6" x14ac:dyDescent="0.2">
      <c r="A37518" t="s">
        <v>40751</v>
      </c>
      <c r="B37518" t="s">
        <v>24038</v>
      </c>
      <c r="C37518">
        <v>-0.11899999999999999</v>
      </c>
      <c r="D37518">
        <v>0.2490628</v>
      </c>
      <c r="E37518">
        <v>-1.18417803</v>
      </c>
      <c r="F37518">
        <v>-4.6879999999999997</v>
      </c>
    </row>
    <row r="37519" spans="1:6" x14ac:dyDescent="0.2">
      <c r="A37519" t="s">
        <v>41294</v>
      </c>
      <c r="B37519" t="s">
        <v>24038</v>
      </c>
      <c r="C37519">
        <v>-7.7200000000000005E-2</v>
      </c>
      <c r="D37519">
        <v>0.25383230000000001</v>
      </c>
      <c r="E37519">
        <v>-1.1719585100000001</v>
      </c>
      <c r="F37519">
        <v>-4.6980000000000004</v>
      </c>
    </row>
    <row r="37520" spans="1:6" x14ac:dyDescent="0.2">
      <c r="A37520" t="s">
        <v>56029</v>
      </c>
      <c r="B37520" t="s">
        <v>24038</v>
      </c>
      <c r="C37520">
        <v>-5.74E-2</v>
      </c>
      <c r="D37520">
        <v>0.39361190000000001</v>
      </c>
      <c r="E37520">
        <v>-0.87027029</v>
      </c>
      <c r="F37520">
        <v>-4.9039999999999999</v>
      </c>
    </row>
    <row r="37521" spans="1:6" x14ac:dyDescent="0.2">
      <c r="A37521" t="s">
        <v>77947</v>
      </c>
      <c r="B37521" t="s">
        <v>24038</v>
      </c>
      <c r="C37521">
        <v>-4.5699999999999998E-2</v>
      </c>
      <c r="D37521">
        <v>0.66423540000000003</v>
      </c>
      <c r="E37521">
        <v>-0.44003166999999999</v>
      </c>
      <c r="F37521">
        <v>-5.0999999999999996</v>
      </c>
    </row>
    <row r="37522" spans="1:6" x14ac:dyDescent="0.2">
      <c r="A37522" t="s">
        <v>80155</v>
      </c>
      <c r="B37522" t="s">
        <v>80156</v>
      </c>
      <c r="C37522">
        <v>2.7900000000000001E-2</v>
      </c>
      <c r="D37522">
        <v>0.697654</v>
      </c>
      <c r="E37522">
        <v>0.39364990999999999</v>
      </c>
      <c r="F37522">
        <v>-5.1139999999999999</v>
      </c>
    </row>
    <row r="37523" spans="1:6" x14ac:dyDescent="0.2">
      <c r="A37523" t="s">
        <v>51276</v>
      </c>
      <c r="B37523" t="s">
        <v>51277</v>
      </c>
      <c r="C37523">
        <v>7.6300000000000007E-2</v>
      </c>
      <c r="D37523">
        <v>0.34579460000000001</v>
      </c>
      <c r="E37523">
        <v>0.96358820999999995</v>
      </c>
      <c r="F37523">
        <v>-4.8460000000000001</v>
      </c>
    </row>
    <row r="37524" spans="1:6" x14ac:dyDescent="0.2">
      <c r="A37524" t="s">
        <v>75120</v>
      </c>
      <c r="B37524" t="s">
        <v>51277</v>
      </c>
      <c r="C37524">
        <v>-3.6499999999999998E-2</v>
      </c>
      <c r="D37524">
        <v>0.62322549999999999</v>
      </c>
      <c r="E37524">
        <v>-0.49833619000000001</v>
      </c>
      <c r="F37524">
        <v>-5.0810000000000004</v>
      </c>
    </row>
    <row r="37525" spans="1:6" x14ac:dyDescent="0.2">
      <c r="A37525" t="s">
        <v>77666</v>
      </c>
      <c r="B37525" t="s">
        <v>51277</v>
      </c>
      <c r="C37525">
        <v>3.6900000000000002E-2</v>
      </c>
      <c r="D37525">
        <v>0.6603118</v>
      </c>
      <c r="E37525">
        <v>0.44554025000000003</v>
      </c>
      <c r="F37525">
        <v>-5.0979999999999999</v>
      </c>
    </row>
    <row r="37526" spans="1:6" x14ac:dyDescent="0.2">
      <c r="A37526" t="s">
        <v>6603</v>
      </c>
      <c r="B37526" t="s">
        <v>6604</v>
      </c>
      <c r="C37526">
        <v>0.13800000000000001</v>
      </c>
      <c r="D37526">
        <v>3.2470199999999998E-2</v>
      </c>
      <c r="E37526">
        <v>2.2837706600000001</v>
      </c>
      <c r="F37526">
        <v>-3.5579999999999998</v>
      </c>
    </row>
    <row r="37527" spans="1:6" x14ac:dyDescent="0.2">
      <c r="A37527" t="s">
        <v>65220</v>
      </c>
      <c r="B37527" t="s">
        <v>6604</v>
      </c>
      <c r="C37527">
        <v>4.82E-2</v>
      </c>
      <c r="D37527">
        <v>0.49721320000000002</v>
      </c>
      <c r="E37527">
        <v>0.69039532000000003</v>
      </c>
      <c r="F37527">
        <v>-5.0010000000000003</v>
      </c>
    </row>
    <row r="37528" spans="1:6" x14ac:dyDescent="0.2">
      <c r="A37528" t="s">
        <v>94212</v>
      </c>
      <c r="B37528" t="s">
        <v>6604</v>
      </c>
      <c r="C37528">
        <v>-4.3899999999999998E-3</v>
      </c>
      <c r="D37528">
        <v>0.92113840000000002</v>
      </c>
      <c r="E37528">
        <v>-0.10014997</v>
      </c>
      <c r="F37528">
        <v>-5.165</v>
      </c>
    </row>
    <row r="37529" spans="1:6" x14ac:dyDescent="0.2">
      <c r="A37529" t="s">
        <v>97522</v>
      </c>
      <c r="B37529" t="s">
        <v>6604</v>
      </c>
      <c r="C37529">
        <v>-2.8E-3</v>
      </c>
      <c r="D37529">
        <v>0.97640660000000001</v>
      </c>
      <c r="E37529">
        <v>-2.991475E-2</v>
      </c>
      <c r="F37529">
        <v>-5.1680000000000001</v>
      </c>
    </row>
    <row r="37530" spans="1:6" x14ac:dyDescent="0.2">
      <c r="A37530" t="s">
        <v>13149</v>
      </c>
      <c r="B37530" t="s">
        <v>13150</v>
      </c>
      <c r="C37530">
        <v>0.11799999999999999</v>
      </c>
      <c r="D37530">
        <v>6.4404199999999995E-2</v>
      </c>
      <c r="E37530">
        <v>1.9477555499999999</v>
      </c>
      <c r="F37530">
        <v>-3.9529999999999998</v>
      </c>
    </row>
    <row r="37531" spans="1:6" x14ac:dyDescent="0.2">
      <c r="A37531" t="s">
        <v>15299</v>
      </c>
      <c r="B37531" t="s">
        <v>13150</v>
      </c>
      <c r="C37531">
        <v>-0.18099999999999999</v>
      </c>
      <c r="D37531">
        <v>7.6321899999999998E-2</v>
      </c>
      <c r="E37531">
        <v>-1.8605231900000001</v>
      </c>
      <c r="F37531">
        <v>-4.0490000000000004</v>
      </c>
    </row>
    <row r="37532" spans="1:6" x14ac:dyDescent="0.2">
      <c r="A37532" t="s">
        <v>24170</v>
      </c>
      <c r="B37532" t="s">
        <v>13150</v>
      </c>
      <c r="C37532">
        <v>-0.21</v>
      </c>
      <c r="D37532">
        <v>0.1294487</v>
      </c>
      <c r="E37532">
        <v>-1.5757564799999999</v>
      </c>
      <c r="F37532">
        <v>-4.3440000000000003</v>
      </c>
    </row>
    <row r="37533" spans="1:6" x14ac:dyDescent="0.2">
      <c r="A37533" t="s">
        <v>12605</v>
      </c>
      <c r="B37533" t="s">
        <v>12606</v>
      </c>
      <c r="C37533">
        <v>-0.23699999999999999</v>
      </c>
      <c r="D37533">
        <v>6.16477E-2</v>
      </c>
      <c r="E37533">
        <v>-1.9699441200000001</v>
      </c>
      <c r="F37533">
        <v>-3.9279999999999999</v>
      </c>
    </row>
    <row r="37534" spans="1:6" x14ac:dyDescent="0.2">
      <c r="A37534" t="s">
        <v>74398</v>
      </c>
      <c r="B37534" t="s">
        <v>12606</v>
      </c>
      <c r="C37534">
        <v>-5.4899999999999997E-2</v>
      </c>
      <c r="D37534">
        <v>0.61372950000000004</v>
      </c>
      <c r="E37534">
        <v>-0.51208266000000002</v>
      </c>
      <c r="F37534">
        <v>-5.0759999999999996</v>
      </c>
    </row>
    <row r="37535" spans="1:6" x14ac:dyDescent="0.2">
      <c r="A37535" t="s">
        <v>3112</v>
      </c>
      <c r="B37535" t="s">
        <v>3113</v>
      </c>
      <c r="C37535">
        <v>-0.26600000000000001</v>
      </c>
      <c r="D37535">
        <v>1.4815200000000001E-2</v>
      </c>
      <c r="E37535">
        <v>-2.6457429600000002</v>
      </c>
      <c r="F37535">
        <v>-3.101</v>
      </c>
    </row>
    <row r="37536" spans="1:6" ht="17" x14ac:dyDescent="0.2">
      <c r="A37536" t="s">
        <v>64531</v>
      </c>
      <c r="B37536" s="1" t="str">
        <f>VLOOKUP(A37536,From_GPL570_filtered!A:B,2,FALSE)</f>
        <v>CYCSP44 /// GS1-103B18.1</v>
      </c>
      <c r="C37536">
        <v>4.5600000000000002E-2</v>
      </c>
      <c r="D37536">
        <v>0.4885987</v>
      </c>
      <c r="E37536">
        <v>0.70443957999999995</v>
      </c>
      <c r="F37536">
        <v>-4.9939999999999998</v>
      </c>
    </row>
    <row r="37537" spans="1:6" ht="17" x14ac:dyDescent="0.2">
      <c r="A37537" t="s">
        <v>94234</v>
      </c>
      <c r="B37537" s="1" t="str">
        <f>VLOOKUP(A37537,From_GPL570_filtered!A:B,2,FALSE)</f>
        <v>CYCSP33 /// CYCSP33</v>
      </c>
      <c r="C37537">
        <v>-5.5599999999999998E-3</v>
      </c>
      <c r="D37537">
        <v>0.92161579999999999</v>
      </c>
      <c r="E37537">
        <v>-9.9541489999999996E-2</v>
      </c>
      <c r="F37537">
        <v>-5.165</v>
      </c>
    </row>
    <row r="37538" spans="1:6" ht="17" x14ac:dyDescent="0.2">
      <c r="A37538" t="s">
        <v>7398</v>
      </c>
      <c r="B37538" s="1" t="str">
        <f>VLOOKUP(A37538,From_GPL570_filtered!A:B,2,FALSE)</f>
        <v>CYCSP19 /// RP11-3L10.1</v>
      </c>
      <c r="C37538">
        <v>0.13600000000000001</v>
      </c>
      <c r="D37538">
        <v>3.5973900000000003E-2</v>
      </c>
      <c r="E37538">
        <v>2.2348862999999999</v>
      </c>
      <c r="F37538">
        <v>-3.617</v>
      </c>
    </row>
    <row r="37539" spans="1:6" x14ac:dyDescent="0.2">
      <c r="A37539" t="s">
        <v>1058</v>
      </c>
      <c r="B37539" t="s">
        <v>1059</v>
      </c>
      <c r="C37539">
        <v>-0.34100000000000003</v>
      </c>
      <c r="D37539">
        <v>5.4786000000000001E-3</v>
      </c>
      <c r="E37539">
        <v>-3.0819372299999999</v>
      </c>
      <c r="F37539">
        <v>-2.5219999999999998</v>
      </c>
    </row>
    <row r="37540" spans="1:6" x14ac:dyDescent="0.2">
      <c r="A37540" t="s">
        <v>8475</v>
      </c>
      <c r="B37540" t="s">
        <v>1059</v>
      </c>
      <c r="C37540">
        <v>-0.17100000000000001</v>
      </c>
      <c r="D37540">
        <v>4.0946099999999999E-2</v>
      </c>
      <c r="E37540">
        <v>-2.1724860399999999</v>
      </c>
      <c r="F37540">
        <v>-3.6920000000000002</v>
      </c>
    </row>
    <row r="37541" spans="1:6" x14ac:dyDescent="0.2">
      <c r="A37541" t="s">
        <v>76463</v>
      </c>
      <c r="B37541" t="s">
        <v>1059</v>
      </c>
      <c r="C37541">
        <v>-0.11</v>
      </c>
      <c r="D37541">
        <v>0.64138569999999995</v>
      </c>
      <c r="E37541">
        <v>-0.47231314000000002</v>
      </c>
      <c r="F37541">
        <v>-5.09</v>
      </c>
    </row>
    <row r="37542" spans="1:6" x14ac:dyDescent="0.2">
      <c r="A37542" t="s">
        <v>13347</v>
      </c>
      <c r="B37542" t="s">
        <v>13348</v>
      </c>
      <c r="C37542">
        <v>-0.222</v>
      </c>
      <c r="D37542">
        <v>6.5488000000000005E-2</v>
      </c>
      <c r="E37542">
        <v>-1.93926098</v>
      </c>
      <c r="F37542">
        <v>-3.9620000000000002</v>
      </c>
    </row>
    <row r="37543" spans="1:6" x14ac:dyDescent="0.2">
      <c r="A37543" t="s">
        <v>22229</v>
      </c>
      <c r="B37543" t="s">
        <v>22230</v>
      </c>
      <c r="C37543">
        <v>0.215</v>
      </c>
      <c r="D37543">
        <v>0.11674039999999999</v>
      </c>
      <c r="E37543">
        <v>1.6332593500000001</v>
      </c>
      <c r="F37543">
        <v>-4.2869999999999999</v>
      </c>
    </row>
    <row r="37544" spans="1:6" x14ac:dyDescent="0.2">
      <c r="A37544" t="s">
        <v>40806</v>
      </c>
      <c r="B37544" t="s">
        <v>22230</v>
      </c>
      <c r="C37544">
        <v>-0.22700000000000001</v>
      </c>
      <c r="D37544">
        <v>0.2495917</v>
      </c>
      <c r="E37544">
        <v>-1.1828142399999999</v>
      </c>
      <c r="F37544">
        <v>-4.6900000000000004</v>
      </c>
    </row>
    <row r="37545" spans="1:6" x14ac:dyDescent="0.2">
      <c r="A37545" t="s">
        <v>616</v>
      </c>
      <c r="B37545" t="s">
        <v>617</v>
      </c>
      <c r="C37545">
        <v>-0.48199999999999998</v>
      </c>
      <c r="D37545">
        <v>3.3969999999999998E-3</v>
      </c>
      <c r="E37545">
        <v>-3.2855208899999999</v>
      </c>
      <c r="F37545">
        <v>-2.2469999999999999</v>
      </c>
    </row>
    <row r="37546" spans="1:6" x14ac:dyDescent="0.2">
      <c r="A37546" t="s">
        <v>31631</v>
      </c>
      <c r="B37546" t="s">
        <v>617</v>
      </c>
      <c r="C37546">
        <v>-0.13500000000000001</v>
      </c>
      <c r="D37546">
        <v>0.1803361</v>
      </c>
      <c r="E37546">
        <v>-1.38398398</v>
      </c>
      <c r="F37546">
        <v>-4.5220000000000002</v>
      </c>
    </row>
    <row r="37547" spans="1:6" x14ac:dyDescent="0.2">
      <c r="A37547" t="s">
        <v>61013</v>
      </c>
      <c r="B37547" t="s">
        <v>617</v>
      </c>
      <c r="C37547">
        <v>5.96E-2</v>
      </c>
      <c r="D37547">
        <v>0.4488645</v>
      </c>
      <c r="E37547">
        <v>0.77116998999999997</v>
      </c>
      <c r="F37547">
        <v>-4.96</v>
      </c>
    </row>
    <row r="37548" spans="1:6" x14ac:dyDescent="0.2">
      <c r="A37548" t="s">
        <v>72706</v>
      </c>
      <c r="B37548" t="s">
        <v>617</v>
      </c>
      <c r="C37548">
        <v>-4.9700000000000001E-2</v>
      </c>
      <c r="D37548">
        <v>0.59045979999999998</v>
      </c>
      <c r="E37548">
        <v>-0.54620276999999995</v>
      </c>
      <c r="F37548">
        <v>-5.0629999999999997</v>
      </c>
    </row>
    <row r="37549" spans="1:6" x14ac:dyDescent="0.2">
      <c r="A37549" t="s">
        <v>50434</v>
      </c>
      <c r="B37549" t="s">
        <v>50435</v>
      </c>
      <c r="C37549">
        <v>-0.109</v>
      </c>
      <c r="D37549">
        <v>0.33658870000000002</v>
      </c>
      <c r="E37549">
        <v>-0.98253696000000001</v>
      </c>
      <c r="F37549">
        <v>-4.8339999999999996</v>
      </c>
    </row>
    <row r="37550" spans="1:6" x14ac:dyDescent="0.2">
      <c r="A37550" t="s">
        <v>51645</v>
      </c>
      <c r="B37550" t="s">
        <v>50435</v>
      </c>
      <c r="C37550">
        <v>6.4799999999999996E-2</v>
      </c>
      <c r="D37550">
        <v>0.34967039999999999</v>
      </c>
      <c r="E37550">
        <v>0.95571360999999999</v>
      </c>
      <c r="F37550">
        <v>-4.851</v>
      </c>
    </row>
    <row r="37551" spans="1:6" x14ac:dyDescent="0.2">
      <c r="A37551" t="s">
        <v>22600</v>
      </c>
      <c r="B37551" t="s">
        <v>22601</v>
      </c>
      <c r="C37551">
        <v>0.11799999999999999</v>
      </c>
      <c r="D37551">
        <v>0.11903370000000001</v>
      </c>
      <c r="E37551">
        <v>1.6225075799999999</v>
      </c>
      <c r="F37551">
        <v>-4.298</v>
      </c>
    </row>
    <row r="37552" spans="1:6" x14ac:dyDescent="0.2">
      <c r="A37552" t="s">
        <v>32599</v>
      </c>
      <c r="B37552" t="s">
        <v>22601</v>
      </c>
      <c r="C37552">
        <v>0.12</v>
      </c>
      <c r="D37552">
        <v>0.18693799999999999</v>
      </c>
      <c r="E37552">
        <v>1.36243512</v>
      </c>
      <c r="F37552">
        <v>-4.5410000000000004</v>
      </c>
    </row>
    <row r="37553" spans="1:6" x14ac:dyDescent="0.2">
      <c r="A37553" t="s">
        <v>55471</v>
      </c>
      <c r="B37553" t="s">
        <v>22601</v>
      </c>
      <c r="C37553">
        <v>6.1100000000000002E-2</v>
      </c>
      <c r="D37553">
        <v>0.3874647</v>
      </c>
      <c r="E37553">
        <v>0.88183118000000005</v>
      </c>
      <c r="F37553">
        <v>-4.8970000000000002</v>
      </c>
    </row>
    <row r="37554" spans="1:6" x14ac:dyDescent="0.2">
      <c r="A37554" t="s">
        <v>95928</v>
      </c>
      <c r="B37554" t="s">
        <v>22601</v>
      </c>
      <c r="C37554">
        <v>4.4600000000000004E-3</v>
      </c>
      <c r="D37554">
        <v>0.95044470000000003</v>
      </c>
      <c r="E37554">
        <v>6.2865950000000004E-2</v>
      </c>
      <c r="F37554">
        <v>-5.1669999999999998</v>
      </c>
    </row>
    <row r="37555" spans="1:6" x14ac:dyDescent="0.2">
      <c r="A37555" t="s">
        <v>10012</v>
      </c>
      <c r="B37555" t="s">
        <v>10013</v>
      </c>
      <c r="C37555">
        <v>-0.21</v>
      </c>
      <c r="D37555">
        <v>4.82531E-2</v>
      </c>
      <c r="E37555">
        <v>-2.0922324300000001</v>
      </c>
      <c r="F37555">
        <v>-3.7869999999999999</v>
      </c>
    </row>
    <row r="37556" spans="1:6" x14ac:dyDescent="0.2">
      <c r="A37556" t="s">
        <v>13431</v>
      </c>
      <c r="B37556" t="s">
        <v>10013</v>
      </c>
      <c r="C37556">
        <v>-0.185</v>
      </c>
      <c r="D37556">
        <v>6.5941100000000002E-2</v>
      </c>
      <c r="E37556">
        <v>-1.9357455800000001</v>
      </c>
      <c r="F37556">
        <v>-3.9660000000000002</v>
      </c>
    </row>
    <row r="37557" spans="1:6" x14ac:dyDescent="0.2">
      <c r="A37557" t="s">
        <v>94259</v>
      </c>
      <c r="B37557" t="s">
        <v>94260</v>
      </c>
      <c r="C37557">
        <v>-1.4800000000000001E-2</v>
      </c>
      <c r="D37557">
        <v>0.92240979999999995</v>
      </c>
      <c r="E37557">
        <v>-9.8529839999999994E-2</v>
      </c>
      <c r="F37557">
        <v>-5.165</v>
      </c>
    </row>
    <row r="37558" spans="1:6" x14ac:dyDescent="0.2">
      <c r="A37558" t="s">
        <v>95649</v>
      </c>
      <c r="B37558" t="s">
        <v>94260</v>
      </c>
      <c r="C37558">
        <v>-4.6899999999999997E-3</v>
      </c>
      <c r="D37558">
        <v>0.94571349999999998</v>
      </c>
      <c r="E37558">
        <v>-6.8877530000000006E-2</v>
      </c>
      <c r="F37558">
        <v>-5.1669999999999998</v>
      </c>
    </row>
    <row r="37559" spans="1:6" x14ac:dyDescent="0.2">
      <c r="A37559" t="s">
        <v>8653</v>
      </c>
      <c r="B37559" t="s">
        <v>8654</v>
      </c>
      <c r="C37559">
        <v>-0.57599999999999996</v>
      </c>
      <c r="D37559">
        <v>4.1853500000000002E-2</v>
      </c>
      <c r="E37559">
        <v>-2.1618471000000001</v>
      </c>
      <c r="F37559">
        <v>-3.7050000000000001</v>
      </c>
    </row>
    <row r="37560" spans="1:6" x14ac:dyDescent="0.2">
      <c r="A37560" t="s">
        <v>44553</v>
      </c>
      <c r="B37560" t="s">
        <v>44554</v>
      </c>
      <c r="C37560">
        <v>-9.69E-2</v>
      </c>
      <c r="D37560">
        <v>0.28289360000000002</v>
      </c>
      <c r="E37560">
        <v>-1.1009590199999999</v>
      </c>
      <c r="F37560">
        <v>-4.7510000000000003</v>
      </c>
    </row>
    <row r="37561" spans="1:6" x14ac:dyDescent="0.2">
      <c r="A37561" t="s">
        <v>66530</v>
      </c>
      <c r="B37561" t="s">
        <v>44554</v>
      </c>
      <c r="C37561">
        <v>-4.0399999999999998E-2</v>
      </c>
      <c r="D37561">
        <v>0.51203259999999995</v>
      </c>
      <c r="E37561">
        <v>-0.66655514999999999</v>
      </c>
      <c r="F37561">
        <v>-5.0119999999999996</v>
      </c>
    </row>
    <row r="37562" spans="1:6" x14ac:dyDescent="0.2">
      <c r="A37562" t="s">
        <v>16647</v>
      </c>
      <c r="B37562" t="s">
        <v>16648</v>
      </c>
      <c r="C37562">
        <v>-0.19</v>
      </c>
      <c r="D37562">
        <v>8.3985900000000002E-2</v>
      </c>
      <c r="E37562">
        <v>-1.8105281099999999</v>
      </c>
      <c r="F37562">
        <v>-4.1029999999999998</v>
      </c>
    </row>
    <row r="37563" spans="1:6" x14ac:dyDescent="0.2">
      <c r="A37563" t="s">
        <v>19644</v>
      </c>
      <c r="B37563" t="s">
        <v>19645</v>
      </c>
      <c r="C37563">
        <v>-0.156</v>
      </c>
      <c r="D37563">
        <v>0.100734</v>
      </c>
      <c r="E37563">
        <v>-1.7137059800000001</v>
      </c>
      <c r="F37563">
        <v>-4.2050000000000001</v>
      </c>
    </row>
    <row r="37564" spans="1:6" x14ac:dyDescent="0.2">
      <c r="A37564" t="s">
        <v>32701</v>
      </c>
      <c r="B37564" t="s">
        <v>19645</v>
      </c>
      <c r="C37564">
        <v>-0.11899999999999999</v>
      </c>
      <c r="D37564">
        <v>0.18745870000000001</v>
      </c>
      <c r="E37564">
        <v>-1.36076134</v>
      </c>
      <c r="F37564">
        <v>-4.5430000000000001</v>
      </c>
    </row>
    <row r="37565" spans="1:6" x14ac:dyDescent="0.2">
      <c r="A37565" t="s">
        <v>5515</v>
      </c>
      <c r="B37565" t="s">
        <v>5516</v>
      </c>
      <c r="C37565">
        <v>-0.26700000000000002</v>
      </c>
      <c r="D37565">
        <v>2.66968E-2</v>
      </c>
      <c r="E37565">
        <v>-2.3760193200000002</v>
      </c>
      <c r="F37565">
        <v>-3.444</v>
      </c>
    </row>
    <row r="37566" spans="1:6" x14ac:dyDescent="0.2">
      <c r="A37566" t="s">
        <v>13279</v>
      </c>
      <c r="B37566" t="s">
        <v>5516</v>
      </c>
      <c r="C37566">
        <v>-0.42899999999999999</v>
      </c>
      <c r="D37566">
        <v>6.5168199999999996E-2</v>
      </c>
      <c r="E37566">
        <v>-1.9417539100000001</v>
      </c>
      <c r="F37566">
        <v>-3.9590000000000001</v>
      </c>
    </row>
    <row r="37567" spans="1:6" x14ac:dyDescent="0.2">
      <c r="A37567" t="s">
        <v>36845</v>
      </c>
      <c r="B37567" t="s">
        <v>5516</v>
      </c>
      <c r="C37567">
        <v>-0.14399999999999999</v>
      </c>
      <c r="D37567">
        <v>0.21856349999999999</v>
      </c>
      <c r="E37567">
        <v>-1.2667958800000001</v>
      </c>
      <c r="F37567">
        <v>-4.6219999999999999</v>
      </c>
    </row>
    <row r="37568" spans="1:6" x14ac:dyDescent="0.2">
      <c r="A37568" t="s">
        <v>82562</v>
      </c>
      <c r="B37568" t="s">
        <v>5516</v>
      </c>
      <c r="C37568">
        <v>-3.5700000000000003E-2</v>
      </c>
      <c r="D37568">
        <v>0.73452209999999996</v>
      </c>
      <c r="E37568">
        <v>-0.34347701000000003</v>
      </c>
      <c r="F37568">
        <v>-5.1269999999999998</v>
      </c>
    </row>
    <row r="37569" spans="1:6" x14ac:dyDescent="0.2">
      <c r="A37569" t="s">
        <v>25289</v>
      </c>
      <c r="B37569" t="s">
        <v>25290</v>
      </c>
      <c r="C37569">
        <v>-0.17799999999999999</v>
      </c>
      <c r="D37569">
        <v>0.137243</v>
      </c>
      <c r="E37569">
        <v>-1.5427744299999999</v>
      </c>
      <c r="F37569">
        <v>-4.3760000000000003</v>
      </c>
    </row>
    <row r="37570" spans="1:6" x14ac:dyDescent="0.2">
      <c r="A37570" t="s">
        <v>54573</v>
      </c>
      <c r="B37570" t="s">
        <v>25290</v>
      </c>
      <c r="C37570">
        <v>-7.2900000000000006E-2</v>
      </c>
      <c r="D37570">
        <v>0.37832329999999997</v>
      </c>
      <c r="E37570">
        <v>-0.89924674000000004</v>
      </c>
      <c r="F37570">
        <v>-4.8869999999999996</v>
      </c>
    </row>
    <row r="37571" spans="1:6" x14ac:dyDescent="0.2">
      <c r="A37571" t="s">
        <v>86529</v>
      </c>
      <c r="B37571" t="s">
        <v>25290</v>
      </c>
      <c r="C37571">
        <v>2.01E-2</v>
      </c>
      <c r="D37571">
        <v>0.79622839999999995</v>
      </c>
      <c r="E37571">
        <v>0.26140449999999998</v>
      </c>
      <c r="F37571">
        <v>-5.1440000000000001</v>
      </c>
    </row>
    <row r="37572" spans="1:6" x14ac:dyDescent="0.2">
      <c r="A37572" t="s">
        <v>86810</v>
      </c>
      <c r="B37572" t="s">
        <v>25290</v>
      </c>
      <c r="C37572">
        <v>1.7100000000000001E-2</v>
      </c>
      <c r="D37572">
        <v>0.80065140000000001</v>
      </c>
      <c r="E37572">
        <v>0.25559828000000001</v>
      </c>
      <c r="F37572">
        <v>-5.1449999999999996</v>
      </c>
    </row>
    <row r="37573" spans="1:6" x14ac:dyDescent="0.2">
      <c r="A37573" t="s">
        <v>3024</v>
      </c>
      <c r="B37573" t="s">
        <v>3025</v>
      </c>
      <c r="C37573">
        <v>-0.23300000000000001</v>
      </c>
      <c r="D37573">
        <v>1.43587E-2</v>
      </c>
      <c r="E37573">
        <v>-2.6597966400000002</v>
      </c>
      <c r="F37573">
        <v>-3.0819999999999999</v>
      </c>
    </row>
    <row r="37574" spans="1:6" x14ac:dyDescent="0.2">
      <c r="A37574" t="s">
        <v>26454</v>
      </c>
      <c r="B37574" t="s">
        <v>3025</v>
      </c>
      <c r="C37574">
        <v>0.128</v>
      </c>
      <c r="D37574">
        <v>0.14456279999999999</v>
      </c>
      <c r="E37574">
        <v>1.5131788100000001</v>
      </c>
      <c r="F37574">
        <v>-4.4039999999999999</v>
      </c>
    </row>
    <row r="37575" spans="1:6" x14ac:dyDescent="0.2">
      <c r="A37575" t="s">
        <v>26427</v>
      </c>
      <c r="B37575" t="s">
        <v>26428</v>
      </c>
      <c r="C37575">
        <v>-8.4599999999999995E-2</v>
      </c>
      <c r="D37575">
        <v>0.1444396</v>
      </c>
      <c r="E37575">
        <v>-1.5136666700000001</v>
      </c>
      <c r="F37575">
        <v>-4.4039999999999999</v>
      </c>
    </row>
    <row r="37576" spans="1:6" x14ac:dyDescent="0.2">
      <c r="A37576" t="s">
        <v>43585</v>
      </c>
      <c r="B37576" t="s">
        <v>43586</v>
      </c>
      <c r="C37576">
        <v>-7.1900000000000006E-2</v>
      </c>
      <c r="D37576">
        <v>0.27441989999999999</v>
      </c>
      <c r="E37576">
        <v>-1.1210857700000001</v>
      </c>
      <c r="F37576">
        <v>-4.7359999999999998</v>
      </c>
    </row>
    <row r="37577" spans="1:6" x14ac:dyDescent="0.2">
      <c r="A37577" t="s">
        <v>10799</v>
      </c>
      <c r="B37577" t="s">
        <v>10800</v>
      </c>
      <c r="C37577">
        <v>-0.48599999999999999</v>
      </c>
      <c r="D37577">
        <v>5.2676899999999999E-2</v>
      </c>
      <c r="E37577">
        <v>-2.0488150599999999</v>
      </c>
      <c r="F37577">
        <v>-3.8380000000000001</v>
      </c>
    </row>
    <row r="37578" spans="1:6" x14ac:dyDescent="0.2">
      <c r="A37578" t="s">
        <v>38864</v>
      </c>
      <c r="B37578" t="s">
        <v>10800</v>
      </c>
      <c r="C37578">
        <v>-0.23400000000000001</v>
      </c>
      <c r="D37578">
        <v>0.23426179999999999</v>
      </c>
      <c r="E37578">
        <v>-1.22325146</v>
      </c>
      <c r="F37578">
        <v>-4.6580000000000004</v>
      </c>
    </row>
    <row r="37579" spans="1:6" x14ac:dyDescent="0.2">
      <c r="A37579" t="s">
        <v>45874</v>
      </c>
      <c r="B37579" t="s">
        <v>10800</v>
      </c>
      <c r="C37579">
        <v>6.3899999999999998E-2</v>
      </c>
      <c r="D37579">
        <v>0.29364230000000002</v>
      </c>
      <c r="E37579">
        <v>1.07604773</v>
      </c>
      <c r="F37579">
        <v>-4.7690000000000001</v>
      </c>
    </row>
    <row r="37580" spans="1:6" x14ac:dyDescent="0.2">
      <c r="A37580" t="s">
        <v>82666</v>
      </c>
      <c r="B37580" t="s">
        <v>10800</v>
      </c>
      <c r="C37580">
        <v>-5.1299999999999998E-2</v>
      </c>
      <c r="D37580">
        <v>0.73608830000000003</v>
      </c>
      <c r="E37580">
        <v>-0.34136636999999997</v>
      </c>
      <c r="F37580">
        <v>-5.1269999999999998</v>
      </c>
    </row>
    <row r="37581" spans="1:6" x14ac:dyDescent="0.2">
      <c r="A37581" t="s">
        <v>98168</v>
      </c>
      <c r="B37581" t="s">
        <v>10800</v>
      </c>
      <c r="C37581">
        <v>9.0700000000000004E-4</v>
      </c>
      <c r="D37581">
        <v>0.98632889999999995</v>
      </c>
      <c r="E37581">
        <v>1.7332159999999999E-2</v>
      </c>
      <c r="F37581">
        <v>-5.1680000000000001</v>
      </c>
    </row>
    <row r="37582" spans="1:6" x14ac:dyDescent="0.2">
      <c r="A37582" t="s">
        <v>65935</v>
      </c>
      <c r="B37582" t="s">
        <v>65936</v>
      </c>
      <c r="C37582">
        <v>6.4000000000000001E-2</v>
      </c>
      <c r="D37582">
        <v>0.50546599999999997</v>
      </c>
      <c r="E37582">
        <v>0.67707030999999995</v>
      </c>
      <c r="F37582">
        <v>-5.0069999999999997</v>
      </c>
    </row>
    <row r="37583" spans="1:6" x14ac:dyDescent="0.2">
      <c r="A37583" t="s">
        <v>68457</v>
      </c>
      <c r="B37583" t="s">
        <v>65936</v>
      </c>
      <c r="C37583">
        <v>7.2999999999999995E-2</v>
      </c>
      <c r="D37583">
        <v>0.53560660000000004</v>
      </c>
      <c r="E37583">
        <v>0.62940883000000003</v>
      </c>
      <c r="F37583">
        <v>-5.0289999999999999</v>
      </c>
    </row>
    <row r="37584" spans="1:6" x14ac:dyDescent="0.2">
      <c r="A37584" t="s">
        <v>71510</v>
      </c>
      <c r="B37584" t="s">
        <v>65936</v>
      </c>
      <c r="C37584">
        <v>4.4900000000000002E-2</v>
      </c>
      <c r="D37584">
        <v>0.57512580000000002</v>
      </c>
      <c r="E37584">
        <v>0.56904827999999996</v>
      </c>
      <c r="F37584">
        <v>-5.0540000000000003</v>
      </c>
    </row>
    <row r="37585" spans="1:6" x14ac:dyDescent="0.2">
      <c r="A37585" t="s">
        <v>77788</v>
      </c>
      <c r="B37585" t="s">
        <v>77789</v>
      </c>
      <c r="C37585">
        <v>5.3699999999999998E-2</v>
      </c>
      <c r="D37585">
        <v>0.66169469999999997</v>
      </c>
      <c r="E37585">
        <v>0.44359710000000002</v>
      </c>
      <c r="F37585">
        <v>-5.0990000000000002</v>
      </c>
    </row>
    <row r="37586" spans="1:6" x14ac:dyDescent="0.2">
      <c r="A37586" t="s">
        <v>71439</v>
      </c>
      <c r="B37586" t="s">
        <v>71440</v>
      </c>
      <c r="C37586">
        <v>8.3199999999999996E-2</v>
      </c>
      <c r="D37586">
        <v>0.57375560000000003</v>
      </c>
      <c r="E37586">
        <v>0.57110448999999996</v>
      </c>
      <c r="F37586">
        <v>-5.0529999999999999</v>
      </c>
    </row>
    <row r="37587" spans="1:6" x14ac:dyDescent="0.2">
      <c r="A37587" t="s">
        <v>83517</v>
      </c>
      <c r="B37587" t="s">
        <v>71440</v>
      </c>
      <c r="C37587">
        <v>5.5300000000000002E-2</v>
      </c>
      <c r="D37587">
        <v>0.7488435</v>
      </c>
      <c r="E37587">
        <v>0.32423444000000001</v>
      </c>
      <c r="F37587">
        <v>-5.1310000000000002</v>
      </c>
    </row>
    <row r="37588" spans="1:6" x14ac:dyDescent="0.2">
      <c r="A37588" t="s">
        <v>86215</v>
      </c>
      <c r="B37588" t="s">
        <v>71440</v>
      </c>
      <c r="C37588">
        <v>4.3999999999999997E-2</v>
      </c>
      <c r="D37588">
        <v>0.79171049999999998</v>
      </c>
      <c r="E37588">
        <v>0.26734485000000002</v>
      </c>
      <c r="F37588">
        <v>-5.1429999999999998</v>
      </c>
    </row>
    <row r="37589" spans="1:6" x14ac:dyDescent="0.2">
      <c r="A37589" t="s">
        <v>59632</v>
      </c>
      <c r="B37589" t="s">
        <v>59633</v>
      </c>
      <c r="C37589">
        <v>-6.9800000000000001E-2</v>
      </c>
      <c r="D37589">
        <v>0.43299870000000001</v>
      </c>
      <c r="E37589">
        <v>-0.79880664000000001</v>
      </c>
      <c r="F37589">
        <v>-4.9450000000000003</v>
      </c>
    </row>
    <row r="37590" spans="1:6" x14ac:dyDescent="0.2">
      <c r="A37590" t="s">
        <v>83306</v>
      </c>
      <c r="B37590" t="s">
        <v>59633</v>
      </c>
      <c r="C37590">
        <v>-2.7199999999999998E-2</v>
      </c>
      <c r="D37590">
        <v>0.74591169999999996</v>
      </c>
      <c r="E37590">
        <v>-0.32816326000000001</v>
      </c>
      <c r="F37590">
        <v>-5.13</v>
      </c>
    </row>
    <row r="37591" spans="1:6" x14ac:dyDescent="0.2">
      <c r="A37591" t="s">
        <v>71448</v>
      </c>
      <c r="B37591" t="s">
        <v>71449</v>
      </c>
      <c r="C37591">
        <v>3.7400000000000003E-2</v>
      </c>
      <c r="D37591">
        <v>0.5740035</v>
      </c>
      <c r="E37591">
        <v>0.57073227000000004</v>
      </c>
      <c r="F37591">
        <v>-5.0529999999999999</v>
      </c>
    </row>
    <row r="37592" spans="1:6" x14ac:dyDescent="0.2">
      <c r="A37592" t="s">
        <v>84005</v>
      </c>
      <c r="B37592" t="s">
        <v>84006</v>
      </c>
      <c r="C37592">
        <v>-2.29E-2</v>
      </c>
      <c r="D37592">
        <v>0.7562295</v>
      </c>
      <c r="E37592">
        <v>-0.31435943</v>
      </c>
      <c r="F37592">
        <v>-5.133</v>
      </c>
    </row>
    <row r="37593" spans="1:6" x14ac:dyDescent="0.2">
      <c r="A37593" t="s">
        <v>98032</v>
      </c>
      <c r="B37593" t="s">
        <v>84006</v>
      </c>
      <c r="C37593">
        <v>1.24E-3</v>
      </c>
      <c r="D37593">
        <v>0.98425819999999997</v>
      </c>
      <c r="E37593">
        <v>1.995773E-2</v>
      </c>
      <c r="F37593">
        <v>-5.1680000000000001</v>
      </c>
    </row>
    <row r="37594" spans="1:6" x14ac:dyDescent="0.2">
      <c r="A37594" t="s">
        <v>34989</v>
      </c>
      <c r="B37594" t="s">
        <v>34990</v>
      </c>
      <c r="C37594">
        <v>0.11899999999999999</v>
      </c>
      <c r="D37594">
        <v>0.2044444</v>
      </c>
      <c r="E37594">
        <v>1.3080632299999999</v>
      </c>
      <c r="F37594">
        <v>-4.5880000000000001</v>
      </c>
    </row>
    <row r="37595" spans="1:6" x14ac:dyDescent="0.2">
      <c r="A37595" t="s">
        <v>66242</v>
      </c>
      <c r="B37595" t="s">
        <v>66243</v>
      </c>
      <c r="C37595">
        <v>7.3400000000000007E-2</v>
      </c>
      <c r="D37595">
        <v>0.50901689999999999</v>
      </c>
      <c r="E37595">
        <v>0.67137480999999999</v>
      </c>
      <c r="F37595">
        <v>-5.01</v>
      </c>
    </row>
    <row r="37596" spans="1:6" x14ac:dyDescent="0.2">
      <c r="A37596" t="s">
        <v>39446</v>
      </c>
      <c r="B37596" t="s">
        <v>39447</v>
      </c>
      <c r="C37596">
        <v>0.10100000000000001</v>
      </c>
      <c r="D37596">
        <v>0.238701</v>
      </c>
      <c r="E37596">
        <v>1.2113415199999999</v>
      </c>
      <c r="F37596">
        <v>-4.6669999999999998</v>
      </c>
    </row>
    <row r="37597" spans="1:6" x14ac:dyDescent="0.2">
      <c r="A37597" t="s">
        <v>30437</v>
      </c>
      <c r="B37597" t="s">
        <v>30438</v>
      </c>
      <c r="C37597">
        <v>-0.28899999999999998</v>
      </c>
      <c r="D37597">
        <v>0.17202590000000001</v>
      </c>
      <c r="E37597">
        <v>-1.4120189000000001</v>
      </c>
      <c r="F37597">
        <v>-4.4969999999999999</v>
      </c>
    </row>
    <row r="37598" spans="1:6" x14ac:dyDescent="0.2">
      <c r="A37598" t="s">
        <v>63183</v>
      </c>
      <c r="B37598" t="s">
        <v>30438</v>
      </c>
      <c r="C37598">
        <v>4.58E-2</v>
      </c>
      <c r="D37598">
        <v>0.4730586</v>
      </c>
      <c r="E37598">
        <v>0.73014161</v>
      </c>
      <c r="F37598">
        <v>-4.9809999999999999</v>
      </c>
    </row>
    <row r="37599" spans="1:6" x14ac:dyDescent="0.2">
      <c r="A37599" t="s">
        <v>55877</v>
      </c>
      <c r="B37599" t="s">
        <v>55878</v>
      </c>
      <c r="C37599">
        <v>-7.4800000000000005E-2</v>
      </c>
      <c r="D37599">
        <v>0.39204090000000003</v>
      </c>
      <c r="E37599">
        <v>-0.87321358999999998</v>
      </c>
      <c r="F37599">
        <v>-4.9029999999999996</v>
      </c>
    </row>
    <row r="37600" spans="1:6" x14ac:dyDescent="0.2">
      <c r="A37600" t="s">
        <v>76870</v>
      </c>
      <c r="B37600" t="s">
        <v>55878</v>
      </c>
      <c r="C37600">
        <v>3.1399999999999997E-2</v>
      </c>
      <c r="D37600">
        <v>0.64777759999999995</v>
      </c>
      <c r="E37600">
        <v>0.46323289000000001</v>
      </c>
      <c r="F37600">
        <v>-5.0919999999999996</v>
      </c>
    </row>
    <row r="37601" spans="1:6" x14ac:dyDescent="0.2">
      <c r="A37601" t="s">
        <v>42206</v>
      </c>
      <c r="B37601" t="s">
        <v>42207</v>
      </c>
      <c r="C37601">
        <v>0.13400000000000001</v>
      </c>
      <c r="D37601">
        <v>0.26202350000000002</v>
      </c>
      <c r="E37601">
        <v>1.15136544</v>
      </c>
      <c r="F37601">
        <v>-4.7140000000000004</v>
      </c>
    </row>
    <row r="37602" spans="1:6" x14ac:dyDescent="0.2">
      <c r="A37602" t="s">
        <v>42573</v>
      </c>
      <c r="B37602" t="s">
        <v>42574</v>
      </c>
      <c r="C37602">
        <v>-0.108</v>
      </c>
      <c r="D37602">
        <v>0.26520630000000001</v>
      </c>
      <c r="E37602">
        <v>-1.1434921499999999</v>
      </c>
      <c r="F37602">
        <v>-4.72</v>
      </c>
    </row>
    <row r="37603" spans="1:6" x14ac:dyDescent="0.2">
      <c r="A37603" t="s">
        <v>64346</v>
      </c>
      <c r="B37603" t="s">
        <v>42574</v>
      </c>
      <c r="C37603">
        <v>-7.1300000000000002E-2</v>
      </c>
      <c r="D37603">
        <v>0.486539</v>
      </c>
      <c r="E37603">
        <v>-0.70781861999999995</v>
      </c>
      <c r="F37603">
        <v>-4.992</v>
      </c>
    </row>
    <row r="37604" spans="1:6" x14ac:dyDescent="0.2">
      <c r="A37604" t="s">
        <v>46398</v>
      </c>
      <c r="B37604" t="s">
        <v>46399</v>
      </c>
      <c r="C37604">
        <v>-0.15</v>
      </c>
      <c r="D37604">
        <v>0.29835709999999999</v>
      </c>
      <c r="E37604">
        <v>-1.06532739</v>
      </c>
      <c r="F37604">
        <v>-4.7770000000000001</v>
      </c>
    </row>
    <row r="37605" spans="1:6" x14ac:dyDescent="0.2">
      <c r="A37605" t="s">
        <v>42645</v>
      </c>
      <c r="B37605" t="s">
        <v>42646</v>
      </c>
      <c r="C37605">
        <v>-0.155</v>
      </c>
      <c r="D37605">
        <v>0.26582519999999998</v>
      </c>
      <c r="E37605">
        <v>-1.1419692400000001</v>
      </c>
      <c r="F37605">
        <v>-4.7210000000000001</v>
      </c>
    </row>
    <row r="37606" spans="1:6" x14ac:dyDescent="0.2">
      <c r="A37606" t="s">
        <v>49080</v>
      </c>
      <c r="B37606" t="s">
        <v>49081</v>
      </c>
      <c r="C37606">
        <v>8.2900000000000001E-2</v>
      </c>
      <c r="D37606">
        <v>0.32335649999999999</v>
      </c>
      <c r="E37606">
        <v>1.01040902</v>
      </c>
      <c r="F37606">
        <v>-4.8150000000000004</v>
      </c>
    </row>
    <row r="37607" spans="1:6" x14ac:dyDescent="0.2">
      <c r="A37607" t="s">
        <v>76965</v>
      </c>
      <c r="B37607" t="s">
        <v>49081</v>
      </c>
      <c r="C37607">
        <v>-4.4400000000000002E-2</v>
      </c>
      <c r="D37607">
        <v>0.64917809999999998</v>
      </c>
      <c r="E37607">
        <v>-0.46124862999999999</v>
      </c>
      <c r="F37607">
        <v>-5.093</v>
      </c>
    </row>
    <row r="37608" spans="1:6" x14ac:dyDescent="0.2">
      <c r="A37608" t="s">
        <v>29701</v>
      </c>
      <c r="B37608" t="s">
        <v>29702</v>
      </c>
      <c r="C37608">
        <v>-9.1300000000000006E-2</v>
      </c>
      <c r="D37608">
        <v>0.16666030000000001</v>
      </c>
      <c r="E37608">
        <v>-1.4307010600000001</v>
      </c>
      <c r="F37608">
        <v>-4.4800000000000004</v>
      </c>
    </row>
    <row r="37609" spans="1:6" x14ac:dyDescent="0.2">
      <c r="A37609" t="s">
        <v>31661</v>
      </c>
      <c r="B37609" t="s">
        <v>29702</v>
      </c>
      <c r="C37609">
        <v>0.109</v>
      </c>
      <c r="D37609">
        <v>0.1805583</v>
      </c>
      <c r="E37609">
        <v>1.38324866</v>
      </c>
      <c r="F37609">
        <v>-4.5229999999999997</v>
      </c>
    </row>
    <row r="37610" spans="1:6" x14ac:dyDescent="0.2">
      <c r="A37610" t="s">
        <v>50720</v>
      </c>
      <c r="B37610" t="s">
        <v>29702</v>
      </c>
      <c r="C37610">
        <v>0.10100000000000001</v>
      </c>
      <c r="D37610">
        <v>0.33966190000000002</v>
      </c>
      <c r="E37610">
        <v>0.97617217000000001</v>
      </c>
      <c r="F37610">
        <v>-4.8380000000000001</v>
      </c>
    </row>
    <row r="37611" spans="1:6" x14ac:dyDescent="0.2">
      <c r="A37611" t="s">
        <v>96673</v>
      </c>
      <c r="B37611" t="s">
        <v>29702</v>
      </c>
      <c r="C37611">
        <v>-3.3300000000000001E-3</v>
      </c>
      <c r="D37611">
        <v>0.96246290000000001</v>
      </c>
      <c r="E37611">
        <v>-4.7605639999999998E-2</v>
      </c>
      <c r="F37611">
        <v>-5.1680000000000001</v>
      </c>
    </row>
    <row r="37612" spans="1:6" ht="17" x14ac:dyDescent="0.2">
      <c r="A37612" t="s">
        <v>89348</v>
      </c>
      <c r="B37612" s="1" t="str">
        <f>VLOOKUP(A37612,From_GPL570_filtered!A:B,2,FALSE)</f>
        <v>CXorf30</v>
      </c>
      <c r="C37612">
        <v>1.8200000000000001E-2</v>
      </c>
      <c r="D37612">
        <v>0.84129299999999996</v>
      </c>
      <c r="E37612">
        <v>0.20263764000000001</v>
      </c>
      <c r="F37612">
        <v>-5.1539999999999999</v>
      </c>
    </row>
    <row r="37613" spans="1:6" x14ac:dyDescent="0.2">
      <c r="A37613" t="s">
        <v>34972</v>
      </c>
      <c r="B37613" t="s">
        <v>34973</v>
      </c>
      <c r="C37613">
        <v>-0.151</v>
      </c>
      <c r="D37613">
        <v>0.20432890000000001</v>
      </c>
      <c r="E37613">
        <v>-1.3084098399999999</v>
      </c>
      <c r="F37613">
        <v>-4.5880000000000001</v>
      </c>
    </row>
    <row r="37614" spans="1:6" ht="17" x14ac:dyDescent="0.2">
      <c r="A37614" t="s">
        <v>88570</v>
      </c>
      <c r="B37614" s="1" t="str">
        <f>VLOOKUP(A37614,From_GPL570_filtered!A:B,2,FALSE)</f>
        <v>CXorf22</v>
      </c>
      <c r="C37614">
        <v>2.23E-2</v>
      </c>
      <c r="D37614">
        <v>0.82854260000000002</v>
      </c>
      <c r="E37614">
        <v>0.21918182999999999</v>
      </c>
      <c r="F37614">
        <v>-5.1509999999999998</v>
      </c>
    </row>
    <row r="37615" spans="1:6" x14ac:dyDescent="0.2">
      <c r="A37615" t="s">
        <v>1498</v>
      </c>
      <c r="B37615" t="s">
        <v>1499</v>
      </c>
      <c r="C37615">
        <v>0.16600000000000001</v>
      </c>
      <c r="D37615">
        <v>7.4197999999999998E-3</v>
      </c>
      <c r="E37615">
        <v>2.9509913999999999</v>
      </c>
      <c r="F37615">
        <v>-2.698</v>
      </c>
    </row>
    <row r="37616" spans="1:6" x14ac:dyDescent="0.2">
      <c r="A37616" t="s">
        <v>19434</v>
      </c>
      <c r="B37616" t="s">
        <v>19435</v>
      </c>
      <c r="C37616">
        <v>0.122</v>
      </c>
      <c r="D37616">
        <v>9.9409499999999998E-2</v>
      </c>
      <c r="E37616">
        <v>1.7208390499999999</v>
      </c>
      <c r="F37616">
        <v>-4.1980000000000004</v>
      </c>
    </row>
    <row r="37617" spans="1:6" x14ac:dyDescent="0.2">
      <c r="A37617" t="s">
        <v>77874</v>
      </c>
      <c r="B37617" t="s">
        <v>19435</v>
      </c>
      <c r="C37617">
        <v>3.4799999999999998E-2</v>
      </c>
      <c r="D37617">
        <v>0.66305210000000003</v>
      </c>
      <c r="E37617">
        <v>0.44169151000000001</v>
      </c>
      <c r="F37617">
        <v>-5.0990000000000002</v>
      </c>
    </row>
    <row r="37618" spans="1:6" x14ac:dyDescent="0.2">
      <c r="A37618" t="s">
        <v>2411</v>
      </c>
      <c r="B37618" t="s">
        <v>2412</v>
      </c>
      <c r="C37618">
        <v>0.14799999999999999</v>
      </c>
      <c r="D37618">
        <v>1.1411599999999999E-2</v>
      </c>
      <c r="E37618">
        <v>2.76220803</v>
      </c>
      <c r="F37618">
        <v>-2.948</v>
      </c>
    </row>
    <row r="37619" spans="1:6" x14ac:dyDescent="0.2">
      <c r="A37619" t="s">
        <v>27959</v>
      </c>
      <c r="B37619" t="s">
        <v>2412</v>
      </c>
      <c r="C37619">
        <v>0.13800000000000001</v>
      </c>
      <c r="D37619">
        <v>0.15483269999999999</v>
      </c>
      <c r="E37619">
        <v>1.4736594700000001</v>
      </c>
      <c r="F37619">
        <v>-4.4409999999999998</v>
      </c>
    </row>
    <row r="37620" spans="1:6" x14ac:dyDescent="0.2">
      <c r="A37620" t="s">
        <v>8205</v>
      </c>
      <c r="B37620" t="s">
        <v>8206</v>
      </c>
      <c r="C37620">
        <v>-0.26</v>
      </c>
      <c r="D37620">
        <v>3.9559400000000002E-2</v>
      </c>
      <c r="E37620">
        <v>-2.1891650899999999</v>
      </c>
      <c r="F37620">
        <v>-3.6720000000000002</v>
      </c>
    </row>
    <row r="37621" spans="1:6" x14ac:dyDescent="0.2">
      <c r="A37621" t="s">
        <v>13287</v>
      </c>
      <c r="B37621" t="s">
        <v>8206</v>
      </c>
      <c r="C37621">
        <v>-0.22700000000000001</v>
      </c>
      <c r="D37621">
        <v>6.51867E-2</v>
      </c>
      <c r="E37621">
        <v>-1.9416094800000001</v>
      </c>
      <c r="F37621">
        <v>-3.96</v>
      </c>
    </row>
    <row r="37622" spans="1:6" x14ac:dyDescent="0.2">
      <c r="A37622" t="s">
        <v>31471</v>
      </c>
      <c r="B37622" t="s">
        <v>8206</v>
      </c>
      <c r="C37622">
        <v>-0.28299999999999997</v>
      </c>
      <c r="D37622">
        <v>0.17929709999999999</v>
      </c>
      <c r="E37622">
        <v>-1.38743197</v>
      </c>
      <c r="F37622">
        <v>-4.5190000000000001</v>
      </c>
    </row>
    <row r="37623" spans="1:6" x14ac:dyDescent="0.2">
      <c r="A37623" t="s">
        <v>7502</v>
      </c>
      <c r="B37623" t="s">
        <v>7503</v>
      </c>
      <c r="C37623">
        <v>0.14899999999999999</v>
      </c>
      <c r="D37623">
        <v>3.6353700000000003E-2</v>
      </c>
      <c r="E37623">
        <v>2.2298509700000002</v>
      </c>
      <c r="F37623">
        <v>-3.6230000000000002</v>
      </c>
    </row>
    <row r="37624" spans="1:6" x14ac:dyDescent="0.2">
      <c r="A37624" t="s">
        <v>30376</v>
      </c>
      <c r="B37624" t="s">
        <v>7503</v>
      </c>
      <c r="C37624">
        <v>0.104</v>
      </c>
      <c r="D37624">
        <v>0.1716145</v>
      </c>
      <c r="E37624">
        <v>1.4134347599999999</v>
      </c>
      <c r="F37624">
        <v>-4.4960000000000004</v>
      </c>
    </row>
    <row r="37625" spans="1:6" x14ac:dyDescent="0.2">
      <c r="A37625" t="s">
        <v>41314</v>
      </c>
      <c r="B37625" t="s">
        <v>41315</v>
      </c>
      <c r="C37625">
        <v>0.10199999999999999</v>
      </c>
      <c r="D37625">
        <v>0.25403340000000002</v>
      </c>
      <c r="E37625">
        <v>1.17144695</v>
      </c>
      <c r="F37625">
        <v>-4.6980000000000004</v>
      </c>
    </row>
    <row r="37626" spans="1:6" x14ac:dyDescent="0.2">
      <c r="A37626" t="s">
        <v>19301</v>
      </c>
      <c r="B37626" t="s">
        <v>19302</v>
      </c>
      <c r="C37626">
        <v>0.13</v>
      </c>
      <c r="D37626">
        <v>9.8671800000000004E-2</v>
      </c>
      <c r="E37626">
        <v>1.7248467599999999</v>
      </c>
      <c r="F37626">
        <v>-4.194</v>
      </c>
    </row>
    <row r="37627" spans="1:6" x14ac:dyDescent="0.2">
      <c r="A37627" t="s">
        <v>53927</v>
      </c>
      <c r="B37627" t="s">
        <v>53928</v>
      </c>
      <c r="C37627">
        <v>0.12</v>
      </c>
      <c r="D37627">
        <v>0.37174099999999999</v>
      </c>
      <c r="E37627">
        <v>0.91195934000000001</v>
      </c>
      <c r="F37627">
        <v>-4.8789999999999996</v>
      </c>
    </row>
    <row r="37628" spans="1:6" x14ac:dyDescent="0.2">
      <c r="A37628" t="s">
        <v>92039</v>
      </c>
      <c r="B37628" t="s">
        <v>92040</v>
      </c>
      <c r="C37628">
        <v>-2.0799999999999999E-2</v>
      </c>
      <c r="D37628">
        <v>0.88523499999999999</v>
      </c>
      <c r="E37628">
        <v>-0.14603173999999999</v>
      </c>
      <c r="F37628">
        <v>-5.1609999999999996</v>
      </c>
    </row>
    <row r="37629" spans="1:6" x14ac:dyDescent="0.2">
      <c r="A37629" t="s">
        <v>98547</v>
      </c>
      <c r="B37629" t="s">
        <v>92040</v>
      </c>
      <c r="C37629">
        <v>2.2599999999999999E-3</v>
      </c>
      <c r="D37629">
        <v>0.99260280000000001</v>
      </c>
      <c r="E37629">
        <v>9.3778300000000002E-3</v>
      </c>
      <c r="F37629">
        <v>-5.1689999999999996</v>
      </c>
    </row>
    <row r="37630" spans="1:6" x14ac:dyDescent="0.2">
      <c r="A37630" t="s">
        <v>41465</v>
      </c>
      <c r="B37630" t="s">
        <v>41466</v>
      </c>
      <c r="C37630">
        <v>0.107</v>
      </c>
      <c r="D37630">
        <v>0.25529829999999998</v>
      </c>
      <c r="E37630">
        <v>1.1682370500000001</v>
      </c>
      <c r="F37630">
        <v>-4.7009999999999996</v>
      </c>
    </row>
    <row r="37631" spans="1:6" x14ac:dyDescent="0.2">
      <c r="A37631" t="s">
        <v>74475</v>
      </c>
      <c r="B37631" t="s">
        <v>74476</v>
      </c>
      <c r="C37631">
        <v>9.1999999999999998E-2</v>
      </c>
      <c r="D37631">
        <v>0.61482510000000001</v>
      </c>
      <c r="E37631">
        <v>0.51049166999999995</v>
      </c>
      <c r="F37631">
        <v>-5.0759999999999996</v>
      </c>
    </row>
    <row r="37632" spans="1:6" x14ac:dyDescent="0.2">
      <c r="A37632" t="s">
        <v>90397</v>
      </c>
      <c r="B37632" t="s">
        <v>74476</v>
      </c>
      <c r="C37632">
        <v>9.1500000000000001E-3</v>
      </c>
      <c r="D37632">
        <v>0.85848159999999996</v>
      </c>
      <c r="E37632">
        <v>0.18042505</v>
      </c>
      <c r="F37632">
        <v>-5.157</v>
      </c>
    </row>
    <row r="37633" spans="1:6" x14ac:dyDescent="0.2">
      <c r="A37633" t="s">
        <v>97624</v>
      </c>
      <c r="B37633" t="s">
        <v>74476</v>
      </c>
      <c r="C37633">
        <v>-2.15E-3</v>
      </c>
      <c r="D37633">
        <v>0.97782049999999998</v>
      </c>
      <c r="E37633">
        <v>-2.8121529999999999E-2</v>
      </c>
      <c r="F37633">
        <v>-5.1680000000000001</v>
      </c>
    </row>
    <row r="37634" spans="1:6" x14ac:dyDescent="0.2">
      <c r="A37634" t="s">
        <v>93931</v>
      </c>
      <c r="B37634" t="s">
        <v>93932</v>
      </c>
      <c r="C37634">
        <v>-1.15E-2</v>
      </c>
      <c r="D37634">
        <v>0.91656669999999996</v>
      </c>
      <c r="E37634">
        <v>-0.10597785999999999</v>
      </c>
      <c r="F37634">
        <v>-5.165</v>
      </c>
    </row>
    <row r="37635" spans="1:6" x14ac:dyDescent="0.2">
      <c r="A37635" t="s">
        <v>62198</v>
      </c>
      <c r="B37635" t="s">
        <v>62199</v>
      </c>
      <c r="C37635">
        <v>-0.19800000000000001</v>
      </c>
      <c r="D37635">
        <v>0.46135949999999998</v>
      </c>
      <c r="E37635">
        <v>-0.74982022999999998</v>
      </c>
      <c r="F37635">
        <v>-4.9710000000000001</v>
      </c>
    </row>
    <row r="37636" spans="1:6" x14ac:dyDescent="0.2">
      <c r="A37636" t="s">
        <v>70835</v>
      </c>
      <c r="B37636" t="s">
        <v>62199</v>
      </c>
      <c r="C37636">
        <v>4.5199999999999997E-2</v>
      </c>
      <c r="D37636">
        <v>0.56621520000000003</v>
      </c>
      <c r="E37636">
        <v>0.58246509000000002</v>
      </c>
      <c r="F37636">
        <v>-5.0490000000000004</v>
      </c>
    </row>
    <row r="37637" spans="1:6" x14ac:dyDescent="0.2">
      <c r="A37637" t="s">
        <v>92568</v>
      </c>
      <c r="B37637" t="s">
        <v>62199</v>
      </c>
      <c r="C37637">
        <v>-1.21E-2</v>
      </c>
      <c r="D37637">
        <v>0.89350269999999998</v>
      </c>
      <c r="E37637">
        <v>-0.13544144</v>
      </c>
      <c r="F37637">
        <v>-5.1619999999999999</v>
      </c>
    </row>
    <row r="37638" spans="1:6" x14ac:dyDescent="0.2">
      <c r="A37638" t="s">
        <v>83066</v>
      </c>
      <c r="B37638" t="s">
        <v>83067</v>
      </c>
      <c r="C37638">
        <v>2.3800000000000002E-2</v>
      </c>
      <c r="D37638">
        <v>0.74229679999999998</v>
      </c>
      <c r="E37638">
        <v>0.33301477000000002</v>
      </c>
      <c r="F37638">
        <v>-5.1289999999999996</v>
      </c>
    </row>
    <row r="37639" spans="1:6" x14ac:dyDescent="0.2">
      <c r="A37639" t="s">
        <v>46945</v>
      </c>
      <c r="B37639" t="s">
        <v>46946</v>
      </c>
      <c r="C37639">
        <v>-0.113</v>
      </c>
      <c r="D37639">
        <v>0.30345620000000001</v>
      </c>
      <c r="E37639">
        <v>-1.05386851</v>
      </c>
      <c r="F37639">
        <v>-4.7850000000000001</v>
      </c>
    </row>
    <row r="37640" spans="1:6" x14ac:dyDescent="0.2">
      <c r="A37640" t="s">
        <v>90501</v>
      </c>
      <c r="B37640" t="s">
        <v>90502</v>
      </c>
      <c r="C37640">
        <v>3.0499999999999999E-2</v>
      </c>
      <c r="D37640">
        <v>0.86013170000000005</v>
      </c>
      <c r="E37640">
        <v>0.17829769000000001</v>
      </c>
      <c r="F37640">
        <v>-5.157</v>
      </c>
    </row>
    <row r="37641" spans="1:6" x14ac:dyDescent="0.2">
      <c r="A37641" t="s">
        <v>90722</v>
      </c>
      <c r="B37641" t="s">
        <v>90502</v>
      </c>
      <c r="C37641">
        <v>-1.7399999999999999E-2</v>
      </c>
      <c r="D37641">
        <v>0.86341520000000005</v>
      </c>
      <c r="E37641">
        <v>-0.17406706</v>
      </c>
      <c r="F37641">
        <v>-5.1580000000000004</v>
      </c>
    </row>
    <row r="37642" spans="1:6" x14ac:dyDescent="0.2">
      <c r="A37642" t="s">
        <v>98011</v>
      </c>
      <c r="B37642" t="s">
        <v>90502</v>
      </c>
      <c r="C37642">
        <v>3.5400000000000002E-3</v>
      </c>
      <c r="D37642">
        <v>0.98393889999999995</v>
      </c>
      <c r="E37642">
        <v>2.0362620000000001E-2</v>
      </c>
      <c r="F37642">
        <v>-5.1680000000000001</v>
      </c>
    </row>
    <row r="37643" spans="1:6" x14ac:dyDescent="0.2">
      <c r="A37643" t="s">
        <v>85736</v>
      </c>
      <c r="B37643" t="s">
        <v>85737</v>
      </c>
      <c r="C37643">
        <v>2.3199999999999998E-2</v>
      </c>
      <c r="D37643">
        <v>0.78441850000000002</v>
      </c>
      <c r="E37643">
        <v>0.27695351000000001</v>
      </c>
      <c r="F37643">
        <v>-5.141</v>
      </c>
    </row>
    <row r="37644" spans="1:6" x14ac:dyDescent="0.2">
      <c r="A37644" t="s">
        <v>1921</v>
      </c>
      <c r="B37644" t="s">
        <v>1922</v>
      </c>
      <c r="C37644">
        <v>-0.48</v>
      </c>
      <c r="D37644">
        <v>9.2695E-3</v>
      </c>
      <c r="E37644">
        <v>-2.85385241</v>
      </c>
      <c r="F37644">
        <v>-2.827</v>
      </c>
    </row>
    <row r="37645" spans="1:6" x14ac:dyDescent="0.2">
      <c r="A37645" t="s">
        <v>21367</v>
      </c>
      <c r="B37645" t="s">
        <v>1922</v>
      </c>
      <c r="C37645">
        <v>-0.16600000000000001</v>
      </c>
      <c r="D37645">
        <v>0.1113777</v>
      </c>
      <c r="E37645">
        <v>-1.65911192</v>
      </c>
      <c r="F37645">
        <v>-4.2610000000000001</v>
      </c>
    </row>
    <row r="37646" spans="1:6" x14ac:dyDescent="0.2">
      <c r="A37646" t="s">
        <v>55102</v>
      </c>
      <c r="B37646" t="s">
        <v>55103</v>
      </c>
      <c r="C37646">
        <v>8.1299999999999997E-2</v>
      </c>
      <c r="D37646">
        <v>0.38328509999999999</v>
      </c>
      <c r="E37646">
        <v>0.88976007999999995</v>
      </c>
      <c r="F37646">
        <v>-4.8929999999999998</v>
      </c>
    </row>
    <row r="37647" spans="1:6" x14ac:dyDescent="0.2">
      <c r="A37647" t="s">
        <v>84652</v>
      </c>
      <c r="B37647" t="s">
        <v>55103</v>
      </c>
      <c r="C37647">
        <v>4.2500000000000003E-2</v>
      </c>
      <c r="D37647">
        <v>0.76728390000000002</v>
      </c>
      <c r="E37647">
        <v>0.29963898</v>
      </c>
      <c r="F37647">
        <v>-5.1369999999999996</v>
      </c>
    </row>
    <row r="37648" spans="1:6" x14ac:dyDescent="0.2">
      <c r="A37648" t="s">
        <v>42329</v>
      </c>
      <c r="B37648" t="s">
        <v>42330</v>
      </c>
      <c r="C37648">
        <v>-0.26500000000000001</v>
      </c>
      <c r="D37648">
        <v>0.26303110000000002</v>
      </c>
      <c r="E37648">
        <v>-1.1488653099999999</v>
      </c>
      <c r="F37648">
        <v>-4.7160000000000002</v>
      </c>
    </row>
    <row r="37649" spans="1:6" x14ac:dyDescent="0.2">
      <c r="A37649" t="s">
        <v>73055</v>
      </c>
      <c r="B37649" t="s">
        <v>73056</v>
      </c>
      <c r="C37649">
        <v>7.2599999999999998E-2</v>
      </c>
      <c r="D37649">
        <v>0.59524790000000005</v>
      </c>
      <c r="E37649">
        <v>0.53912954999999996</v>
      </c>
      <c r="F37649">
        <v>-5.0659999999999998</v>
      </c>
    </row>
    <row r="37650" spans="1:6" x14ac:dyDescent="0.2">
      <c r="A37650" t="s">
        <v>2991</v>
      </c>
      <c r="B37650" t="s">
        <v>2992</v>
      </c>
      <c r="C37650">
        <v>-0.371</v>
      </c>
      <c r="D37650">
        <v>1.40679E-2</v>
      </c>
      <c r="E37650">
        <v>-2.6689711200000001</v>
      </c>
      <c r="F37650">
        <v>-3.07</v>
      </c>
    </row>
    <row r="37651" spans="1:6" x14ac:dyDescent="0.2">
      <c r="A37651" t="s">
        <v>8114</v>
      </c>
      <c r="B37651" t="s">
        <v>2992</v>
      </c>
      <c r="C37651">
        <v>-0.40100000000000002</v>
      </c>
      <c r="D37651">
        <v>3.9112399999999999E-2</v>
      </c>
      <c r="E37651">
        <v>-2.1946541499999999</v>
      </c>
      <c r="F37651">
        <v>-3.6659999999999999</v>
      </c>
    </row>
    <row r="37652" spans="1:6" x14ac:dyDescent="0.2">
      <c r="A37652" t="s">
        <v>24798</v>
      </c>
      <c r="B37652" t="s">
        <v>2992</v>
      </c>
      <c r="C37652">
        <v>-0.124</v>
      </c>
      <c r="D37652">
        <v>0.13397790000000001</v>
      </c>
      <c r="E37652">
        <v>-1.5563972699999999</v>
      </c>
      <c r="F37652">
        <v>-4.3630000000000004</v>
      </c>
    </row>
    <row r="37653" spans="1:6" x14ac:dyDescent="0.2">
      <c r="A37653" t="s">
        <v>31820</v>
      </c>
      <c r="B37653" t="s">
        <v>2992</v>
      </c>
      <c r="C37653">
        <v>-0.13800000000000001</v>
      </c>
      <c r="D37653">
        <v>0.18174899999999999</v>
      </c>
      <c r="E37653">
        <v>-1.3793203599999999</v>
      </c>
      <c r="F37653">
        <v>-4.5259999999999998</v>
      </c>
    </row>
    <row r="37654" spans="1:6" x14ac:dyDescent="0.2">
      <c r="A37654" t="s">
        <v>1261</v>
      </c>
      <c r="B37654" t="s">
        <v>1262</v>
      </c>
      <c r="C37654">
        <v>-1.26</v>
      </c>
      <c r="D37654">
        <v>6.3451000000000002E-3</v>
      </c>
      <c r="E37654">
        <v>-3.01873762</v>
      </c>
      <c r="F37654">
        <v>-2.6070000000000002</v>
      </c>
    </row>
    <row r="37655" spans="1:6" x14ac:dyDescent="0.2">
      <c r="A37655" t="s">
        <v>2454</v>
      </c>
      <c r="B37655" t="s">
        <v>1262</v>
      </c>
      <c r="C37655">
        <v>-0.82499999999999996</v>
      </c>
      <c r="D37655">
        <v>1.16387E-2</v>
      </c>
      <c r="E37655">
        <v>-2.7534736500000001</v>
      </c>
      <c r="F37655">
        <v>-2.96</v>
      </c>
    </row>
    <row r="37656" spans="1:6" x14ac:dyDescent="0.2">
      <c r="A37656" t="s">
        <v>20421</v>
      </c>
      <c r="B37656" t="s">
        <v>20422</v>
      </c>
      <c r="C37656">
        <v>-0.183</v>
      </c>
      <c r="D37656">
        <v>0.10549559999999999</v>
      </c>
      <c r="E37656">
        <v>-1.68870605</v>
      </c>
      <c r="F37656">
        <v>-4.2309999999999999</v>
      </c>
    </row>
    <row r="37657" spans="1:6" x14ac:dyDescent="0.2">
      <c r="A37657" t="s">
        <v>26931</v>
      </c>
      <c r="B37657" t="s">
        <v>20422</v>
      </c>
      <c r="C37657">
        <v>-0.16700000000000001</v>
      </c>
      <c r="D37657">
        <v>0.14776220000000001</v>
      </c>
      <c r="E37657">
        <v>-1.5006280599999999</v>
      </c>
      <c r="F37657">
        <v>-4.4160000000000004</v>
      </c>
    </row>
    <row r="37658" spans="1:6" x14ac:dyDescent="0.2">
      <c r="A37658" t="s">
        <v>5838</v>
      </c>
      <c r="B37658" t="s">
        <v>5839</v>
      </c>
      <c r="C37658">
        <v>0.125</v>
      </c>
      <c r="D37658">
        <v>2.8681600000000002E-2</v>
      </c>
      <c r="E37658">
        <v>2.3423974699999999</v>
      </c>
      <c r="F37658">
        <v>-3.4860000000000002</v>
      </c>
    </row>
    <row r="37659" spans="1:6" x14ac:dyDescent="0.2">
      <c r="A37659" t="s">
        <v>63956</v>
      </c>
      <c r="B37659" t="s">
        <v>5839</v>
      </c>
      <c r="C37659">
        <v>8.4699999999999998E-2</v>
      </c>
      <c r="D37659">
        <v>0.48194609999999999</v>
      </c>
      <c r="E37659">
        <v>0.71538332000000004</v>
      </c>
      <c r="F37659">
        <v>-4.9889999999999999</v>
      </c>
    </row>
    <row r="37660" spans="1:6" x14ac:dyDescent="0.2">
      <c r="A37660" t="s">
        <v>18517</v>
      </c>
      <c r="B37660" t="s">
        <v>18518</v>
      </c>
      <c r="C37660">
        <v>0.19500000000000001</v>
      </c>
      <c r="D37660">
        <v>9.4241099999999994E-2</v>
      </c>
      <c r="E37660">
        <v>1.7494730000000001</v>
      </c>
      <c r="F37660">
        <v>-4.1680000000000001</v>
      </c>
    </row>
    <row r="37661" spans="1:6" x14ac:dyDescent="0.2">
      <c r="A37661" t="s">
        <v>31093</v>
      </c>
      <c r="B37661" t="s">
        <v>18518</v>
      </c>
      <c r="C37661">
        <v>-0.161</v>
      </c>
      <c r="D37661">
        <v>0.17674390000000001</v>
      </c>
      <c r="E37661">
        <v>-1.39597327</v>
      </c>
      <c r="F37661">
        <v>-4.5119999999999996</v>
      </c>
    </row>
    <row r="37662" spans="1:6" x14ac:dyDescent="0.2">
      <c r="A37662" t="s">
        <v>69351</v>
      </c>
      <c r="B37662" t="s">
        <v>18518</v>
      </c>
      <c r="C37662">
        <v>6.1199999999999997E-2</v>
      </c>
      <c r="D37662">
        <v>0.54635440000000002</v>
      </c>
      <c r="E37662">
        <v>0.61276763000000001</v>
      </c>
      <c r="F37662">
        <v>-5.0359999999999996</v>
      </c>
    </row>
    <row r="37663" spans="1:6" x14ac:dyDescent="0.2">
      <c r="A37663" t="s">
        <v>95403</v>
      </c>
      <c r="B37663" t="s">
        <v>18518</v>
      </c>
      <c r="C37663">
        <v>3.9899999999999996E-3</v>
      </c>
      <c r="D37663">
        <v>0.94201190000000001</v>
      </c>
      <c r="E37663">
        <v>7.3582540000000002E-2</v>
      </c>
      <c r="F37663">
        <v>-5.1669999999999998</v>
      </c>
    </row>
    <row r="37664" spans="1:6" x14ac:dyDescent="0.2">
      <c r="A37664" t="s">
        <v>19269</v>
      </c>
      <c r="B37664" t="s">
        <v>19270</v>
      </c>
      <c r="C37664">
        <v>-9.2600000000000002E-2</v>
      </c>
      <c r="D37664">
        <v>9.85124E-2</v>
      </c>
      <c r="E37664">
        <v>-1.7257165699999999</v>
      </c>
      <c r="F37664">
        <v>-4.1929999999999996</v>
      </c>
    </row>
    <row r="37665" spans="1:6" x14ac:dyDescent="0.2">
      <c r="A37665" t="s">
        <v>38961</v>
      </c>
      <c r="B37665" t="s">
        <v>19270</v>
      </c>
      <c r="C37665">
        <v>-6.5500000000000003E-2</v>
      </c>
      <c r="D37665">
        <v>0.23499059999999999</v>
      </c>
      <c r="E37665">
        <v>-1.2212845800000001</v>
      </c>
      <c r="F37665">
        <v>-4.6589999999999998</v>
      </c>
    </row>
    <row r="37666" spans="1:6" x14ac:dyDescent="0.2">
      <c r="A37666" t="s">
        <v>47141</v>
      </c>
      <c r="B37666" t="s">
        <v>19270</v>
      </c>
      <c r="C37666">
        <v>-6.6799999999999998E-2</v>
      </c>
      <c r="D37666">
        <v>0.30512240000000002</v>
      </c>
      <c r="E37666">
        <v>-1.0501537999999999</v>
      </c>
      <c r="F37666">
        <v>-4.7880000000000003</v>
      </c>
    </row>
    <row r="37667" spans="1:6" x14ac:dyDescent="0.2">
      <c r="A37667" t="s">
        <v>49110</v>
      </c>
      <c r="B37667" t="s">
        <v>49111</v>
      </c>
      <c r="C37667">
        <v>-7.85E-2</v>
      </c>
      <c r="D37667">
        <v>0.32376650000000001</v>
      </c>
      <c r="E37667">
        <v>-1.00953358</v>
      </c>
      <c r="F37667">
        <v>-4.8159999999999998</v>
      </c>
    </row>
    <row r="37668" spans="1:6" x14ac:dyDescent="0.2">
      <c r="A37668" t="s">
        <v>58829</v>
      </c>
      <c r="B37668" t="s">
        <v>49111</v>
      </c>
      <c r="C37668">
        <v>-7.5300000000000006E-2</v>
      </c>
      <c r="D37668">
        <v>0.4242127</v>
      </c>
      <c r="E37668">
        <v>-0.81438074999999999</v>
      </c>
      <c r="F37668">
        <v>-4.9370000000000003</v>
      </c>
    </row>
    <row r="37669" spans="1:6" x14ac:dyDescent="0.2">
      <c r="A37669" t="s">
        <v>87051</v>
      </c>
      <c r="B37669" t="s">
        <v>49111</v>
      </c>
      <c r="C37669">
        <v>1.7100000000000001E-2</v>
      </c>
      <c r="D37669">
        <v>0.80430659999999998</v>
      </c>
      <c r="E37669">
        <v>0.25080675000000002</v>
      </c>
      <c r="F37669">
        <v>-5.1459999999999999</v>
      </c>
    </row>
    <row r="37670" spans="1:6" x14ac:dyDescent="0.2">
      <c r="A37670" t="s">
        <v>43933</v>
      </c>
      <c r="B37670" t="s">
        <v>43934</v>
      </c>
      <c r="C37670">
        <v>9.8699999999999996E-2</v>
      </c>
      <c r="D37670">
        <v>0.27741189999999999</v>
      </c>
      <c r="E37670">
        <v>1.1139281400000001</v>
      </c>
      <c r="F37670">
        <v>-4.742</v>
      </c>
    </row>
    <row r="37671" spans="1:6" x14ac:dyDescent="0.2">
      <c r="A37671" t="s">
        <v>90779</v>
      </c>
      <c r="B37671" t="s">
        <v>43934</v>
      </c>
      <c r="C37671">
        <v>-1.0699999999999999E-2</v>
      </c>
      <c r="D37671">
        <v>0.86410070000000005</v>
      </c>
      <c r="E37671">
        <v>-0.17318416</v>
      </c>
      <c r="F37671">
        <v>-5.1580000000000004</v>
      </c>
    </row>
    <row r="37672" spans="1:6" x14ac:dyDescent="0.2">
      <c r="A37672" t="s">
        <v>90635</v>
      </c>
      <c r="B37672" t="s">
        <v>90636</v>
      </c>
      <c r="C37672">
        <v>-1.3299999999999999E-2</v>
      </c>
      <c r="D37672">
        <v>0.8622088</v>
      </c>
      <c r="E37672">
        <v>-0.17562108000000001</v>
      </c>
      <c r="F37672">
        <v>-5.1580000000000004</v>
      </c>
    </row>
    <row r="37673" spans="1:6" x14ac:dyDescent="0.2">
      <c r="A37673" t="s">
        <v>22236</v>
      </c>
      <c r="B37673" t="s">
        <v>22237</v>
      </c>
      <c r="C37673">
        <v>-0.123</v>
      </c>
      <c r="D37673">
        <v>0.116783</v>
      </c>
      <c r="E37673">
        <v>-1.6330582199999999</v>
      </c>
      <c r="F37673">
        <v>-4.2869999999999999</v>
      </c>
    </row>
    <row r="37674" spans="1:6" x14ac:dyDescent="0.2">
      <c r="A37674" t="s">
        <v>95470</v>
      </c>
      <c r="B37674" t="s">
        <v>95471</v>
      </c>
      <c r="C37674">
        <v>-5.0499999999999998E-3</v>
      </c>
      <c r="D37674">
        <v>0.94291060000000004</v>
      </c>
      <c r="E37674">
        <v>-7.2440119999999997E-2</v>
      </c>
      <c r="F37674">
        <v>-5.1669999999999998</v>
      </c>
    </row>
    <row r="37675" spans="1:6" x14ac:dyDescent="0.2">
      <c r="A37675" t="s">
        <v>37679</v>
      </c>
      <c r="B37675" t="s">
        <v>37680</v>
      </c>
      <c r="C37675">
        <v>9.5000000000000001E-2</v>
      </c>
      <c r="D37675">
        <v>0.22474279999999999</v>
      </c>
      <c r="E37675">
        <v>1.24937912</v>
      </c>
      <c r="F37675">
        <v>-4.6369999999999996</v>
      </c>
    </row>
    <row r="37676" spans="1:6" x14ac:dyDescent="0.2">
      <c r="A37676" t="s">
        <v>46315</v>
      </c>
      <c r="B37676" t="s">
        <v>37680</v>
      </c>
      <c r="C37676">
        <v>-0.216</v>
      </c>
      <c r="D37676">
        <v>0.29748940000000001</v>
      </c>
      <c r="E37676">
        <v>-1.0672912299999999</v>
      </c>
      <c r="F37676">
        <v>-4.7759999999999998</v>
      </c>
    </row>
    <row r="37677" spans="1:6" x14ac:dyDescent="0.2">
      <c r="A37677" t="s">
        <v>22539</v>
      </c>
      <c r="B37677" t="s">
        <v>22540</v>
      </c>
      <c r="C37677">
        <v>0.20799999999999999</v>
      </c>
      <c r="D37677">
        <v>0.118632</v>
      </c>
      <c r="E37677">
        <v>1.62437845</v>
      </c>
      <c r="F37677">
        <v>-4.2960000000000003</v>
      </c>
    </row>
    <row r="37678" spans="1:6" x14ac:dyDescent="0.2">
      <c r="A37678" t="s">
        <v>24780</v>
      </c>
      <c r="B37678" t="s">
        <v>22540</v>
      </c>
      <c r="C37678">
        <v>0.26600000000000001</v>
      </c>
      <c r="D37678">
        <v>0.13382949999999999</v>
      </c>
      <c r="E37678">
        <v>1.5570229</v>
      </c>
      <c r="F37678">
        <v>-4.3620000000000001</v>
      </c>
    </row>
    <row r="37679" spans="1:6" x14ac:dyDescent="0.2">
      <c r="A37679" t="s">
        <v>60468</v>
      </c>
      <c r="B37679" t="s">
        <v>22540</v>
      </c>
      <c r="C37679">
        <v>6.4199999999999993E-2</v>
      </c>
      <c r="D37679">
        <v>0.4424246</v>
      </c>
      <c r="E37679">
        <v>0.78231437999999998</v>
      </c>
      <c r="F37679">
        <v>-4.9539999999999997</v>
      </c>
    </row>
    <row r="37680" spans="1:6" x14ac:dyDescent="0.2">
      <c r="A37680" t="s">
        <v>66868</v>
      </c>
      <c r="B37680" t="s">
        <v>22540</v>
      </c>
      <c r="C37680">
        <v>-3.9399999999999998E-2</v>
      </c>
      <c r="D37680">
        <v>0.51660890000000004</v>
      </c>
      <c r="E37680">
        <v>-0.65927155999999998</v>
      </c>
      <c r="F37680">
        <v>-5.0149999999999997</v>
      </c>
    </row>
    <row r="37681" spans="1:6" x14ac:dyDescent="0.2">
      <c r="A37681" t="s">
        <v>89667</v>
      </c>
      <c r="B37681" t="s">
        <v>22540</v>
      </c>
      <c r="C37681">
        <v>-1.7999999999999999E-2</v>
      </c>
      <c r="D37681">
        <v>0.84564539999999999</v>
      </c>
      <c r="E37681">
        <v>-0.19700364000000001</v>
      </c>
      <c r="F37681">
        <v>-5.1550000000000002</v>
      </c>
    </row>
    <row r="37682" spans="1:6" x14ac:dyDescent="0.2">
      <c r="A37682" t="s">
        <v>13359</v>
      </c>
      <c r="B37682" t="s">
        <v>13360</v>
      </c>
      <c r="C37682">
        <v>-0.17599999999999999</v>
      </c>
      <c r="D37682">
        <v>6.5553100000000003E-2</v>
      </c>
      <c r="E37682">
        <v>-1.9387544000000001</v>
      </c>
      <c r="F37682">
        <v>-3.9630000000000001</v>
      </c>
    </row>
    <row r="37683" spans="1:6" x14ac:dyDescent="0.2">
      <c r="A37683" t="s">
        <v>19305</v>
      </c>
      <c r="B37683" t="s">
        <v>19306</v>
      </c>
      <c r="C37683">
        <v>-0.18</v>
      </c>
      <c r="D37683">
        <v>9.8677699999999993E-2</v>
      </c>
      <c r="E37683">
        <v>-1.72481499</v>
      </c>
      <c r="F37683">
        <v>-4.194</v>
      </c>
    </row>
    <row r="37684" spans="1:6" x14ac:dyDescent="0.2">
      <c r="A37684" t="s">
        <v>38677</v>
      </c>
      <c r="B37684" t="s">
        <v>38678</v>
      </c>
      <c r="C37684">
        <v>7.9500000000000001E-2</v>
      </c>
      <c r="D37684">
        <v>0.23273650000000001</v>
      </c>
      <c r="E37684">
        <v>1.2273830400000001</v>
      </c>
      <c r="F37684">
        <v>-4.6539999999999999</v>
      </c>
    </row>
    <row r="37685" spans="1:6" x14ac:dyDescent="0.2">
      <c r="A37685" t="s">
        <v>40917</v>
      </c>
      <c r="B37685" t="s">
        <v>38678</v>
      </c>
      <c r="C37685">
        <v>-8.3599999999999994E-2</v>
      </c>
      <c r="D37685">
        <v>0.2504634</v>
      </c>
      <c r="E37685">
        <v>-1.1805716799999999</v>
      </c>
      <c r="F37685">
        <v>-4.6909999999999998</v>
      </c>
    </row>
    <row r="37686" spans="1:6" x14ac:dyDescent="0.2">
      <c r="A37686" t="s">
        <v>40505</v>
      </c>
      <c r="B37686" t="s">
        <v>40506</v>
      </c>
      <c r="C37686">
        <v>7.9699999999999993E-2</v>
      </c>
      <c r="D37686">
        <v>0.2471431</v>
      </c>
      <c r="E37686">
        <v>1.1891456300000001</v>
      </c>
      <c r="F37686">
        <v>-4.6849999999999996</v>
      </c>
    </row>
    <row r="37687" spans="1:6" x14ac:dyDescent="0.2">
      <c r="A37687" t="s">
        <v>79716</v>
      </c>
      <c r="B37687" t="s">
        <v>40506</v>
      </c>
      <c r="C37687">
        <v>-2.53E-2</v>
      </c>
      <c r="D37687">
        <v>0.69134329999999999</v>
      </c>
      <c r="E37687">
        <v>-0.40233832000000003</v>
      </c>
      <c r="F37687">
        <v>-5.1109999999999998</v>
      </c>
    </row>
    <row r="37688" spans="1:6" x14ac:dyDescent="0.2">
      <c r="A37688" t="s">
        <v>87083</v>
      </c>
      <c r="B37688" t="s">
        <v>40506</v>
      </c>
      <c r="C37688">
        <v>-1.5299999999999999E-2</v>
      </c>
      <c r="D37688">
        <v>0.80492589999999997</v>
      </c>
      <c r="E37688">
        <v>-0.24999544000000001</v>
      </c>
      <c r="F37688">
        <v>-5.1459999999999999</v>
      </c>
    </row>
    <row r="37689" spans="1:6" x14ac:dyDescent="0.2">
      <c r="A37689" t="s">
        <v>91234</v>
      </c>
      <c r="B37689" t="s">
        <v>40506</v>
      </c>
      <c r="C37689">
        <v>9.1199999999999996E-3</v>
      </c>
      <c r="D37689">
        <v>0.87151259999999997</v>
      </c>
      <c r="E37689">
        <v>0.16364761999999999</v>
      </c>
      <c r="F37689">
        <v>-5.1589999999999998</v>
      </c>
    </row>
    <row r="37690" spans="1:6" x14ac:dyDescent="0.2">
      <c r="A37690" t="s">
        <v>33377</v>
      </c>
      <c r="B37690" t="s">
        <v>33378</v>
      </c>
      <c r="C37690">
        <v>-0.129</v>
      </c>
      <c r="D37690">
        <v>0.19227079999999999</v>
      </c>
      <c r="E37690">
        <v>-1.3454636200000001</v>
      </c>
      <c r="F37690">
        <v>-4.556</v>
      </c>
    </row>
    <row r="37691" spans="1:6" x14ac:dyDescent="0.2">
      <c r="A37691" t="s">
        <v>49501</v>
      </c>
      <c r="B37691" t="s">
        <v>33378</v>
      </c>
      <c r="C37691">
        <v>-7.6899999999999996E-2</v>
      </c>
      <c r="D37691">
        <v>0.32743030000000001</v>
      </c>
      <c r="E37691">
        <v>-1.0017450400000001</v>
      </c>
      <c r="F37691">
        <v>-4.8209999999999997</v>
      </c>
    </row>
    <row r="37692" spans="1:6" x14ac:dyDescent="0.2">
      <c r="A37692" t="s">
        <v>62139</v>
      </c>
      <c r="B37692" t="s">
        <v>33378</v>
      </c>
      <c r="C37692">
        <v>-6.5100000000000005E-2</v>
      </c>
      <c r="D37692">
        <v>0.46053690000000003</v>
      </c>
      <c r="E37692">
        <v>-0.75121503000000001</v>
      </c>
      <c r="F37692">
        <v>-4.9710000000000001</v>
      </c>
    </row>
    <row r="37693" spans="1:6" x14ac:dyDescent="0.2">
      <c r="A37693" t="s">
        <v>66712</v>
      </c>
      <c r="B37693" t="s">
        <v>33378</v>
      </c>
      <c r="C37693">
        <v>7.2499999999999995E-2</v>
      </c>
      <c r="D37693">
        <v>0.51468630000000004</v>
      </c>
      <c r="E37693">
        <v>0.66232718000000002</v>
      </c>
      <c r="F37693">
        <v>-5.0140000000000002</v>
      </c>
    </row>
    <row r="37694" spans="1:6" x14ac:dyDescent="0.2">
      <c r="A37694" t="s">
        <v>19533</v>
      </c>
      <c r="B37694" t="s">
        <v>19534</v>
      </c>
      <c r="C37694">
        <v>-0.34399999999999997</v>
      </c>
      <c r="D37694">
        <v>9.9992800000000007E-2</v>
      </c>
      <c r="E37694">
        <v>-1.7176879300000001</v>
      </c>
      <c r="F37694">
        <v>-4.2009999999999996</v>
      </c>
    </row>
    <row r="37695" spans="1:6" x14ac:dyDescent="0.2">
      <c r="A37695" t="s">
        <v>21113</v>
      </c>
      <c r="B37695" t="s">
        <v>19534</v>
      </c>
      <c r="C37695">
        <v>-0.34300000000000003</v>
      </c>
      <c r="D37695">
        <v>0.109875</v>
      </c>
      <c r="E37695">
        <v>-1.66654412</v>
      </c>
      <c r="F37695">
        <v>-4.2539999999999996</v>
      </c>
    </row>
    <row r="37696" spans="1:6" x14ac:dyDescent="0.2">
      <c r="A37696" t="s">
        <v>36277</v>
      </c>
      <c r="B37696" t="s">
        <v>19534</v>
      </c>
      <c r="C37696">
        <v>-0.26100000000000001</v>
      </c>
      <c r="D37696">
        <v>0.214089</v>
      </c>
      <c r="E37696">
        <v>-1.2796450699999999</v>
      </c>
      <c r="F37696">
        <v>-4.6120000000000001</v>
      </c>
    </row>
    <row r="37697" spans="1:6" x14ac:dyDescent="0.2">
      <c r="A37697" t="s">
        <v>38312</v>
      </c>
      <c r="B37697" t="s">
        <v>19534</v>
      </c>
      <c r="C37697">
        <v>-0.107</v>
      </c>
      <c r="D37697">
        <v>0.2299466</v>
      </c>
      <c r="E37697">
        <v>-1.23499373</v>
      </c>
      <c r="F37697">
        <v>-4.6479999999999997</v>
      </c>
    </row>
    <row r="37698" spans="1:6" x14ac:dyDescent="0.2">
      <c r="A37698" t="s">
        <v>10771</v>
      </c>
      <c r="B37698" t="s">
        <v>10772</v>
      </c>
      <c r="C37698">
        <v>0.318</v>
      </c>
      <c r="D37698">
        <v>5.2542499999999999E-2</v>
      </c>
      <c r="E37698">
        <v>2.05008576</v>
      </c>
      <c r="F37698">
        <v>-3.8359999999999999</v>
      </c>
    </row>
    <row r="37699" spans="1:6" x14ac:dyDescent="0.2">
      <c r="A37699" t="s">
        <v>21249</v>
      </c>
      <c r="B37699" t="s">
        <v>10772</v>
      </c>
      <c r="C37699">
        <v>-0.19</v>
      </c>
      <c r="D37699">
        <v>0.11067630000000001</v>
      </c>
      <c r="E37699">
        <v>-1.6625706</v>
      </c>
      <c r="F37699">
        <v>-4.258</v>
      </c>
    </row>
    <row r="37700" spans="1:6" x14ac:dyDescent="0.2">
      <c r="A37700" t="s">
        <v>36917</v>
      </c>
      <c r="B37700" t="s">
        <v>10772</v>
      </c>
      <c r="C37700">
        <v>8.3599999999999994E-2</v>
      </c>
      <c r="D37700">
        <v>0.21896119999999999</v>
      </c>
      <c r="E37700">
        <v>1.26566376</v>
      </c>
      <c r="F37700">
        <v>-4.6230000000000002</v>
      </c>
    </row>
    <row r="37701" spans="1:6" x14ac:dyDescent="0.2">
      <c r="A37701" t="s">
        <v>74483</v>
      </c>
      <c r="B37701" t="s">
        <v>10772</v>
      </c>
      <c r="C37701">
        <v>4.1300000000000003E-2</v>
      </c>
      <c r="D37701">
        <v>0.61502789999999996</v>
      </c>
      <c r="E37701">
        <v>0.51019727999999998</v>
      </c>
      <c r="F37701">
        <v>-5.0759999999999996</v>
      </c>
    </row>
    <row r="37702" spans="1:6" x14ac:dyDescent="0.2">
      <c r="A37702" t="s">
        <v>13254</v>
      </c>
      <c r="B37702" t="s">
        <v>13255</v>
      </c>
      <c r="C37702">
        <v>-0.34</v>
      </c>
      <c r="D37702">
        <v>6.5028600000000006E-2</v>
      </c>
      <c r="E37702">
        <v>-1.94284645</v>
      </c>
      <c r="F37702">
        <v>-3.9580000000000002</v>
      </c>
    </row>
    <row r="37703" spans="1:6" x14ac:dyDescent="0.2">
      <c r="A37703" t="s">
        <v>16293</v>
      </c>
      <c r="B37703" t="s">
        <v>13255</v>
      </c>
      <c r="C37703">
        <v>-0.307</v>
      </c>
      <c r="D37703">
        <v>8.1932099999999994E-2</v>
      </c>
      <c r="E37703">
        <v>-1.8235243299999999</v>
      </c>
      <c r="F37703">
        <v>-4.0890000000000004</v>
      </c>
    </row>
    <row r="37704" spans="1:6" x14ac:dyDescent="0.2">
      <c r="A37704" t="s">
        <v>32374</v>
      </c>
      <c r="B37704" t="s">
        <v>13255</v>
      </c>
      <c r="C37704">
        <v>-0.124</v>
      </c>
      <c r="D37704">
        <v>0.18536639999999999</v>
      </c>
      <c r="E37704">
        <v>-1.36750967</v>
      </c>
      <c r="F37704">
        <v>-4.5369999999999999</v>
      </c>
    </row>
    <row r="37705" spans="1:6" x14ac:dyDescent="0.2">
      <c r="A37705" t="s">
        <v>37052</v>
      </c>
      <c r="B37705" t="s">
        <v>37053</v>
      </c>
      <c r="C37705">
        <v>-0.25900000000000001</v>
      </c>
      <c r="D37705">
        <v>0.22015480000000001</v>
      </c>
      <c r="E37705">
        <v>-1.2622749200000001</v>
      </c>
      <c r="F37705">
        <v>-4.6260000000000003</v>
      </c>
    </row>
    <row r="37706" spans="1:6" x14ac:dyDescent="0.2">
      <c r="A37706" t="s">
        <v>54782</v>
      </c>
      <c r="B37706" t="s">
        <v>37053</v>
      </c>
      <c r="C37706">
        <v>-9.7600000000000006E-2</v>
      </c>
      <c r="D37706">
        <v>0.38013330000000001</v>
      </c>
      <c r="E37706">
        <v>-0.89577669000000004</v>
      </c>
      <c r="F37706">
        <v>-4.8890000000000002</v>
      </c>
    </row>
    <row r="37707" spans="1:6" x14ac:dyDescent="0.2">
      <c r="A37707" t="s">
        <v>22933</v>
      </c>
      <c r="B37707" t="s">
        <v>22934</v>
      </c>
      <c r="C37707">
        <v>-0.183</v>
      </c>
      <c r="D37707">
        <v>0.1211337</v>
      </c>
      <c r="E37707">
        <v>-1.61281334</v>
      </c>
      <c r="F37707">
        <v>-4.3079999999999998</v>
      </c>
    </row>
    <row r="37708" spans="1:6" x14ac:dyDescent="0.2">
      <c r="A37708" t="s">
        <v>42447</v>
      </c>
      <c r="B37708" t="s">
        <v>22934</v>
      </c>
      <c r="C37708">
        <v>6.1100000000000002E-2</v>
      </c>
      <c r="D37708">
        <v>0.26383760000000001</v>
      </c>
      <c r="E37708">
        <v>1.14686935</v>
      </c>
      <c r="F37708">
        <v>-4.7169999999999996</v>
      </c>
    </row>
    <row r="37709" spans="1:6" x14ac:dyDescent="0.2">
      <c r="A37709" t="s">
        <v>21971</v>
      </c>
      <c r="B37709" t="s">
        <v>21972</v>
      </c>
      <c r="C37709">
        <v>-0.11</v>
      </c>
      <c r="D37709">
        <v>0.1151948</v>
      </c>
      <c r="E37709">
        <v>-1.6406059</v>
      </c>
      <c r="F37709">
        <v>-4.28</v>
      </c>
    </row>
    <row r="37710" spans="1:6" x14ac:dyDescent="0.2">
      <c r="A37710" t="s">
        <v>61602</v>
      </c>
      <c r="B37710" t="s">
        <v>61603</v>
      </c>
      <c r="C37710">
        <v>-8.3500000000000005E-2</v>
      </c>
      <c r="D37710">
        <v>0.45467259999999998</v>
      </c>
      <c r="E37710">
        <v>-0.76120197999999994</v>
      </c>
      <c r="F37710">
        <v>-4.9649999999999999</v>
      </c>
    </row>
    <row r="37711" spans="1:6" x14ac:dyDescent="0.2">
      <c r="A37711" t="s">
        <v>94551</v>
      </c>
      <c r="B37711" t="s">
        <v>61603</v>
      </c>
      <c r="C37711">
        <v>1.3100000000000001E-2</v>
      </c>
      <c r="D37711">
        <v>0.92740789999999995</v>
      </c>
      <c r="E37711">
        <v>9.2163389999999998E-2</v>
      </c>
      <c r="F37711">
        <v>-5.1660000000000004</v>
      </c>
    </row>
    <row r="37712" spans="1:6" x14ac:dyDescent="0.2">
      <c r="A37712" t="s">
        <v>97402</v>
      </c>
      <c r="B37712" t="s">
        <v>97403</v>
      </c>
      <c r="C37712">
        <v>2.5600000000000002E-3</v>
      </c>
      <c r="D37712">
        <v>0.97464099999999998</v>
      </c>
      <c r="E37712">
        <v>3.2154120000000001E-2</v>
      </c>
      <c r="F37712">
        <v>-5.1680000000000001</v>
      </c>
    </row>
    <row r="37713" spans="1:6" x14ac:dyDescent="0.2">
      <c r="A37713" t="s">
        <v>51567</v>
      </c>
      <c r="B37713" t="s">
        <v>51568</v>
      </c>
      <c r="C37713">
        <v>-0.17199999999999999</v>
      </c>
      <c r="D37713">
        <v>0.34886850000000003</v>
      </c>
      <c r="E37713">
        <v>-0.95733800000000002</v>
      </c>
      <c r="F37713">
        <v>-4.8499999999999996</v>
      </c>
    </row>
    <row r="37714" spans="1:6" x14ac:dyDescent="0.2">
      <c r="A37714" t="s">
        <v>58962</v>
      </c>
      <c r="B37714" t="s">
        <v>51568</v>
      </c>
      <c r="C37714">
        <v>-0.19700000000000001</v>
      </c>
      <c r="D37714">
        <v>0.42568279999999997</v>
      </c>
      <c r="E37714">
        <v>-0.81176090000000001</v>
      </c>
      <c r="F37714">
        <v>-4.9379999999999997</v>
      </c>
    </row>
    <row r="37715" spans="1:6" x14ac:dyDescent="0.2">
      <c r="A37715" t="s">
        <v>81476</v>
      </c>
      <c r="B37715" t="s">
        <v>81477</v>
      </c>
      <c r="C37715">
        <v>2.4500000000000001E-2</v>
      </c>
      <c r="D37715">
        <v>0.7168601</v>
      </c>
      <c r="E37715">
        <v>0.36739260000000001</v>
      </c>
      <c r="F37715">
        <v>-5.1210000000000004</v>
      </c>
    </row>
    <row r="37716" spans="1:6" x14ac:dyDescent="0.2">
      <c r="A37716" t="s">
        <v>48815</v>
      </c>
      <c r="B37716" t="s">
        <v>48816</v>
      </c>
      <c r="C37716">
        <v>-0.19700000000000001</v>
      </c>
      <c r="D37716">
        <v>0.32063960000000002</v>
      </c>
      <c r="E37716">
        <v>-1.01622955</v>
      </c>
      <c r="F37716">
        <v>-4.8109999999999999</v>
      </c>
    </row>
    <row r="37717" spans="1:6" x14ac:dyDescent="0.2">
      <c r="A37717" t="s">
        <v>42993</v>
      </c>
      <c r="B37717" t="s">
        <v>42994</v>
      </c>
      <c r="C37717">
        <v>0.11600000000000001</v>
      </c>
      <c r="D37717">
        <v>0.26906010000000002</v>
      </c>
      <c r="E37717">
        <v>1.13405179</v>
      </c>
      <c r="F37717">
        <v>-4.7270000000000003</v>
      </c>
    </row>
    <row r="37718" spans="1:6" x14ac:dyDescent="0.2">
      <c r="A37718" t="s">
        <v>44448</v>
      </c>
      <c r="B37718" t="s">
        <v>42994</v>
      </c>
      <c r="C37718">
        <v>0.109</v>
      </c>
      <c r="D37718">
        <v>0.28185519999999997</v>
      </c>
      <c r="E37718">
        <v>1.10340181</v>
      </c>
      <c r="F37718">
        <v>-4.7489999999999997</v>
      </c>
    </row>
    <row r="37719" spans="1:6" x14ac:dyDescent="0.2">
      <c r="A37719" t="s">
        <v>75175</v>
      </c>
      <c r="B37719" t="s">
        <v>42994</v>
      </c>
      <c r="C37719">
        <v>4.7699999999999999E-2</v>
      </c>
      <c r="D37719">
        <v>0.62384969999999995</v>
      </c>
      <c r="E37719">
        <v>0.49743596000000001</v>
      </c>
      <c r="F37719">
        <v>-5.0810000000000004</v>
      </c>
    </row>
    <row r="37720" spans="1:6" x14ac:dyDescent="0.2">
      <c r="A37720" t="s">
        <v>94367</v>
      </c>
      <c r="B37720" t="s">
        <v>42994</v>
      </c>
      <c r="C37720">
        <v>6.94E-3</v>
      </c>
      <c r="D37720">
        <v>0.92439280000000001</v>
      </c>
      <c r="E37720">
        <v>9.6003459999999999E-2</v>
      </c>
      <c r="F37720">
        <v>-5.165</v>
      </c>
    </row>
    <row r="37721" spans="1:6" x14ac:dyDescent="0.2">
      <c r="A37721" t="s">
        <v>8495</v>
      </c>
      <c r="B37721" t="s">
        <v>8496</v>
      </c>
      <c r="C37721">
        <v>-0.17899999999999999</v>
      </c>
      <c r="D37721">
        <v>4.10827E-2</v>
      </c>
      <c r="E37721">
        <v>-2.170871</v>
      </c>
      <c r="F37721">
        <v>-3.694</v>
      </c>
    </row>
    <row r="37722" spans="1:6" x14ac:dyDescent="0.2">
      <c r="A37722" t="s">
        <v>32696</v>
      </c>
      <c r="B37722" t="s">
        <v>8496</v>
      </c>
      <c r="C37722">
        <v>-0.113</v>
      </c>
      <c r="D37722">
        <v>0.18742980000000001</v>
      </c>
      <c r="E37722">
        <v>-1.36085411</v>
      </c>
      <c r="F37722">
        <v>-4.5430000000000001</v>
      </c>
    </row>
    <row r="37723" spans="1:6" x14ac:dyDescent="0.2">
      <c r="A37723" t="s">
        <v>80339</v>
      </c>
      <c r="B37723" t="s">
        <v>8496</v>
      </c>
      <c r="C37723">
        <v>-2.93E-2</v>
      </c>
      <c r="D37723">
        <v>0.7003045</v>
      </c>
      <c r="E37723">
        <v>-0.39000985999999999</v>
      </c>
      <c r="F37723">
        <v>-5.1150000000000002</v>
      </c>
    </row>
    <row r="37724" spans="1:6" x14ac:dyDescent="0.2">
      <c r="A37724" t="s">
        <v>53559</v>
      </c>
      <c r="B37724" t="s">
        <v>53560</v>
      </c>
      <c r="C37724">
        <v>-9.6100000000000005E-2</v>
      </c>
      <c r="D37724">
        <v>0.36805169999999998</v>
      </c>
      <c r="E37724">
        <v>-0.91914976000000004</v>
      </c>
      <c r="F37724">
        <v>-4.875</v>
      </c>
    </row>
    <row r="37725" spans="1:6" x14ac:dyDescent="0.2">
      <c r="A37725" t="s">
        <v>667</v>
      </c>
      <c r="B37725" t="s">
        <v>668</v>
      </c>
      <c r="C37725">
        <v>0.59799999999999998</v>
      </c>
      <c r="D37725">
        <v>3.6597000000000001E-3</v>
      </c>
      <c r="E37725">
        <v>3.2539867199999999</v>
      </c>
      <c r="F37725">
        <v>-2.29</v>
      </c>
    </row>
    <row r="37726" spans="1:6" x14ac:dyDescent="0.2">
      <c r="A37726" t="s">
        <v>43540</v>
      </c>
      <c r="B37726" t="s">
        <v>668</v>
      </c>
      <c r="C37726">
        <v>8.4400000000000003E-2</v>
      </c>
      <c r="D37726">
        <v>0.2738604</v>
      </c>
      <c r="E37726">
        <v>1.1224305400000001</v>
      </c>
      <c r="F37726">
        <v>-4.7350000000000003</v>
      </c>
    </row>
    <row r="37727" spans="1:6" x14ac:dyDescent="0.2">
      <c r="A37727" t="s">
        <v>44864</v>
      </c>
      <c r="B37727" t="s">
        <v>668</v>
      </c>
      <c r="C37727">
        <v>-6.1699999999999998E-2</v>
      </c>
      <c r="D37727">
        <v>0.28522150000000002</v>
      </c>
      <c r="E37727">
        <v>-1.0955066499999999</v>
      </c>
      <c r="F37727">
        <v>-4.7549999999999999</v>
      </c>
    </row>
    <row r="37728" spans="1:6" x14ac:dyDescent="0.2">
      <c r="A37728" t="s">
        <v>77491</v>
      </c>
      <c r="B37728" t="s">
        <v>668</v>
      </c>
      <c r="C37728">
        <v>-2.7400000000000001E-2</v>
      </c>
      <c r="D37728">
        <v>0.65788530000000001</v>
      </c>
      <c r="E37728">
        <v>-0.44895385999999998</v>
      </c>
      <c r="F37728">
        <v>-5.0970000000000004</v>
      </c>
    </row>
    <row r="37729" spans="1:6" x14ac:dyDescent="0.2">
      <c r="A37729" t="s">
        <v>86568</v>
      </c>
      <c r="B37729" t="s">
        <v>668</v>
      </c>
      <c r="C37729">
        <v>2.46E-2</v>
      </c>
      <c r="D37729">
        <v>0.79691540000000005</v>
      </c>
      <c r="E37729">
        <v>0.26050202</v>
      </c>
      <c r="F37729">
        <v>-5.1440000000000001</v>
      </c>
    </row>
    <row r="37730" spans="1:6" x14ac:dyDescent="0.2">
      <c r="A37730" t="s">
        <v>43493</v>
      </c>
      <c r="B37730" t="s">
        <v>43494</v>
      </c>
      <c r="C37730">
        <v>-0.184</v>
      </c>
      <c r="D37730">
        <v>0.27339980000000003</v>
      </c>
      <c r="E37730">
        <v>-1.1235390700000001</v>
      </c>
      <c r="F37730">
        <v>-4.7350000000000003</v>
      </c>
    </row>
    <row r="37731" spans="1:6" x14ac:dyDescent="0.2">
      <c r="A37731" t="s">
        <v>54098</v>
      </c>
      <c r="B37731" t="s">
        <v>43494</v>
      </c>
      <c r="C37731">
        <v>5.9499999999999997E-2</v>
      </c>
      <c r="D37731">
        <v>0.37344250000000001</v>
      </c>
      <c r="E37731">
        <v>0.90865892000000004</v>
      </c>
      <c r="F37731">
        <v>-4.8810000000000002</v>
      </c>
    </row>
    <row r="37732" spans="1:6" x14ac:dyDescent="0.2">
      <c r="A37732" t="s">
        <v>55906</v>
      </c>
      <c r="B37732" t="s">
        <v>55907</v>
      </c>
      <c r="C37732">
        <v>8.6800000000000002E-2</v>
      </c>
      <c r="D37732">
        <v>0.39229520000000001</v>
      </c>
      <c r="E37732">
        <v>0.87273659000000003</v>
      </c>
      <c r="F37732">
        <v>-4.9029999999999996</v>
      </c>
    </row>
    <row r="37733" spans="1:6" x14ac:dyDescent="0.2">
      <c r="A37733" t="s">
        <v>47452</v>
      </c>
      <c r="B37733" t="s">
        <v>47453</v>
      </c>
      <c r="C37733">
        <v>0.106</v>
      </c>
      <c r="D37733">
        <v>0.30779790000000001</v>
      </c>
      <c r="E37733">
        <v>1.0442191000000001</v>
      </c>
      <c r="F37733">
        <v>-4.7919999999999998</v>
      </c>
    </row>
    <row r="37734" spans="1:6" x14ac:dyDescent="0.2">
      <c r="A37734" t="s">
        <v>10230</v>
      </c>
      <c r="B37734" t="s">
        <v>10231</v>
      </c>
      <c r="C37734">
        <v>-0.40100000000000002</v>
      </c>
      <c r="D37734">
        <v>4.9681500000000003E-2</v>
      </c>
      <c r="E37734">
        <v>-2.0778368899999999</v>
      </c>
      <c r="F37734">
        <v>-3.8039999999999998</v>
      </c>
    </row>
    <row r="37735" spans="1:6" x14ac:dyDescent="0.2">
      <c r="A37735" t="s">
        <v>18242</v>
      </c>
      <c r="B37735" t="s">
        <v>10231</v>
      </c>
      <c r="C37735">
        <v>-0.192</v>
      </c>
      <c r="D37735">
        <v>9.2937900000000004E-2</v>
      </c>
      <c r="E37735">
        <v>-1.7569047600000001</v>
      </c>
      <c r="F37735">
        <v>-4.16</v>
      </c>
    </row>
    <row r="37736" spans="1:6" x14ac:dyDescent="0.2">
      <c r="A37736" t="s">
        <v>60647</v>
      </c>
      <c r="B37736" t="s">
        <v>10231</v>
      </c>
      <c r="C37736">
        <v>-6.59E-2</v>
      </c>
      <c r="D37736">
        <v>0.4443666</v>
      </c>
      <c r="E37736">
        <v>-0.77894319999999995</v>
      </c>
      <c r="F37736">
        <v>-4.9560000000000004</v>
      </c>
    </row>
    <row r="37737" spans="1:6" x14ac:dyDescent="0.2">
      <c r="A37737" t="s">
        <v>434</v>
      </c>
      <c r="B37737" t="s">
        <v>435</v>
      </c>
      <c r="C37737">
        <v>-0.42399999999999999</v>
      </c>
      <c r="D37737">
        <v>2.5441999999999999E-3</v>
      </c>
      <c r="E37737">
        <v>-3.4073225900000002</v>
      </c>
      <c r="F37737">
        <v>-2.081</v>
      </c>
    </row>
    <row r="37738" spans="1:6" x14ac:dyDescent="0.2">
      <c r="A37738" t="s">
        <v>61349</v>
      </c>
      <c r="B37738" t="s">
        <v>61350</v>
      </c>
      <c r="C37738">
        <v>7.3800000000000004E-2</v>
      </c>
      <c r="D37738">
        <v>0.45203500000000002</v>
      </c>
      <c r="E37738">
        <v>0.76571904000000002</v>
      </c>
      <c r="F37738">
        <v>-4.9630000000000001</v>
      </c>
    </row>
    <row r="37739" spans="1:6" x14ac:dyDescent="0.2">
      <c r="A37739" t="s">
        <v>70890</v>
      </c>
      <c r="B37739" t="s">
        <v>70891</v>
      </c>
      <c r="C37739">
        <v>-4.02E-2</v>
      </c>
      <c r="D37739">
        <v>0.56720400000000004</v>
      </c>
      <c r="E37739">
        <v>-0.58097094000000005</v>
      </c>
      <c r="F37739">
        <v>-5.0490000000000004</v>
      </c>
    </row>
    <row r="37740" spans="1:6" x14ac:dyDescent="0.2">
      <c r="A37740" t="s">
        <v>47209</v>
      </c>
      <c r="B37740" t="s">
        <v>47210</v>
      </c>
      <c r="C37740">
        <v>-8.43E-2</v>
      </c>
      <c r="D37740">
        <v>0.30572080000000001</v>
      </c>
      <c r="E37740">
        <v>-1.04882327</v>
      </c>
      <c r="F37740">
        <v>-4.7889999999999997</v>
      </c>
    </row>
    <row r="37741" spans="1:6" x14ac:dyDescent="0.2">
      <c r="A37741" t="s">
        <v>89623</v>
      </c>
      <c r="B37741" t="s">
        <v>89624</v>
      </c>
      <c r="C37741">
        <v>2.53E-2</v>
      </c>
      <c r="D37741">
        <v>0.84501729999999997</v>
      </c>
      <c r="E37741">
        <v>0.19781624</v>
      </c>
      <c r="F37741">
        <v>-5.1550000000000002</v>
      </c>
    </row>
    <row r="37742" spans="1:6" x14ac:dyDescent="0.2">
      <c r="A37742" t="s">
        <v>55671</v>
      </c>
      <c r="B37742" t="s">
        <v>55672</v>
      </c>
      <c r="C37742">
        <v>5.7299999999999997E-2</v>
      </c>
      <c r="D37742">
        <v>0.3901269</v>
      </c>
      <c r="E37742">
        <v>0.87680979000000003</v>
      </c>
      <c r="F37742">
        <v>-4.9000000000000004</v>
      </c>
    </row>
    <row r="37743" spans="1:6" x14ac:dyDescent="0.2">
      <c r="A37743" t="s">
        <v>42040</v>
      </c>
      <c r="B37743" t="s">
        <v>42041</v>
      </c>
      <c r="C37743">
        <v>-9.6100000000000005E-2</v>
      </c>
      <c r="D37743">
        <v>0.26063609999999998</v>
      </c>
      <c r="E37743">
        <v>-1.15481952</v>
      </c>
      <c r="F37743">
        <v>-4.7110000000000003</v>
      </c>
    </row>
    <row r="37744" spans="1:6" x14ac:dyDescent="0.2">
      <c r="A37744" t="s">
        <v>84617</v>
      </c>
      <c r="B37744" t="s">
        <v>84618</v>
      </c>
      <c r="C37744">
        <v>2.41E-2</v>
      </c>
      <c r="D37744">
        <v>0.766594</v>
      </c>
      <c r="E37744">
        <v>0.30055572000000003</v>
      </c>
      <c r="F37744">
        <v>-5.1360000000000001</v>
      </c>
    </row>
    <row r="37745" spans="1:6" x14ac:dyDescent="0.2">
      <c r="A37745" t="s">
        <v>98281</v>
      </c>
      <c r="B37745" t="s">
        <v>98282</v>
      </c>
      <c r="C37745">
        <v>-1.2899999999999999E-3</v>
      </c>
      <c r="D37745">
        <v>0.98820160000000001</v>
      </c>
      <c r="E37745">
        <v>-1.4957730000000001E-2</v>
      </c>
      <c r="F37745">
        <v>-5.1680000000000001</v>
      </c>
    </row>
    <row r="37746" spans="1:6" x14ac:dyDescent="0.2">
      <c r="A37746" t="s">
        <v>18565</v>
      </c>
      <c r="B37746" t="s">
        <v>18566</v>
      </c>
      <c r="C37746">
        <v>-0.441</v>
      </c>
      <c r="D37746">
        <v>9.4530000000000003E-2</v>
      </c>
      <c r="E37746">
        <v>-1.74783723</v>
      </c>
      <c r="F37746">
        <v>-4.17</v>
      </c>
    </row>
    <row r="37747" spans="1:6" x14ac:dyDescent="0.2">
      <c r="A37747" t="s">
        <v>26922</v>
      </c>
      <c r="B37747" t="s">
        <v>18566</v>
      </c>
      <c r="C37747">
        <v>-0.252</v>
      </c>
      <c r="D37747">
        <v>0.1476587</v>
      </c>
      <c r="E37747">
        <v>-1.5010305100000001</v>
      </c>
      <c r="F37747">
        <v>-4.4160000000000004</v>
      </c>
    </row>
    <row r="37748" spans="1:6" x14ac:dyDescent="0.2">
      <c r="A37748" t="s">
        <v>47107</v>
      </c>
      <c r="B37748" t="s">
        <v>18566</v>
      </c>
      <c r="C37748">
        <v>0.10100000000000001</v>
      </c>
      <c r="D37748">
        <v>0.30476259999999999</v>
      </c>
      <c r="E37748">
        <v>1.0509546400000001</v>
      </c>
      <c r="F37748">
        <v>-4.7869999999999999</v>
      </c>
    </row>
    <row r="37749" spans="1:6" x14ac:dyDescent="0.2">
      <c r="A37749" t="s">
        <v>95007</v>
      </c>
      <c r="B37749" t="s">
        <v>18566</v>
      </c>
      <c r="C37749">
        <v>-6.0699999999999999E-3</v>
      </c>
      <c r="D37749">
        <v>0.93520380000000003</v>
      </c>
      <c r="E37749">
        <v>-8.2240850000000004E-2</v>
      </c>
      <c r="F37749">
        <v>-5.1660000000000004</v>
      </c>
    </row>
    <row r="37750" spans="1:6" x14ac:dyDescent="0.2">
      <c r="A37750" t="s">
        <v>15895</v>
      </c>
      <c r="B37750" t="s">
        <v>15896</v>
      </c>
      <c r="C37750">
        <v>-0.23699999999999999</v>
      </c>
      <c r="D37750">
        <v>7.9708399999999999E-2</v>
      </c>
      <c r="E37750">
        <v>-1.83791737</v>
      </c>
      <c r="F37750">
        <v>-4.0739999999999998</v>
      </c>
    </row>
    <row r="37751" spans="1:6" x14ac:dyDescent="0.2">
      <c r="A37751" t="s">
        <v>18338</v>
      </c>
      <c r="B37751" t="s">
        <v>15896</v>
      </c>
      <c r="C37751">
        <v>-0.191</v>
      </c>
      <c r="D37751">
        <v>9.3491699999999997E-2</v>
      </c>
      <c r="E37751">
        <v>-1.7537357</v>
      </c>
      <c r="F37751">
        <v>-4.1639999999999997</v>
      </c>
    </row>
    <row r="37752" spans="1:6" x14ac:dyDescent="0.2">
      <c r="A37752" t="s">
        <v>47714</v>
      </c>
      <c r="B37752" t="s">
        <v>15896</v>
      </c>
      <c r="C37752">
        <v>-0.16300000000000001</v>
      </c>
      <c r="D37752">
        <v>0.31018810000000002</v>
      </c>
      <c r="E37752">
        <v>-1.03894789</v>
      </c>
      <c r="F37752">
        <v>-4.7960000000000003</v>
      </c>
    </row>
    <row r="37753" spans="1:6" x14ac:dyDescent="0.2">
      <c r="A37753" t="s">
        <v>54496</v>
      </c>
      <c r="B37753" t="s">
        <v>15896</v>
      </c>
      <c r="C37753">
        <v>6.4100000000000004E-2</v>
      </c>
      <c r="D37753">
        <v>0.37762570000000001</v>
      </c>
      <c r="E37753">
        <v>0.90058716000000005</v>
      </c>
      <c r="F37753">
        <v>-4.8860000000000001</v>
      </c>
    </row>
    <row r="37754" spans="1:6" x14ac:dyDescent="0.2">
      <c r="A37754" t="s">
        <v>74841</v>
      </c>
      <c r="B37754" t="s">
        <v>15896</v>
      </c>
      <c r="C37754">
        <v>-7.5999999999999998E-2</v>
      </c>
      <c r="D37754">
        <v>0.61988469999999996</v>
      </c>
      <c r="E37754">
        <v>-0.50316108000000004</v>
      </c>
      <c r="F37754">
        <v>-5.0789999999999997</v>
      </c>
    </row>
    <row r="37755" spans="1:6" x14ac:dyDescent="0.2">
      <c r="A37755" t="s">
        <v>20126</v>
      </c>
      <c r="B37755" t="s">
        <v>20127</v>
      </c>
      <c r="C37755">
        <v>-9.3299999999999994E-2</v>
      </c>
      <c r="D37755">
        <v>0.1036315</v>
      </c>
      <c r="E37755">
        <v>-1.6983769</v>
      </c>
      <c r="F37755">
        <v>-4.2210000000000001</v>
      </c>
    </row>
    <row r="37756" spans="1:6" x14ac:dyDescent="0.2">
      <c r="A37756" t="s">
        <v>97504</v>
      </c>
      <c r="B37756" t="s">
        <v>97505</v>
      </c>
      <c r="C37756">
        <v>2.5899999999999999E-3</v>
      </c>
      <c r="D37756">
        <v>0.97613780000000006</v>
      </c>
      <c r="E37756">
        <v>3.0255580000000001E-2</v>
      </c>
      <c r="F37756">
        <v>-5.1680000000000001</v>
      </c>
    </row>
    <row r="37757" spans="1:6" x14ac:dyDescent="0.2">
      <c r="A37757" t="s">
        <v>60794</v>
      </c>
      <c r="B37757" t="s">
        <v>60795</v>
      </c>
      <c r="C37757">
        <v>7.1400000000000005E-2</v>
      </c>
      <c r="D37757">
        <v>0.446135</v>
      </c>
      <c r="E37757">
        <v>0.77588148000000001</v>
      </c>
      <c r="F37757">
        <v>-4.9580000000000002</v>
      </c>
    </row>
    <row r="37758" spans="1:6" x14ac:dyDescent="0.2">
      <c r="A37758" t="s">
        <v>74828</v>
      </c>
      <c r="B37758" t="s">
        <v>74829</v>
      </c>
      <c r="C37758">
        <v>3.6799999999999999E-2</v>
      </c>
      <c r="D37758">
        <v>0.61966189999999999</v>
      </c>
      <c r="E37758">
        <v>0.50348338999999998</v>
      </c>
      <c r="F37758">
        <v>-5.0789999999999997</v>
      </c>
    </row>
    <row r="37759" spans="1:6" x14ac:dyDescent="0.2">
      <c r="A37759" t="s">
        <v>98954</v>
      </c>
      <c r="B37759" t="s">
        <v>98955</v>
      </c>
      <c r="C37759">
        <v>-6.8399999999999996E-5</v>
      </c>
      <c r="D37759">
        <v>0.99946080000000004</v>
      </c>
      <c r="E37759">
        <v>-6.8355E-4</v>
      </c>
      <c r="F37759">
        <v>-5.1689999999999996</v>
      </c>
    </row>
    <row r="37760" spans="1:6" x14ac:dyDescent="0.2">
      <c r="A37760" t="s">
        <v>17716</v>
      </c>
      <c r="B37760" t="s">
        <v>17717</v>
      </c>
      <c r="C37760">
        <v>-0.159</v>
      </c>
      <c r="D37760">
        <v>8.9779300000000006E-2</v>
      </c>
      <c r="E37760">
        <v>-1.7752956</v>
      </c>
      <c r="F37760">
        <v>-4.141</v>
      </c>
    </row>
    <row r="37761" spans="1:6" x14ac:dyDescent="0.2">
      <c r="A37761" t="s">
        <v>7161</v>
      </c>
      <c r="B37761" t="s">
        <v>7162</v>
      </c>
      <c r="C37761">
        <v>-0.182</v>
      </c>
      <c r="D37761">
        <v>3.4950200000000001E-2</v>
      </c>
      <c r="E37761">
        <v>-2.2487024199999999</v>
      </c>
      <c r="F37761">
        <v>-3.601</v>
      </c>
    </row>
    <row r="37762" spans="1:6" x14ac:dyDescent="0.2">
      <c r="A37762" t="s">
        <v>9247</v>
      </c>
      <c r="B37762" t="s">
        <v>7162</v>
      </c>
      <c r="C37762">
        <v>-0.16600000000000001</v>
      </c>
      <c r="D37762">
        <v>4.46282E-2</v>
      </c>
      <c r="E37762">
        <v>-2.1305618499999999</v>
      </c>
      <c r="F37762">
        <v>-3.742</v>
      </c>
    </row>
    <row r="37763" spans="1:6" x14ac:dyDescent="0.2">
      <c r="A37763" t="s">
        <v>35344</v>
      </c>
      <c r="B37763" t="s">
        <v>35345</v>
      </c>
      <c r="C37763">
        <v>-0.156</v>
      </c>
      <c r="D37763">
        <v>0.20716789999999999</v>
      </c>
      <c r="E37763">
        <v>-1.29993494</v>
      </c>
      <c r="F37763">
        <v>-4.5949999999999998</v>
      </c>
    </row>
    <row r="37764" spans="1:6" x14ac:dyDescent="0.2">
      <c r="A37764" t="s">
        <v>49735</v>
      </c>
      <c r="B37764" t="s">
        <v>49736</v>
      </c>
      <c r="C37764">
        <v>-0.114</v>
      </c>
      <c r="D37764">
        <v>0.3293932</v>
      </c>
      <c r="E37764">
        <v>-0.99759719000000002</v>
      </c>
      <c r="F37764">
        <v>-4.8239999999999998</v>
      </c>
    </row>
    <row r="37765" spans="1:6" x14ac:dyDescent="0.2">
      <c r="A37765" t="s">
        <v>62771</v>
      </c>
      <c r="B37765" t="s">
        <v>49736</v>
      </c>
      <c r="C37765">
        <v>4.6800000000000001E-2</v>
      </c>
      <c r="D37765">
        <v>0.46811049999999998</v>
      </c>
      <c r="E37765">
        <v>0.73842896999999996</v>
      </c>
      <c r="F37765">
        <v>-4.9770000000000003</v>
      </c>
    </row>
    <row r="37766" spans="1:6" x14ac:dyDescent="0.2">
      <c r="A37766" t="s">
        <v>78791</v>
      </c>
      <c r="B37766" t="s">
        <v>49736</v>
      </c>
      <c r="C37766">
        <v>-5.3199999999999997E-2</v>
      </c>
      <c r="D37766">
        <v>0.6763477</v>
      </c>
      <c r="E37766">
        <v>-0.42311283999999999</v>
      </c>
      <c r="F37766">
        <v>-5.1050000000000004</v>
      </c>
    </row>
    <row r="37767" spans="1:6" x14ac:dyDescent="0.2">
      <c r="A37767" t="s">
        <v>65066</v>
      </c>
      <c r="B37767" t="s">
        <v>65067</v>
      </c>
      <c r="C37767">
        <v>4.2500000000000003E-2</v>
      </c>
      <c r="D37767">
        <v>0.49559130000000001</v>
      </c>
      <c r="E37767">
        <v>0.69302891</v>
      </c>
      <c r="F37767">
        <v>-5</v>
      </c>
    </row>
    <row r="37768" spans="1:6" x14ac:dyDescent="0.2">
      <c r="A37768" t="s">
        <v>66173</v>
      </c>
      <c r="B37768" t="s">
        <v>65067</v>
      </c>
      <c r="C37768">
        <v>5.3900000000000003E-2</v>
      </c>
      <c r="D37768">
        <v>0.50816689999999998</v>
      </c>
      <c r="E37768">
        <v>0.67273616000000003</v>
      </c>
      <c r="F37768">
        <v>-5.0090000000000003</v>
      </c>
    </row>
    <row r="37769" spans="1:6" x14ac:dyDescent="0.2">
      <c r="A37769" t="s">
        <v>85851</v>
      </c>
      <c r="B37769" t="s">
        <v>65067</v>
      </c>
      <c r="C37769">
        <v>2.46E-2</v>
      </c>
      <c r="D37769">
        <v>0.78622820000000004</v>
      </c>
      <c r="E37769">
        <v>0.27456638</v>
      </c>
      <c r="F37769">
        <v>-5.1420000000000003</v>
      </c>
    </row>
    <row r="37770" spans="1:6" x14ac:dyDescent="0.2">
      <c r="A37770" t="s">
        <v>60555</v>
      </c>
      <c r="B37770" t="s">
        <v>60556</v>
      </c>
      <c r="C37770">
        <v>-5.96E-2</v>
      </c>
      <c r="D37770">
        <v>0.44339889999999998</v>
      </c>
      <c r="E37770">
        <v>-0.78062187000000005</v>
      </c>
      <c r="F37770">
        <v>-4.9550000000000001</v>
      </c>
    </row>
    <row r="37771" spans="1:6" x14ac:dyDescent="0.2">
      <c r="A37771" t="s">
        <v>74359</v>
      </c>
      <c r="B37771" t="s">
        <v>74360</v>
      </c>
      <c r="C37771">
        <v>-3.5499999999999997E-2</v>
      </c>
      <c r="D37771">
        <v>0.61310120000000001</v>
      </c>
      <c r="E37771">
        <v>-0.51299581999999999</v>
      </c>
      <c r="F37771">
        <v>-5.0750000000000002</v>
      </c>
    </row>
    <row r="37772" spans="1:6" x14ac:dyDescent="0.2">
      <c r="A37772" t="s">
        <v>15728</v>
      </c>
      <c r="B37772" t="s">
        <v>15729</v>
      </c>
      <c r="C37772">
        <v>-0.35199999999999998</v>
      </c>
      <c r="D37772">
        <v>7.8643199999999996E-2</v>
      </c>
      <c r="E37772">
        <v>-1.84493672</v>
      </c>
      <c r="F37772">
        <v>-4.0659999999999998</v>
      </c>
    </row>
    <row r="37773" spans="1:6" x14ac:dyDescent="0.2">
      <c r="A37773" t="s">
        <v>18526</v>
      </c>
      <c r="B37773" t="s">
        <v>15729</v>
      </c>
      <c r="C37773">
        <v>0.158</v>
      </c>
      <c r="D37773">
        <v>9.4268400000000002E-2</v>
      </c>
      <c r="E37773">
        <v>1.7493177900000001</v>
      </c>
      <c r="F37773">
        <v>-4.1680000000000001</v>
      </c>
    </row>
    <row r="37774" spans="1:6" x14ac:dyDescent="0.2">
      <c r="A37774" t="s">
        <v>51452</v>
      </c>
      <c r="B37774" t="s">
        <v>15729</v>
      </c>
      <c r="C37774">
        <v>-9.2100000000000001E-2</v>
      </c>
      <c r="D37774">
        <v>0.34755730000000001</v>
      </c>
      <c r="E37774">
        <v>-0.95999957000000002</v>
      </c>
      <c r="F37774">
        <v>-4.8490000000000002</v>
      </c>
    </row>
    <row r="37775" spans="1:6" x14ac:dyDescent="0.2">
      <c r="A37775" t="s">
        <v>96087</v>
      </c>
      <c r="B37775" t="s">
        <v>96088</v>
      </c>
      <c r="C37775">
        <v>-7.9900000000000006E-3</v>
      </c>
      <c r="D37775">
        <v>0.95296639999999999</v>
      </c>
      <c r="E37775">
        <v>-5.9662809999999997E-2</v>
      </c>
      <c r="F37775">
        <v>-5.1669999999999998</v>
      </c>
    </row>
    <row r="37776" spans="1:6" x14ac:dyDescent="0.2">
      <c r="A37776" t="s">
        <v>58908</v>
      </c>
      <c r="B37776" t="s">
        <v>58909</v>
      </c>
      <c r="C37776">
        <v>-0.10199999999999999</v>
      </c>
      <c r="D37776">
        <v>0.42502580000000001</v>
      </c>
      <c r="E37776">
        <v>-0.81293101000000001</v>
      </c>
      <c r="F37776">
        <v>-4.9370000000000003</v>
      </c>
    </row>
    <row r="37777" spans="1:6" x14ac:dyDescent="0.2">
      <c r="A37777" t="s">
        <v>71870</v>
      </c>
      <c r="B37777" t="s">
        <v>58909</v>
      </c>
      <c r="C37777">
        <v>-0.20599999999999999</v>
      </c>
      <c r="D37777">
        <v>0.5801132</v>
      </c>
      <c r="E37777">
        <v>-0.56158472000000004</v>
      </c>
      <c r="F37777">
        <v>-5.0570000000000004</v>
      </c>
    </row>
    <row r="37778" spans="1:6" x14ac:dyDescent="0.2">
      <c r="A37778" t="s">
        <v>73899</v>
      </c>
      <c r="B37778" t="s">
        <v>58909</v>
      </c>
      <c r="C37778">
        <v>4.0899999999999999E-2</v>
      </c>
      <c r="D37778">
        <v>0.60729429999999995</v>
      </c>
      <c r="E37778">
        <v>0.52145545999999998</v>
      </c>
      <c r="F37778">
        <v>-5.0720000000000001</v>
      </c>
    </row>
    <row r="37779" spans="1:6" x14ac:dyDescent="0.2">
      <c r="A37779" t="s">
        <v>90990</v>
      </c>
      <c r="B37779" t="s">
        <v>58909</v>
      </c>
      <c r="C37779">
        <v>4.9700000000000001E-2</v>
      </c>
      <c r="D37779">
        <v>0.8674577</v>
      </c>
      <c r="E37779">
        <v>0.16886292999999999</v>
      </c>
      <c r="F37779">
        <v>-5.1580000000000004</v>
      </c>
    </row>
    <row r="37780" spans="1:6" x14ac:dyDescent="0.2">
      <c r="A37780" t="s">
        <v>18169</v>
      </c>
      <c r="B37780" t="s">
        <v>18170</v>
      </c>
      <c r="C37780">
        <v>-0.16900000000000001</v>
      </c>
      <c r="D37780">
        <v>9.2508699999999999E-2</v>
      </c>
      <c r="E37780">
        <v>-1.7593719299999999</v>
      </c>
      <c r="F37780">
        <v>-4.1580000000000004</v>
      </c>
    </row>
    <row r="37781" spans="1:6" x14ac:dyDescent="0.2">
      <c r="A37781" t="s">
        <v>91916</v>
      </c>
      <c r="B37781" t="s">
        <v>91917</v>
      </c>
      <c r="C37781">
        <v>-1.12E-2</v>
      </c>
      <c r="D37781">
        <v>0.88341440000000004</v>
      </c>
      <c r="E37781">
        <v>-0.14836604</v>
      </c>
      <c r="F37781">
        <v>-5.1609999999999996</v>
      </c>
    </row>
    <row r="37782" spans="1:6" x14ac:dyDescent="0.2">
      <c r="A37782" t="s">
        <v>17396</v>
      </c>
      <c r="B37782" t="s">
        <v>17397</v>
      </c>
      <c r="C37782">
        <v>0.17599999999999999</v>
      </c>
      <c r="D37782">
        <v>8.8253300000000007E-2</v>
      </c>
      <c r="E37782">
        <v>1.7843810200000001</v>
      </c>
      <c r="F37782">
        <v>-4.1310000000000002</v>
      </c>
    </row>
    <row r="37783" spans="1:6" x14ac:dyDescent="0.2">
      <c r="A37783" t="s">
        <v>24647</v>
      </c>
      <c r="B37783" t="s">
        <v>17397</v>
      </c>
      <c r="C37783">
        <v>-0.11799999999999999</v>
      </c>
      <c r="D37783">
        <v>0.13277929999999999</v>
      </c>
      <c r="E37783">
        <v>-1.5614673699999999</v>
      </c>
      <c r="F37783">
        <v>-4.3579999999999997</v>
      </c>
    </row>
    <row r="37784" spans="1:6" x14ac:dyDescent="0.2">
      <c r="A37784" t="s">
        <v>28606</v>
      </c>
      <c r="B37784" t="s">
        <v>17397</v>
      </c>
      <c r="C37784">
        <v>-0.10100000000000001</v>
      </c>
      <c r="D37784">
        <v>0.1594237</v>
      </c>
      <c r="E37784">
        <v>-1.4566795800000001</v>
      </c>
      <c r="F37784">
        <v>-4.4569999999999999</v>
      </c>
    </row>
    <row r="37785" spans="1:6" x14ac:dyDescent="0.2">
      <c r="A37785" t="s">
        <v>32807</v>
      </c>
      <c r="B37785" t="s">
        <v>17397</v>
      </c>
      <c r="C37785">
        <v>-0.128</v>
      </c>
      <c r="D37785">
        <v>0.1880453</v>
      </c>
      <c r="E37785">
        <v>-1.35887994</v>
      </c>
      <c r="F37785">
        <v>-4.5439999999999996</v>
      </c>
    </row>
    <row r="37786" spans="1:6" x14ac:dyDescent="0.2">
      <c r="A37786" t="s">
        <v>62146</v>
      </c>
      <c r="B37786" t="s">
        <v>17397</v>
      </c>
      <c r="C37786">
        <v>-0.16</v>
      </c>
      <c r="D37786">
        <v>0.46057740000000003</v>
      </c>
      <c r="E37786">
        <v>-0.75114634000000002</v>
      </c>
      <c r="F37786">
        <v>-4.9710000000000001</v>
      </c>
    </row>
    <row r="37787" spans="1:6" x14ac:dyDescent="0.2">
      <c r="A37787" t="s">
        <v>53450</v>
      </c>
      <c r="B37787" t="s">
        <v>53451</v>
      </c>
      <c r="C37787">
        <v>6.2799999999999995E-2</v>
      </c>
      <c r="D37787">
        <v>0.36682720000000002</v>
      </c>
      <c r="E37787">
        <v>0.92154687000000002</v>
      </c>
      <c r="F37787">
        <v>-4.8730000000000002</v>
      </c>
    </row>
    <row r="37788" spans="1:6" x14ac:dyDescent="0.2">
      <c r="A37788" t="s">
        <v>56765</v>
      </c>
      <c r="B37788" t="s">
        <v>53451</v>
      </c>
      <c r="C37788">
        <v>8.5599999999999996E-2</v>
      </c>
      <c r="D37788">
        <v>0.4021651</v>
      </c>
      <c r="E37788">
        <v>0.85437724999999998</v>
      </c>
      <c r="F37788">
        <v>-4.9139999999999997</v>
      </c>
    </row>
    <row r="37789" spans="1:6" x14ac:dyDescent="0.2">
      <c r="A37789" t="s">
        <v>65526</v>
      </c>
      <c r="B37789" t="s">
        <v>53451</v>
      </c>
      <c r="C37789">
        <v>6.3799999999999996E-2</v>
      </c>
      <c r="D37789">
        <v>0.50059589999999998</v>
      </c>
      <c r="E37789">
        <v>0.68491862000000003</v>
      </c>
      <c r="F37789">
        <v>-5.0039999999999996</v>
      </c>
    </row>
    <row r="37790" spans="1:6" x14ac:dyDescent="0.2">
      <c r="A37790" t="s">
        <v>70650</v>
      </c>
      <c r="B37790" t="s">
        <v>53451</v>
      </c>
      <c r="C37790">
        <v>3.39E-2</v>
      </c>
      <c r="D37790">
        <v>0.56366970000000005</v>
      </c>
      <c r="E37790">
        <v>0.58631770999999999</v>
      </c>
      <c r="F37790">
        <v>-5.0469999999999997</v>
      </c>
    </row>
    <row r="37791" spans="1:6" x14ac:dyDescent="0.2">
      <c r="A37791" t="s">
        <v>85059</v>
      </c>
      <c r="B37791" t="s">
        <v>53451</v>
      </c>
      <c r="C37791">
        <v>-2.1899999999999999E-2</v>
      </c>
      <c r="D37791">
        <v>0.77395080000000005</v>
      </c>
      <c r="E37791">
        <v>-0.29079387000000001</v>
      </c>
      <c r="F37791">
        <v>-5.1379999999999999</v>
      </c>
    </row>
    <row r="37792" spans="1:6" x14ac:dyDescent="0.2">
      <c r="A37792" t="s">
        <v>32801</v>
      </c>
      <c r="B37792" t="s">
        <v>32802</v>
      </c>
      <c r="C37792">
        <v>0.13200000000000001</v>
      </c>
      <c r="D37792">
        <v>0.18803149999999999</v>
      </c>
      <c r="E37792">
        <v>1.3589241299999999</v>
      </c>
      <c r="F37792">
        <v>-4.5439999999999996</v>
      </c>
    </row>
    <row r="37793" spans="1:6" x14ac:dyDescent="0.2">
      <c r="A37793" t="s">
        <v>87247</v>
      </c>
      <c r="B37793" t="s">
        <v>32802</v>
      </c>
      <c r="C37793">
        <v>1.54E-2</v>
      </c>
      <c r="D37793">
        <v>0.80786020000000003</v>
      </c>
      <c r="E37793">
        <v>0.24615407</v>
      </c>
      <c r="F37793">
        <v>-5.1470000000000002</v>
      </c>
    </row>
    <row r="37794" spans="1:6" x14ac:dyDescent="0.2">
      <c r="A37794" t="s">
        <v>2709</v>
      </c>
      <c r="B37794" t="s">
        <v>2710</v>
      </c>
      <c r="C37794">
        <v>-0.28599999999999998</v>
      </c>
      <c r="D37794">
        <v>1.28661E-2</v>
      </c>
      <c r="E37794">
        <v>-2.7088869299999998</v>
      </c>
      <c r="F37794">
        <v>-3.0179999999999998</v>
      </c>
    </row>
    <row r="37795" spans="1:6" x14ac:dyDescent="0.2">
      <c r="A37795" t="s">
        <v>33235</v>
      </c>
      <c r="B37795" t="s">
        <v>33236</v>
      </c>
      <c r="C37795">
        <v>0.17100000000000001</v>
      </c>
      <c r="D37795">
        <v>0.19088430000000001</v>
      </c>
      <c r="E37795">
        <v>1.34984006</v>
      </c>
      <c r="F37795">
        <v>-4.5519999999999996</v>
      </c>
    </row>
    <row r="37796" spans="1:6" x14ac:dyDescent="0.2">
      <c r="A37796" t="s">
        <v>85625</v>
      </c>
      <c r="B37796" t="s">
        <v>33236</v>
      </c>
      <c r="C37796">
        <v>2.1000000000000001E-2</v>
      </c>
      <c r="D37796">
        <v>0.78214989999999995</v>
      </c>
      <c r="E37796">
        <v>0.27994829999999998</v>
      </c>
      <c r="F37796">
        <v>-5.141</v>
      </c>
    </row>
    <row r="37797" spans="1:6" x14ac:dyDescent="0.2">
      <c r="A37797" t="s">
        <v>97269</v>
      </c>
      <c r="B37797" t="s">
        <v>97270</v>
      </c>
      <c r="C37797">
        <v>1.35E-2</v>
      </c>
      <c r="D37797">
        <v>0.97257020000000005</v>
      </c>
      <c r="E37797">
        <v>3.4780909999999998E-2</v>
      </c>
      <c r="F37797">
        <v>-5.1680000000000001</v>
      </c>
    </row>
    <row r="37798" spans="1:6" x14ac:dyDescent="0.2">
      <c r="A37798" t="s">
        <v>68276</v>
      </c>
      <c r="B37798" t="s">
        <v>68277</v>
      </c>
      <c r="C37798">
        <v>4.8300000000000003E-2</v>
      </c>
      <c r="D37798">
        <v>0.53364140000000004</v>
      </c>
      <c r="E37798">
        <v>0.63247083999999998</v>
      </c>
      <c r="F37798">
        <v>-5.0279999999999996</v>
      </c>
    </row>
    <row r="37799" spans="1:6" x14ac:dyDescent="0.2">
      <c r="A37799" t="s">
        <v>13401</v>
      </c>
      <c r="B37799" t="s">
        <v>13402</v>
      </c>
      <c r="C37799">
        <v>-0.38300000000000001</v>
      </c>
      <c r="D37799">
        <v>6.5748799999999996E-2</v>
      </c>
      <c r="E37799">
        <v>-1.93723456</v>
      </c>
      <c r="F37799">
        <v>-3.9649999999999999</v>
      </c>
    </row>
    <row r="37800" spans="1:6" x14ac:dyDescent="0.2">
      <c r="A37800" t="s">
        <v>19674</v>
      </c>
      <c r="B37800" t="s">
        <v>13402</v>
      </c>
      <c r="C37800">
        <v>-0.26600000000000001</v>
      </c>
      <c r="D37800">
        <v>0.10091600000000001</v>
      </c>
      <c r="E37800">
        <v>-1.71273261</v>
      </c>
      <c r="F37800">
        <v>-4.2060000000000004</v>
      </c>
    </row>
    <row r="37801" spans="1:6" x14ac:dyDescent="0.2">
      <c r="A37801" t="s">
        <v>69155</v>
      </c>
      <c r="B37801" t="s">
        <v>13402</v>
      </c>
      <c r="C37801">
        <v>-4.8899999999999999E-2</v>
      </c>
      <c r="D37801">
        <v>0.54398650000000004</v>
      </c>
      <c r="E37801">
        <v>-0.61641886999999995</v>
      </c>
      <c r="F37801">
        <v>-5.0350000000000001</v>
      </c>
    </row>
    <row r="37802" spans="1:6" x14ac:dyDescent="0.2">
      <c r="A37802" t="s">
        <v>90605</v>
      </c>
      <c r="B37802" t="s">
        <v>13402</v>
      </c>
      <c r="C37802">
        <v>1.54E-2</v>
      </c>
      <c r="D37802">
        <v>0.86173569999999999</v>
      </c>
      <c r="E37802">
        <v>0.17623053</v>
      </c>
      <c r="F37802">
        <v>-5.157</v>
      </c>
    </row>
    <row r="37803" spans="1:6" x14ac:dyDescent="0.2">
      <c r="A37803" t="s">
        <v>15361</v>
      </c>
      <c r="B37803" t="s">
        <v>15362</v>
      </c>
      <c r="C37803">
        <v>-0.127</v>
      </c>
      <c r="D37803">
        <v>7.6771199999999998E-2</v>
      </c>
      <c r="E37803">
        <v>-1.8574742</v>
      </c>
      <c r="F37803">
        <v>-4.0529999999999999</v>
      </c>
    </row>
    <row r="37804" spans="1:6" x14ac:dyDescent="0.2">
      <c r="A37804" t="s">
        <v>28139</v>
      </c>
      <c r="B37804" t="s">
        <v>15362</v>
      </c>
      <c r="C37804">
        <v>-0.13600000000000001</v>
      </c>
      <c r="D37804">
        <v>0.15605289999999999</v>
      </c>
      <c r="E37804">
        <v>-1.46910706</v>
      </c>
      <c r="F37804">
        <v>-4.4450000000000003</v>
      </c>
    </row>
    <row r="37805" spans="1:6" x14ac:dyDescent="0.2">
      <c r="A37805" t="s">
        <v>63557</v>
      </c>
      <c r="B37805" t="s">
        <v>15362</v>
      </c>
      <c r="C37805">
        <v>5.6300000000000003E-2</v>
      </c>
      <c r="D37805">
        <v>0.4775027</v>
      </c>
      <c r="E37805">
        <v>0.72274170999999998</v>
      </c>
      <c r="F37805">
        <v>-4.9850000000000003</v>
      </c>
    </row>
    <row r="37806" spans="1:6" x14ac:dyDescent="0.2">
      <c r="A37806" t="s">
        <v>73115</v>
      </c>
      <c r="B37806" t="s">
        <v>15362</v>
      </c>
      <c r="C37806">
        <v>4.2200000000000001E-2</v>
      </c>
      <c r="D37806">
        <v>0.59631829999999997</v>
      </c>
      <c r="E37806">
        <v>0.53755211999999997</v>
      </c>
      <c r="F37806">
        <v>-5.0659999999999998</v>
      </c>
    </row>
    <row r="37807" spans="1:6" x14ac:dyDescent="0.2">
      <c r="A37807" t="s">
        <v>78531</v>
      </c>
      <c r="B37807" t="s">
        <v>15362</v>
      </c>
      <c r="C37807">
        <v>3.2300000000000002E-2</v>
      </c>
      <c r="D37807">
        <v>0.67285070000000002</v>
      </c>
      <c r="E37807">
        <v>0.42798443000000003</v>
      </c>
      <c r="F37807">
        <v>-5.1040000000000001</v>
      </c>
    </row>
    <row r="37808" spans="1:6" x14ac:dyDescent="0.2">
      <c r="A37808" t="s">
        <v>81709</v>
      </c>
      <c r="B37808" t="s">
        <v>81710</v>
      </c>
      <c r="C37808">
        <v>-2.3099999999999999E-2</v>
      </c>
      <c r="D37808">
        <v>0.72107149999999998</v>
      </c>
      <c r="E37808">
        <v>-0.36167073999999999</v>
      </c>
      <c r="F37808">
        <v>-5.1219999999999999</v>
      </c>
    </row>
    <row r="37809" spans="1:6" x14ac:dyDescent="0.2">
      <c r="A37809" t="s">
        <v>84713</v>
      </c>
      <c r="B37809" t="s">
        <v>81710</v>
      </c>
      <c r="C37809">
        <v>-1.7000000000000001E-2</v>
      </c>
      <c r="D37809">
        <v>0.76821870000000003</v>
      </c>
      <c r="E37809">
        <v>-0.29839734000000001</v>
      </c>
      <c r="F37809">
        <v>-5.1369999999999996</v>
      </c>
    </row>
    <row r="37810" spans="1:6" x14ac:dyDescent="0.2">
      <c r="A37810" t="s">
        <v>79332</v>
      </c>
      <c r="B37810" t="s">
        <v>79333</v>
      </c>
      <c r="C37810">
        <v>-3.6200000000000003E-2</v>
      </c>
      <c r="D37810">
        <v>0.68511500000000003</v>
      </c>
      <c r="E37810">
        <v>-0.41094445000000002</v>
      </c>
      <c r="F37810">
        <v>-5.109</v>
      </c>
    </row>
    <row r="37811" spans="1:6" x14ac:dyDescent="0.2">
      <c r="A37811" t="s">
        <v>51897</v>
      </c>
      <c r="B37811" t="s">
        <v>51898</v>
      </c>
      <c r="C37811">
        <v>5.7700000000000001E-2</v>
      </c>
      <c r="D37811">
        <v>0.35217140000000002</v>
      </c>
      <c r="E37811">
        <v>0.95066371999999999</v>
      </c>
      <c r="F37811">
        <v>-4.8550000000000004</v>
      </c>
    </row>
    <row r="37812" spans="1:6" x14ac:dyDescent="0.2">
      <c r="A37812" t="s">
        <v>86167</v>
      </c>
      <c r="B37812" t="s">
        <v>86168</v>
      </c>
      <c r="C37812">
        <v>1.6E-2</v>
      </c>
      <c r="D37812">
        <v>0.79106940000000003</v>
      </c>
      <c r="E37812">
        <v>0.26818859</v>
      </c>
      <c r="F37812">
        <v>-5.1429999999999998</v>
      </c>
    </row>
    <row r="37813" spans="1:6" ht="17" x14ac:dyDescent="0.2">
      <c r="A37813" t="s">
        <v>40550</v>
      </c>
      <c r="B37813" s="1" t="str">
        <f>VLOOKUP(A37813,From_GPL570_filtered!A:B,2,FALSE)</f>
        <v>CTD-3193O13.1</v>
      </c>
      <c r="C37813">
        <v>0.09</v>
      </c>
      <c r="D37813">
        <v>0.2475164</v>
      </c>
      <c r="E37813">
        <v>1.18817722</v>
      </c>
      <c r="F37813">
        <v>-4.6849999999999996</v>
      </c>
    </row>
    <row r="37814" spans="1:6" ht="17" x14ac:dyDescent="0.2">
      <c r="A37814" t="s">
        <v>24607</v>
      </c>
      <c r="B37814" s="1" t="str">
        <f>VLOOKUP(A37814,From_GPL570_filtered!A:B,2,FALSE)</f>
        <v>CTD-3126B10.1</v>
      </c>
      <c r="C37814">
        <v>0.14000000000000001</v>
      </c>
      <c r="D37814">
        <v>0.13250680000000001</v>
      </c>
      <c r="E37814">
        <v>1.56262524</v>
      </c>
      <c r="F37814">
        <v>-4.3570000000000002</v>
      </c>
    </row>
    <row r="37815" spans="1:6" ht="17" x14ac:dyDescent="0.2">
      <c r="A37815" t="s">
        <v>23620</v>
      </c>
      <c r="B37815" s="1" t="str">
        <f>VLOOKUP(A37815,From_GPL570_filtered!A:B,2,FALSE)</f>
        <v>CTD-3092A11.2</v>
      </c>
      <c r="C37815">
        <v>0.189</v>
      </c>
      <c r="D37815">
        <v>0.12601309999999999</v>
      </c>
      <c r="E37815">
        <v>1.59081999</v>
      </c>
      <c r="F37815">
        <v>-4.3289999999999997</v>
      </c>
    </row>
    <row r="37816" spans="1:6" x14ac:dyDescent="0.2">
      <c r="A37816" t="s">
        <v>54638</v>
      </c>
      <c r="B37816" t="s">
        <v>54639</v>
      </c>
      <c r="C37816">
        <v>6.2199999999999998E-2</v>
      </c>
      <c r="D37816">
        <v>0.37907350000000001</v>
      </c>
      <c r="E37816">
        <v>0.89780718000000004</v>
      </c>
      <c r="F37816">
        <v>-4.8879999999999999</v>
      </c>
    </row>
    <row r="37817" spans="1:6" ht="17" x14ac:dyDescent="0.2">
      <c r="A37817" t="s">
        <v>48208</v>
      </c>
      <c r="B37817" s="1" t="str">
        <f>VLOOKUP(A37817,From_GPL570_filtered!A:B,2,FALSE)</f>
        <v>CTD-3028N15.1</v>
      </c>
      <c r="C37817">
        <v>0.108</v>
      </c>
      <c r="D37817">
        <v>0.3144557</v>
      </c>
      <c r="E37817">
        <v>1.02960739</v>
      </c>
      <c r="F37817">
        <v>-4.8019999999999996</v>
      </c>
    </row>
    <row r="37818" spans="1:6" ht="17" x14ac:dyDescent="0.2">
      <c r="A37818" t="s">
        <v>66155</v>
      </c>
      <c r="B37818" s="1" t="str">
        <f>VLOOKUP(A37818,From_GPL570_filtered!A:B,2,FALSE)</f>
        <v>CTD-3025N20.3</v>
      </c>
      <c r="C37818">
        <v>-0.13</v>
      </c>
      <c r="D37818">
        <v>0.50789850000000003</v>
      </c>
      <c r="E37818">
        <v>-0.67316626999999996</v>
      </c>
      <c r="F37818">
        <v>-5.0090000000000003</v>
      </c>
    </row>
    <row r="37819" spans="1:6" ht="17" x14ac:dyDescent="0.2">
      <c r="A37819" t="s">
        <v>18596</v>
      </c>
      <c r="B37819" s="1" t="str">
        <f>VLOOKUP(A37819,From_GPL570_filtered!A:B,2,FALSE)</f>
        <v>CTD-2639E6.4</v>
      </c>
      <c r="C37819">
        <v>0.14299999999999999</v>
      </c>
      <c r="D37819">
        <v>9.4739699999999996E-2</v>
      </c>
      <c r="E37819">
        <v>1.7466528400000001</v>
      </c>
      <c r="F37819">
        <v>-4.1710000000000003</v>
      </c>
    </row>
    <row r="37820" spans="1:6" ht="17" x14ac:dyDescent="0.2">
      <c r="A37820" t="s">
        <v>51334</v>
      </c>
      <c r="B37820" s="1" t="str">
        <f>VLOOKUP(A37820,From_GPL570_filtered!A:B,2,FALSE)</f>
        <v>CTD-2619J13.17</v>
      </c>
      <c r="C37820">
        <v>-9.0999999999999998E-2</v>
      </c>
      <c r="D37820">
        <v>0.34654000000000001</v>
      </c>
      <c r="E37820">
        <v>-0.96206908999999996</v>
      </c>
      <c r="F37820">
        <v>-4.8470000000000004</v>
      </c>
    </row>
    <row r="37821" spans="1:6" ht="17" x14ac:dyDescent="0.2">
      <c r="A37821" t="s">
        <v>59279</v>
      </c>
      <c r="B37821" s="1" t="str">
        <f>VLOOKUP(A37821,From_GPL570_filtered!A:B,2,FALSE)</f>
        <v>CTD-2619J13.13</v>
      </c>
      <c r="C37821">
        <v>4.2500000000000003E-2</v>
      </c>
      <c r="D37821">
        <v>0.42929780000000001</v>
      </c>
      <c r="E37821">
        <v>0.80534262999999995</v>
      </c>
      <c r="F37821">
        <v>-4.9420000000000002</v>
      </c>
    </row>
    <row r="37822" spans="1:6" ht="17" x14ac:dyDescent="0.2">
      <c r="A37822" t="s">
        <v>36849</v>
      </c>
      <c r="B37822" s="1" t="str">
        <f>VLOOKUP(A37822,From_GPL570_filtered!A:B,2,FALSE)</f>
        <v>CTD-2616J11.10</v>
      </c>
      <c r="C37822">
        <v>0.11799999999999999</v>
      </c>
      <c r="D37822">
        <v>0.21860679999999999</v>
      </c>
      <c r="E37822">
        <v>1.2666725599999999</v>
      </c>
      <c r="F37822">
        <v>-4.6219999999999999</v>
      </c>
    </row>
    <row r="37823" spans="1:6" ht="17" x14ac:dyDescent="0.2">
      <c r="A37823" t="s">
        <v>98194</v>
      </c>
      <c r="B37823" s="1" t="str">
        <f>VLOOKUP(A37823,From_GPL570_filtered!A:B,2,FALSE)</f>
        <v>CTD-2611O12.6</v>
      </c>
      <c r="C37823">
        <v>1.67E-3</v>
      </c>
      <c r="D37823">
        <v>0.98685120000000004</v>
      </c>
      <c r="E37823">
        <v>1.666987E-2</v>
      </c>
      <c r="F37823">
        <v>-5.1680000000000001</v>
      </c>
    </row>
    <row r="37824" spans="1:6" ht="17" x14ac:dyDescent="0.2">
      <c r="A37824" t="s">
        <v>13226</v>
      </c>
      <c r="B37824" s="1" t="str">
        <f>VLOOKUP(A37824,From_GPL570_filtered!A:B,2,FALSE)</f>
        <v>CTD-2587M23.1</v>
      </c>
      <c r="C37824">
        <v>0.14899999999999999</v>
      </c>
      <c r="D37824">
        <v>6.4828200000000002E-2</v>
      </c>
      <c r="E37824">
        <v>1.9444172500000001</v>
      </c>
      <c r="F37824">
        <v>-3.956</v>
      </c>
    </row>
    <row r="37825" spans="1:6" ht="17" x14ac:dyDescent="0.2">
      <c r="A37825" t="s">
        <v>46719</v>
      </c>
      <c r="B37825" s="1" t="str">
        <f>VLOOKUP(A37825,From_GPL570_filtered!A:B,2,FALSE)</f>
        <v>CTD-2587H24.10</v>
      </c>
      <c r="C37825">
        <v>9.8100000000000007E-2</v>
      </c>
      <c r="D37825">
        <v>0.30115209999999998</v>
      </c>
      <c r="E37825">
        <v>1.0590292100000001</v>
      </c>
      <c r="F37825">
        <v>-4.7809999999999997</v>
      </c>
    </row>
    <row r="37826" spans="1:6" ht="17" x14ac:dyDescent="0.2">
      <c r="A37826" t="s">
        <v>9568</v>
      </c>
      <c r="B37826" s="1" t="str">
        <f>VLOOKUP(A37826,From_GPL570_filtered!A:B,2,FALSE)</f>
        <v>CTD-2561B21.11</v>
      </c>
      <c r="C37826">
        <v>-0.42299999999999999</v>
      </c>
      <c r="D37826">
        <v>4.6006100000000001E-2</v>
      </c>
      <c r="E37826">
        <v>-2.1156723899999998</v>
      </c>
      <c r="F37826">
        <v>-3.76</v>
      </c>
    </row>
    <row r="37827" spans="1:6" ht="17" x14ac:dyDescent="0.2">
      <c r="A37827" t="s">
        <v>59067</v>
      </c>
      <c r="B37827" s="1" t="str">
        <f>VLOOKUP(A37827,From_GPL570_filtered!A:B,2,FALSE)</f>
        <v>CTD-2554C21.3</v>
      </c>
      <c r="C37827">
        <v>-7.7700000000000005E-2</v>
      </c>
      <c r="D37827">
        <v>0.42683549999999998</v>
      </c>
      <c r="E37827">
        <v>-0.80971071999999999</v>
      </c>
      <c r="F37827">
        <v>-4.9390000000000001</v>
      </c>
    </row>
    <row r="37828" spans="1:6" ht="17" x14ac:dyDescent="0.2">
      <c r="A37828" t="s">
        <v>17648</v>
      </c>
      <c r="B37828" s="1" t="str">
        <f>VLOOKUP(A37828,From_GPL570_filtered!A:B,2,FALSE)</f>
        <v>CTD-2553C6.1</v>
      </c>
      <c r="C37828">
        <v>0.112</v>
      </c>
      <c r="D37828">
        <v>8.9498099999999997E-2</v>
      </c>
      <c r="E37828">
        <v>1.77696012</v>
      </c>
      <c r="F37828">
        <v>-4.1390000000000002</v>
      </c>
    </row>
    <row r="37829" spans="1:6" ht="17" x14ac:dyDescent="0.2">
      <c r="A37829" t="s">
        <v>50223</v>
      </c>
      <c r="B37829" s="1" t="str">
        <f>VLOOKUP(A37829,From_GPL570_filtered!A:B,2,FALSE)</f>
        <v>CTD-2547L24.4</v>
      </c>
      <c r="C37829">
        <v>7.7200000000000005E-2</v>
      </c>
      <c r="D37829">
        <v>0.33452989999999999</v>
      </c>
      <c r="E37829">
        <v>0.98682314999999998</v>
      </c>
      <c r="F37829">
        <v>-4.8310000000000004</v>
      </c>
    </row>
    <row r="37830" spans="1:6" ht="17" x14ac:dyDescent="0.2">
      <c r="A37830" t="s">
        <v>67884</v>
      </c>
      <c r="B37830" s="1" t="str">
        <f>VLOOKUP(A37830,From_GPL570_filtered!A:B,2,FALSE)</f>
        <v>CTD-2542L18.1</v>
      </c>
      <c r="C37830">
        <v>6.6799999999999998E-2</v>
      </c>
      <c r="D37830">
        <v>0.52912170000000003</v>
      </c>
      <c r="E37830">
        <v>0.63953649000000001</v>
      </c>
      <c r="F37830">
        <v>-5.024</v>
      </c>
    </row>
    <row r="37831" spans="1:6" ht="17" x14ac:dyDescent="0.2">
      <c r="A37831" t="s">
        <v>9407</v>
      </c>
      <c r="B37831" s="1" t="str">
        <f>VLOOKUP(A37831,From_GPL570_filtered!A:B,2,FALSE)</f>
        <v>CTD-2541J13.1</v>
      </c>
      <c r="C37831">
        <v>0.127</v>
      </c>
      <c r="D37831">
        <v>4.5208999999999999E-2</v>
      </c>
      <c r="E37831">
        <v>2.1242356600000001</v>
      </c>
      <c r="F37831">
        <v>-3.75</v>
      </c>
    </row>
    <row r="37832" spans="1:6" ht="17" x14ac:dyDescent="0.2">
      <c r="A37832" t="s">
        <v>90234</v>
      </c>
      <c r="B37832" s="1" t="str">
        <f>VLOOKUP(A37832,From_GPL570_filtered!A:B,2,FALSE)</f>
        <v>CTD-2540F13.2</v>
      </c>
      <c r="C37832">
        <v>9.7099999999999999E-3</v>
      </c>
      <c r="D37832">
        <v>0.85549160000000002</v>
      </c>
      <c r="E37832">
        <v>0.18428190999999999</v>
      </c>
      <c r="F37832">
        <v>-5.1559999999999997</v>
      </c>
    </row>
    <row r="37833" spans="1:6" ht="17" x14ac:dyDescent="0.2">
      <c r="A37833" t="s">
        <v>88824</v>
      </c>
      <c r="B37833" s="1" t="str">
        <f>VLOOKUP(A37833,From_GPL570_filtered!A:B,2,FALSE)</f>
        <v>CTD-2537I9.5</v>
      </c>
      <c r="C37833">
        <v>1.4E-2</v>
      </c>
      <c r="D37833">
        <v>0.83284040000000004</v>
      </c>
      <c r="E37833">
        <v>0.21359845999999999</v>
      </c>
      <c r="F37833">
        <v>-5.1520000000000001</v>
      </c>
    </row>
    <row r="37834" spans="1:6" ht="17" x14ac:dyDescent="0.2">
      <c r="A37834" t="s">
        <v>40170</v>
      </c>
      <c r="B37834" s="1" t="str">
        <f>VLOOKUP(A37834,From_GPL570_filtered!A:B,2,FALSE)</f>
        <v>CTD-2534I21.8</v>
      </c>
      <c r="C37834">
        <v>8.43E-2</v>
      </c>
      <c r="D37834">
        <v>0.24434839999999999</v>
      </c>
      <c r="E37834">
        <v>1.1964294799999999</v>
      </c>
      <c r="F37834">
        <v>-4.6790000000000003</v>
      </c>
    </row>
    <row r="37835" spans="1:6" ht="17" x14ac:dyDescent="0.2">
      <c r="A37835" t="s">
        <v>54974</v>
      </c>
      <c r="B37835" s="1" t="str">
        <f>VLOOKUP(A37835,From_GPL570_filtered!A:B,2,FALSE)</f>
        <v>CTD-2528L19.6</v>
      </c>
      <c r="C37835">
        <v>-9.7100000000000006E-2</v>
      </c>
      <c r="D37835">
        <v>0.38191619999999998</v>
      </c>
      <c r="E37835">
        <v>-0.89236919999999997</v>
      </c>
      <c r="F37835">
        <v>-4.891</v>
      </c>
    </row>
    <row r="37836" spans="1:6" ht="17" x14ac:dyDescent="0.2">
      <c r="A37836" t="s">
        <v>26107</v>
      </c>
      <c r="B37836" s="1" t="str">
        <f>VLOOKUP(A37836,From_GPL570_filtered!A:B,2,FALSE)</f>
        <v>CTD-2520I13.1</v>
      </c>
      <c r="C37836">
        <v>0.104</v>
      </c>
      <c r="D37836">
        <v>0.14249970000000001</v>
      </c>
      <c r="E37836">
        <v>1.52139366</v>
      </c>
      <c r="F37836">
        <v>-4.3959999999999999</v>
      </c>
    </row>
    <row r="37837" spans="1:6" ht="17" x14ac:dyDescent="0.2">
      <c r="A37837" t="s">
        <v>92489</v>
      </c>
      <c r="B37837" s="1" t="str">
        <f>VLOOKUP(A37837,From_GPL570_filtered!A:B,2,FALSE)</f>
        <v>CTD-2373J6.1</v>
      </c>
      <c r="C37837">
        <v>-1.06E-2</v>
      </c>
      <c r="D37837">
        <v>0.89244520000000005</v>
      </c>
      <c r="E37837">
        <v>-0.13679508000000001</v>
      </c>
      <c r="F37837">
        <v>-5.1619999999999999</v>
      </c>
    </row>
    <row r="37838" spans="1:6" ht="17" x14ac:dyDescent="0.2">
      <c r="A37838" t="s">
        <v>48057</v>
      </c>
      <c r="B37838" s="1" t="str">
        <f>VLOOKUP(A37838,From_GPL570_filtered!A:B,2,FALSE)</f>
        <v>CTD-2366F13.2</v>
      </c>
      <c r="C37838">
        <v>-0.105</v>
      </c>
      <c r="D37838">
        <v>0.31337559999999998</v>
      </c>
      <c r="E37838">
        <v>-1.0319629100000001</v>
      </c>
      <c r="F37838">
        <v>-4.8</v>
      </c>
    </row>
    <row r="37839" spans="1:6" x14ac:dyDescent="0.2">
      <c r="A37839" t="s">
        <v>28320</v>
      </c>
      <c r="B37839" t="s">
        <v>28321</v>
      </c>
      <c r="C37839">
        <v>8.5800000000000001E-2</v>
      </c>
      <c r="D37839">
        <v>0.15739230000000001</v>
      </c>
      <c r="E37839">
        <v>1.4641430099999999</v>
      </c>
      <c r="F37839">
        <v>-4.45</v>
      </c>
    </row>
    <row r="37840" spans="1:6" ht="17" x14ac:dyDescent="0.2">
      <c r="A37840" t="s">
        <v>88218</v>
      </c>
      <c r="B37840" s="1" t="str">
        <f>VLOOKUP(A37840,From_GPL570_filtered!A:B,2,FALSE)</f>
        <v>CTD-2313J17.5</v>
      </c>
      <c r="C37840">
        <v>-1.77E-2</v>
      </c>
      <c r="D37840">
        <v>0.82263589999999998</v>
      </c>
      <c r="E37840">
        <v>-0.22686700000000001</v>
      </c>
      <c r="F37840">
        <v>-5.15</v>
      </c>
    </row>
    <row r="37841" spans="1:6" ht="17" x14ac:dyDescent="0.2">
      <c r="A37841" t="s">
        <v>66028</v>
      </c>
      <c r="B37841" s="1" t="str">
        <f>VLOOKUP(A37841,From_GPL570_filtered!A:B,2,FALSE)</f>
        <v>CTD-2311B13.7 /// P775P</v>
      </c>
      <c r="C37841">
        <v>4.9099999999999998E-2</v>
      </c>
      <c r="D37841">
        <v>0.50647319999999996</v>
      </c>
      <c r="E37841">
        <v>0.67545248000000002</v>
      </c>
      <c r="F37841">
        <v>-5.008</v>
      </c>
    </row>
    <row r="37842" spans="1:6" ht="17" x14ac:dyDescent="0.2">
      <c r="A37842" t="s">
        <v>51682</v>
      </c>
      <c r="B37842" s="1" t="str">
        <f>VLOOKUP(A37842,From_GPL570_filtered!A:B,2,FALSE)</f>
        <v>CTD-2310F14.1</v>
      </c>
      <c r="C37842">
        <v>4.7500000000000001E-2</v>
      </c>
      <c r="D37842">
        <v>0.35000490000000001</v>
      </c>
      <c r="E37842">
        <v>0.95503685999999999</v>
      </c>
      <c r="F37842">
        <v>-4.8520000000000003</v>
      </c>
    </row>
    <row r="37843" spans="1:6" ht="17" x14ac:dyDescent="0.2">
      <c r="A37843" t="s">
        <v>10204</v>
      </c>
      <c r="B37843" s="1" t="str">
        <f>VLOOKUP(A37843,From_GPL570_filtered!A:B,2,FALSE)</f>
        <v>CTD-2302E22.4</v>
      </c>
      <c r="C37843">
        <v>0.14199999999999999</v>
      </c>
      <c r="D37843">
        <v>4.9485800000000003E-2</v>
      </c>
      <c r="E37843">
        <v>2.07978722</v>
      </c>
      <c r="F37843">
        <v>-3.802</v>
      </c>
    </row>
    <row r="37844" spans="1:6" x14ac:dyDescent="0.2">
      <c r="A37844" t="s">
        <v>87225</v>
      </c>
      <c r="B37844" t="s">
        <v>87226</v>
      </c>
      <c r="C37844">
        <v>1.34E-2</v>
      </c>
      <c r="D37844">
        <v>0.8075367</v>
      </c>
      <c r="E37844">
        <v>0.24657749000000001</v>
      </c>
      <c r="F37844">
        <v>-5.1470000000000002</v>
      </c>
    </row>
    <row r="37845" spans="1:6" ht="17" x14ac:dyDescent="0.2">
      <c r="A37845" t="s">
        <v>86060</v>
      </c>
      <c r="B37845" s="1" t="str">
        <f>VLOOKUP(A37845,From_GPL570_filtered!A:B,2,FALSE)</f>
        <v>CTD-2293H3.1</v>
      </c>
      <c r="C37845">
        <v>2.3800000000000002E-2</v>
      </c>
      <c r="D37845">
        <v>0.78919470000000003</v>
      </c>
      <c r="E37845">
        <v>0.27065700999999998</v>
      </c>
      <c r="F37845">
        <v>-5.1420000000000003</v>
      </c>
    </row>
    <row r="37846" spans="1:6" ht="17" x14ac:dyDescent="0.2">
      <c r="A37846" t="s">
        <v>66873</v>
      </c>
      <c r="B37846" s="1" t="str">
        <f>VLOOKUP(A37846,From_GPL570_filtered!A:B,2,FALSE)</f>
        <v>CTD-2292M16.8</v>
      </c>
      <c r="C37846">
        <v>-0.125</v>
      </c>
      <c r="D37846">
        <v>0.5167157</v>
      </c>
      <c r="E37846">
        <v>-0.65910199000000003</v>
      </c>
      <c r="F37846">
        <v>-5.016</v>
      </c>
    </row>
    <row r="37847" spans="1:6" ht="17" x14ac:dyDescent="0.2">
      <c r="A37847" t="s">
        <v>36133</v>
      </c>
      <c r="B37847" s="1" t="str">
        <f>VLOOKUP(A37847,From_GPL570_filtered!A:B,2,FALSE)</f>
        <v>CTD-2287O16.5</v>
      </c>
      <c r="C37847">
        <v>8.14E-2</v>
      </c>
      <c r="D37847">
        <v>0.21295610000000001</v>
      </c>
      <c r="E37847">
        <v>1.2829313200000001</v>
      </c>
      <c r="F37847">
        <v>-4.609</v>
      </c>
    </row>
    <row r="37848" spans="1:6" ht="17" x14ac:dyDescent="0.2">
      <c r="A37848" t="s">
        <v>80587</v>
      </c>
      <c r="B37848" s="1" t="str">
        <f>VLOOKUP(A37848,From_GPL570_filtered!A:B,2,FALSE)</f>
        <v>CTD-2286N8.2</v>
      </c>
      <c r="C37848">
        <v>1.9199999999999998E-2</v>
      </c>
      <c r="D37848">
        <v>0.70393130000000004</v>
      </c>
      <c r="E37848">
        <v>0.38503780999999998</v>
      </c>
      <c r="F37848">
        <v>-5.1159999999999997</v>
      </c>
    </row>
    <row r="37849" spans="1:6" ht="17" x14ac:dyDescent="0.2">
      <c r="A37849" t="s">
        <v>84742</v>
      </c>
      <c r="B37849" s="1" t="str">
        <f>VLOOKUP(A37849,From_GPL570_filtered!A:B,2,FALSE)</f>
        <v>CTD-2281E23.2</v>
      </c>
      <c r="C37849">
        <v>2.9700000000000001E-2</v>
      </c>
      <c r="D37849">
        <v>0.76860709999999999</v>
      </c>
      <c r="E37849">
        <v>0.29788156999999998</v>
      </c>
      <c r="F37849">
        <v>-5.1369999999999996</v>
      </c>
    </row>
    <row r="37850" spans="1:6" ht="17" x14ac:dyDescent="0.2">
      <c r="A37850" t="s">
        <v>97344</v>
      </c>
      <c r="B37850" s="1" t="str">
        <f>VLOOKUP(A37850,From_GPL570_filtered!A:B,2,FALSE)</f>
        <v>CTD-2269F5.1</v>
      </c>
      <c r="C37850">
        <v>2.8600000000000001E-3</v>
      </c>
      <c r="D37850">
        <v>0.97381629999999997</v>
      </c>
      <c r="E37850">
        <v>3.3200239999999999E-2</v>
      </c>
      <c r="F37850">
        <v>-5.1680000000000001</v>
      </c>
    </row>
    <row r="37851" spans="1:6" ht="17" x14ac:dyDescent="0.2">
      <c r="A37851" t="s">
        <v>50858</v>
      </c>
      <c r="B37851" s="1" t="str">
        <f>VLOOKUP(A37851,From_GPL570_filtered!A:B,2,FALSE)</f>
        <v>CTD-2251F13.1</v>
      </c>
      <c r="C37851">
        <v>6.2799999999999995E-2</v>
      </c>
      <c r="D37851">
        <v>0.3415436</v>
      </c>
      <c r="E37851">
        <v>0.97229463000000005</v>
      </c>
      <c r="F37851">
        <v>-4.8410000000000002</v>
      </c>
    </row>
    <row r="37852" spans="1:6" ht="17" x14ac:dyDescent="0.2">
      <c r="A37852" t="s">
        <v>36183</v>
      </c>
      <c r="B37852" s="1" t="str">
        <f>VLOOKUP(A37852,From_GPL570_filtered!A:B,2,FALSE)</f>
        <v>CTD-2199O4.3 /// CTD-2199O4.7</v>
      </c>
      <c r="C37852">
        <v>6.7599999999999993E-2</v>
      </c>
      <c r="D37852">
        <v>0.2132232</v>
      </c>
      <c r="E37852">
        <v>1.28215536</v>
      </c>
      <c r="F37852">
        <v>-4.6100000000000003</v>
      </c>
    </row>
    <row r="37853" spans="1:6" ht="17" x14ac:dyDescent="0.2">
      <c r="A37853" t="s">
        <v>73883</v>
      </c>
      <c r="B37853" s="1" t="str">
        <f>VLOOKUP(A37853,From_GPL570_filtered!A:B,2,FALSE)</f>
        <v>CTD-2196E14.6</v>
      </c>
      <c r="C37853">
        <v>3.2899999999999999E-2</v>
      </c>
      <c r="D37853">
        <v>0.60710489999999995</v>
      </c>
      <c r="E37853">
        <v>0.52173192999999995</v>
      </c>
      <c r="F37853">
        <v>-5.0720000000000001</v>
      </c>
    </row>
    <row r="37854" spans="1:6" x14ac:dyDescent="0.2">
      <c r="A37854" t="s">
        <v>77668</v>
      </c>
      <c r="B37854" t="s">
        <v>77669</v>
      </c>
      <c r="C37854">
        <v>3.39E-2</v>
      </c>
      <c r="D37854">
        <v>0.66035719999999998</v>
      </c>
      <c r="E37854">
        <v>0.44547636000000002</v>
      </c>
      <c r="F37854">
        <v>-5.0979999999999999</v>
      </c>
    </row>
    <row r="37855" spans="1:6" ht="17" x14ac:dyDescent="0.2">
      <c r="A37855" t="s">
        <v>23126</v>
      </c>
      <c r="B37855" s="1" t="str">
        <f>VLOOKUP(A37855,From_GPL570_filtered!A:B,2,FALSE)</f>
        <v>CTD-2165H16.3</v>
      </c>
      <c r="C37855">
        <v>-0.127</v>
      </c>
      <c r="D37855">
        <v>0.1224021</v>
      </c>
      <c r="E37855">
        <v>-1.60702626</v>
      </c>
      <c r="F37855">
        <v>-4.3129999999999997</v>
      </c>
    </row>
    <row r="37856" spans="1:6" ht="17" x14ac:dyDescent="0.2">
      <c r="A37856" t="s">
        <v>89252</v>
      </c>
      <c r="B37856" s="1" t="str">
        <f>VLOOKUP(A37856,From_GPL570_filtered!A:B,2,FALSE)</f>
        <v>CTD-2130O13.1</v>
      </c>
      <c r="C37856">
        <v>-1.5900000000000001E-2</v>
      </c>
      <c r="D37856">
        <v>0.83991099999999996</v>
      </c>
      <c r="E37856">
        <v>-0.20442795</v>
      </c>
      <c r="F37856">
        <v>-5.1539999999999999</v>
      </c>
    </row>
    <row r="37857" spans="1:6" ht="17" x14ac:dyDescent="0.2">
      <c r="A37857" t="s">
        <v>25100</v>
      </c>
      <c r="B37857" s="1" t="str">
        <f>VLOOKUP(A37857,From_GPL570_filtered!A:B,2,FALSE)</f>
        <v>CTD-2124B8.2</v>
      </c>
      <c r="C37857">
        <v>-0.23100000000000001</v>
      </c>
      <c r="D37857">
        <v>0.136128</v>
      </c>
      <c r="E37857">
        <v>-1.5473962699999999</v>
      </c>
      <c r="F37857">
        <v>-4.3710000000000004</v>
      </c>
    </row>
    <row r="37858" spans="1:6" ht="17" x14ac:dyDescent="0.2">
      <c r="A37858" t="s">
        <v>97872</v>
      </c>
      <c r="B37858" s="1" t="str">
        <f>VLOOKUP(A37858,From_GPL570_filtered!A:B,2,FALSE)</f>
        <v>CTD-2124B8.2</v>
      </c>
      <c r="C37858">
        <v>-1.67E-3</v>
      </c>
      <c r="D37858">
        <v>0.98160239999999999</v>
      </c>
      <c r="E37858">
        <v>-2.332532E-2</v>
      </c>
      <c r="F37858">
        <v>-5.1680000000000001</v>
      </c>
    </row>
    <row r="37859" spans="1:6" ht="17" x14ac:dyDescent="0.2">
      <c r="A37859" t="s">
        <v>43572</v>
      </c>
      <c r="B37859" s="1" t="str">
        <f>VLOOKUP(A37859,From_GPL570_filtered!A:B,2,FALSE)</f>
        <v>CTD-2083E4.7</v>
      </c>
      <c r="C37859">
        <v>0.11799999999999999</v>
      </c>
      <c r="D37859">
        <v>0.27420939999999999</v>
      </c>
      <c r="E37859">
        <v>1.1215914899999999</v>
      </c>
      <c r="F37859">
        <v>-4.7359999999999998</v>
      </c>
    </row>
    <row r="37860" spans="1:6" ht="17" x14ac:dyDescent="0.2">
      <c r="A37860" t="s">
        <v>63439</v>
      </c>
      <c r="B37860" s="1" t="str">
        <f>VLOOKUP(A37860,From_GPL570_filtered!A:B,2,FALSE)</f>
        <v>CTD-2083E4.4</v>
      </c>
      <c r="C37860">
        <v>3.8300000000000001E-2</v>
      </c>
      <c r="D37860">
        <v>0.47597519999999999</v>
      </c>
      <c r="E37860">
        <v>0.72528064999999997</v>
      </c>
      <c r="F37860">
        <v>-4.984</v>
      </c>
    </row>
    <row r="37861" spans="1:6" ht="17" x14ac:dyDescent="0.2">
      <c r="A37861" t="s">
        <v>90838</v>
      </c>
      <c r="B37861" s="1" t="str">
        <f>VLOOKUP(A37861,From_GPL570_filtered!A:B,2,FALSE)</f>
        <v>CTD-2076M15.1</v>
      </c>
      <c r="C37861">
        <v>-1.32E-2</v>
      </c>
      <c r="D37861">
        <v>0.86511970000000005</v>
      </c>
      <c r="E37861">
        <v>-0.17187205999999999</v>
      </c>
      <c r="F37861">
        <v>-5.1580000000000004</v>
      </c>
    </row>
    <row r="37862" spans="1:6" ht="17" x14ac:dyDescent="0.2">
      <c r="A37862" t="s">
        <v>68305</v>
      </c>
      <c r="B37862" s="1" t="str">
        <f>VLOOKUP(A37862,From_GPL570_filtered!A:B,2,FALSE)</f>
        <v>CTD-2035E11.5</v>
      </c>
      <c r="C37862">
        <v>3.1600000000000003E-2</v>
      </c>
      <c r="D37862">
        <v>0.53394750000000002</v>
      </c>
      <c r="E37862">
        <v>0.63199344000000002</v>
      </c>
      <c r="F37862">
        <v>-5.0279999999999996</v>
      </c>
    </row>
    <row r="37863" spans="1:6" ht="17" x14ac:dyDescent="0.2">
      <c r="A37863" t="s">
        <v>98393</v>
      </c>
      <c r="B37863" s="1" t="str">
        <f>VLOOKUP(A37863,From_GPL570_filtered!A:B,2,FALSE)</f>
        <v>CTD-2033C11.1</v>
      </c>
      <c r="C37863">
        <v>8.4199999999999998E-4</v>
      </c>
      <c r="D37863">
        <v>0.99055590000000004</v>
      </c>
      <c r="E37863">
        <v>1.197288E-2</v>
      </c>
      <c r="F37863">
        <v>-5.1689999999999996</v>
      </c>
    </row>
    <row r="37864" spans="1:6" ht="17" x14ac:dyDescent="0.2">
      <c r="A37864" t="s">
        <v>6785</v>
      </c>
      <c r="B37864" s="1" t="str">
        <f>VLOOKUP(A37864,From_GPL570_filtered!A:B,2,FALSE)</f>
        <v>CTD-2021H9.3</v>
      </c>
      <c r="C37864">
        <v>0.17899999999999999</v>
      </c>
      <c r="D37864">
        <v>3.3369000000000003E-2</v>
      </c>
      <c r="E37864">
        <v>2.2707873200000002</v>
      </c>
      <c r="F37864">
        <v>-3.5739999999999998</v>
      </c>
    </row>
    <row r="37865" spans="1:6" ht="17" x14ac:dyDescent="0.2">
      <c r="A37865" t="s">
        <v>6602</v>
      </c>
      <c r="B37865" s="1" t="str">
        <f>VLOOKUP(A37865,From_GPL570_filtered!A:B,2,FALSE)</f>
        <v>CTD-2012K14.6</v>
      </c>
      <c r="C37865">
        <v>0.193</v>
      </c>
      <c r="D37865">
        <v>3.2468999999999998E-2</v>
      </c>
      <c r="E37865">
        <v>2.2837884700000002</v>
      </c>
      <c r="F37865">
        <v>-3.5579999999999998</v>
      </c>
    </row>
    <row r="37866" spans="1:6" ht="17" x14ac:dyDescent="0.2">
      <c r="A37866" t="s">
        <v>63397</v>
      </c>
      <c r="B37866" s="1" t="str">
        <f>VLOOKUP(A37866,From_GPL570_filtered!A:B,2,FALSE)</f>
        <v>CTD-2002J20.1</v>
      </c>
      <c r="C37866">
        <v>6.0199999999999997E-2</v>
      </c>
      <c r="D37866">
        <v>0.47559119999999999</v>
      </c>
      <c r="E37866">
        <v>0.72591954999999997</v>
      </c>
      <c r="F37866">
        <v>-4.9829999999999997</v>
      </c>
    </row>
    <row r="37867" spans="1:6" x14ac:dyDescent="0.2">
      <c r="A37867" t="s">
        <v>90123</v>
      </c>
      <c r="B37867" t="s">
        <v>90124</v>
      </c>
      <c r="C37867">
        <v>1.34E-2</v>
      </c>
      <c r="D37867">
        <v>0.85353179999999995</v>
      </c>
      <c r="E37867">
        <v>0.18681155999999999</v>
      </c>
      <c r="F37867">
        <v>-5.1559999999999997</v>
      </c>
    </row>
    <row r="37868" spans="1:6" x14ac:dyDescent="0.2">
      <c r="A37868" t="s">
        <v>13659</v>
      </c>
      <c r="B37868" t="s">
        <v>13660</v>
      </c>
      <c r="C37868">
        <v>-0.11799999999999999</v>
      </c>
      <c r="D37868">
        <v>6.7147799999999994E-2</v>
      </c>
      <c r="E37868">
        <v>-1.92648793</v>
      </c>
      <c r="F37868">
        <v>-3.9769999999999999</v>
      </c>
    </row>
    <row r="37869" spans="1:6" x14ac:dyDescent="0.2">
      <c r="A37869" t="s">
        <v>13013</v>
      </c>
      <c r="B37869" t="s">
        <v>13014</v>
      </c>
      <c r="C37869">
        <v>-0.13300000000000001</v>
      </c>
      <c r="D37869">
        <v>6.3720299999999994E-2</v>
      </c>
      <c r="E37869">
        <v>-1.95318112</v>
      </c>
      <c r="F37869">
        <v>-3.9470000000000001</v>
      </c>
    </row>
    <row r="37870" spans="1:6" x14ac:dyDescent="0.2">
      <c r="A37870" t="s">
        <v>75314</v>
      </c>
      <c r="B37870" t="s">
        <v>13014</v>
      </c>
      <c r="C37870">
        <v>-2.5700000000000001E-2</v>
      </c>
      <c r="D37870">
        <v>0.62563639999999998</v>
      </c>
      <c r="E37870">
        <v>-0.49486159000000002</v>
      </c>
      <c r="F37870">
        <v>-5.0819999999999999</v>
      </c>
    </row>
    <row r="37871" spans="1:6" x14ac:dyDescent="0.2">
      <c r="A37871" t="s">
        <v>98400</v>
      </c>
      <c r="B37871" t="s">
        <v>13014</v>
      </c>
      <c r="C37871">
        <v>-9.2000000000000003E-4</v>
      </c>
      <c r="D37871">
        <v>0.99059050000000004</v>
      </c>
      <c r="E37871">
        <v>-1.1928960000000001E-2</v>
      </c>
      <c r="F37871">
        <v>-5.1689999999999996</v>
      </c>
    </row>
    <row r="37872" spans="1:6" ht="17" x14ac:dyDescent="0.2">
      <c r="A37872" t="s">
        <v>46403</v>
      </c>
      <c r="B37872" s="1" t="str">
        <f>VLOOKUP(A37872,From_GPL570_filtered!A:B,2,FALSE)</f>
        <v>CTC-550B14.7</v>
      </c>
      <c r="C37872">
        <v>7.9699999999999993E-2</v>
      </c>
      <c r="D37872">
        <v>0.29837809999999998</v>
      </c>
      <c r="E37872">
        <v>1.06527986</v>
      </c>
      <c r="F37872">
        <v>-4.7770000000000001</v>
      </c>
    </row>
    <row r="37873" spans="1:6" ht="17" x14ac:dyDescent="0.2">
      <c r="A37873" t="s">
        <v>93925</v>
      </c>
      <c r="B37873" s="1" t="str">
        <f>VLOOKUP(A37873,From_GPL570_filtered!A:B,2,FALSE)</f>
        <v>CTC-527H23.4</v>
      </c>
      <c r="C37873">
        <v>-1.26E-2</v>
      </c>
      <c r="D37873">
        <v>0.91646190000000005</v>
      </c>
      <c r="E37873">
        <v>-0.10611147999999999</v>
      </c>
      <c r="F37873">
        <v>-5.165</v>
      </c>
    </row>
    <row r="37874" spans="1:6" ht="17" x14ac:dyDescent="0.2">
      <c r="A37874" t="s">
        <v>71925</v>
      </c>
      <c r="B37874" s="1" t="str">
        <f>VLOOKUP(A37874,From_GPL570_filtered!A:B,2,FALSE)</f>
        <v>CTC-523E23.1</v>
      </c>
      <c r="C37874">
        <v>-3.2599999999999997E-2</v>
      </c>
      <c r="D37874">
        <v>0.58097270000000001</v>
      </c>
      <c r="E37874">
        <v>-0.56030172</v>
      </c>
      <c r="F37874">
        <v>-5.0579999999999998</v>
      </c>
    </row>
    <row r="37875" spans="1:6" ht="17" x14ac:dyDescent="0.2">
      <c r="A37875" t="s">
        <v>97519</v>
      </c>
      <c r="B37875" s="1" t="str">
        <f>VLOOKUP(A37875,From_GPL570_filtered!A:B,2,FALSE)</f>
        <v>CTC-471J1.2</v>
      </c>
      <c r="C37875">
        <v>3.3700000000000002E-3</v>
      </c>
      <c r="D37875">
        <v>0.9763425</v>
      </c>
      <c r="E37875">
        <v>2.9996060000000001E-2</v>
      </c>
      <c r="F37875">
        <v>-5.1680000000000001</v>
      </c>
    </row>
    <row r="37876" spans="1:6" ht="17" x14ac:dyDescent="0.2">
      <c r="A37876" t="s">
        <v>86430</v>
      </c>
      <c r="B37876" s="1" t="str">
        <f>VLOOKUP(A37876,From_GPL570_filtered!A:B,2,FALSE)</f>
        <v>CTC-471C19.1</v>
      </c>
      <c r="C37876">
        <v>-1.6799999999999999E-2</v>
      </c>
      <c r="D37876">
        <v>0.79466289999999995</v>
      </c>
      <c r="E37876">
        <v>-0.26346174999999999</v>
      </c>
      <c r="F37876">
        <v>-5.1440000000000001</v>
      </c>
    </row>
    <row r="37877" spans="1:6" ht="17" x14ac:dyDescent="0.2">
      <c r="A37877" t="s">
        <v>74802</v>
      </c>
      <c r="B37877" s="1" t="str">
        <f>VLOOKUP(A37877,From_GPL570_filtered!A:B,2,FALSE)</f>
        <v>CTC-462L7.1</v>
      </c>
      <c r="C37877">
        <v>2.1299999999999999E-2</v>
      </c>
      <c r="D37877">
        <v>0.61939920000000004</v>
      </c>
      <c r="E37877">
        <v>0.50386337000000003</v>
      </c>
      <c r="F37877">
        <v>-5.0789999999999997</v>
      </c>
    </row>
    <row r="37878" spans="1:6" ht="17" x14ac:dyDescent="0.2">
      <c r="A37878" t="s">
        <v>965</v>
      </c>
      <c r="B37878" s="1" t="str">
        <f>VLOOKUP(A37878,From_GPL570_filtered!A:B,2,FALSE)</f>
        <v>CTC-444N24.11</v>
      </c>
      <c r="C37878">
        <v>0.47599999999999998</v>
      </c>
      <c r="D37878">
        <v>5.0648000000000004E-3</v>
      </c>
      <c r="E37878">
        <v>3.1156082</v>
      </c>
      <c r="F37878">
        <v>-2.4769999999999999</v>
      </c>
    </row>
    <row r="37879" spans="1:6" ht="17" x14ac:dyDescent="0.2">
      <c r="A37879" t="s">
        <v>51427</v>
      </c>
      <c r="B37879" s="1" t="str">
        <f>VLOOKUP(A37879,From_GPL570_filtered!A:B,2,FALSE)</f>
        <v>CTC-444N24.11</v>
      </c>
      <c r="C37879">
        <v>7.1900000000000006E-2</v>
      </c>
      <c r="D37879">
        <v>0.34734300000000001</v>
      </c>
      <c r="E37879">
        <v>0.96043517</v>
      </c>
      <c r="F37879">
        <v>-4.8479999999999999</v>
      </c>
    </row>
    <row r="37880" spans="1:6" ht="17" x14ac:dyDescent="0.2">
      <c r="A37880" t="s">
        <v>73711</v>
      </c>
      <c r="B37880" s="1" t="str">
        <f>VLOOKUP(A37880,From_GPL570_filtered!A:B,2,FALSE)</f>
        <v>CTC-436K13.5</v>
      </c>
      <c r="C37880">
        <v>3.0800000000000001E-2</v>
      </c>
      <c r="D37880">
        <v>0.60507489999999997</v>
      </c>
      <c r="E37880">
        <v>0.52469882999999995</v>
      </c>
      <c r="F37880">
        <v>-5.0709999999999997</v>
      </c>
    </row>
    <row r="37881" spans="1:6" ht="17" x14ac:dyDescent="0.2">
      <c r="A37881" t="s">
        <v>2995</v>
      </c>
      <c r="B37881" s="1" t="str">
        <f>VLOOKUP(A37881,From_GPL570_filtered!A:B,2,FALSE)</f>
        <v>CTC-429P9.3</v>
      </c>
      <c r="C37881">
        <v>-0.217</v>
      </c>
      <c r="D37881">
        <v>1.4080000000000001E-2</v>
      </c>
      <c r="E37881">
        <v>-2.6685841300000002</v>
      </c>
      <c r="F37881">
        <v>-3.0710000000000002</v>
      </c>
    </row>
    <row r="37882" spans="1:6" ht="17" x14ac:dyDescent="0.2">
      <c r="A37882" t="s">
        <v>54841</v>
      </c>
      <c r="B37882" s="1" t="str">
        <f>VLOOKUP(A37882,From_GPL570_filtered!A:B,2,FALSE)</f>
        <v>CTC-428G20.6</v>
      </c>
      <c r="C37882">
        <v>-7.9000000000000001E-2</v>
      </c>
      <c r="D37882">
        <v>0.38066339999999999</v>
      </c>
      <c r="E37882">
        <v>-0.89476252999999994</v>
      </c>
      <c r="F37882">
        <v>-4.8899999999999997</v>
      </c>
    </row>
    <row r="37883" spans="1:6" ht="17" x14ac:dyDescent="0.2">
      <c r="A37883" t="s">
        <v>37850</v>
      </c>
      <c r="B37883" s="1" t="str">
        <f>VLOOKUP(A37883,From_GPL570_filtered!A:B,2,FALSE)</f>
        <v>CTC-428G20.3</v>
      </c>
      <c r="C37883">
        <v>-9.0300000000000005E-2</v>
      </c>
      <c r="D37883">
        <v>0.22628570000000001</v>
      </c>
      <c r="E37883">
        <v>-1.2450878000000001</v>
      </c>
      <c r="F37883">
        <v>-4.6399999999999997</v>
      </c>
    </row>
    <row r="37884" spans="1:6" ht="17" x14ac:dyDescent="0.2">
      <c r="A37884" t="s">
        <v>5725</v>
      </c>
      <c r="B37884" s="1" t="str">
        <f>VLOOKUP(A37884,From_GPL570_filtered!A:B,2,FALSE)</f>
        <v>CTC-425F1.4</v>
      </c>
      <c r="C37884">
        <v>0.20899999999999999</v>
      </c>
      <c r="D37884">
        <v>2.8108600000000001E-2</v>
      </c>
      <c r="E37884">
        <v>2.3518779200000002</v>
      </c>
      <c r="F37884">
        <v>-3.4740000000000002</v>
      </c>
    </row>
    <row r="37885" spans="1:6" ht="17" x14ac:dyDescent="0.2">
      <c r="A37885" t="s">
        <v>64533</v>
      </c>
      <c r="B37885" s="1" t="str">
        <f>VLOOKUP(A37885,From_GPL570_filtered!A:B,2,FALSE)</f>
        <v>CTC-425F1.4</v>
      </c>
      <c r="C37885">
        <v>9.8799999999999999E-2</v>
      </c>
      <c r="D37885">
        <v>0.48866890000000002</v>
      </c>
      <c r="E37885">
        <v>0.70432450999999996</v>
      </c>
      <c r="F37885">
        <v>-4.9939999999999998</v>
      </c>
    </row>
    <row r="37886" spans="1:6" ht="17" x14ac:dyDescent="0.2">
      <c r="A37886" t="s">
        <v>54266</v>
      </c>
      <c r="B37886" s="1" t="str">
        <f>VLOOKUP(A37886,From_GPL570_filtered!A:B,2,FALSE)</f>
        <v>CTC-384G19.1</v>
      </c>
      <c r="C37886">
        <v>5.4100000000000002E-2</v>
      </c>
      <c r="D37886">
        <v>0.37509599999999998</v>
      </c>
      <c r="E37886">
        <v>0.90546119999999997</v>
      </c>
      <c r="F37886">
        <v>-4.883</v>
      </c>
    </row>
    <row r="37887" spans="1:6" x14ac:dyDescent="0.2">
      <c r="A37887" t="s">
        <v>57253</v>
      </c>
      <c r="B37887" t="s">
        <v>57254</v>
      </c>
      <c r="C37887">
        <v>6.5799999999999997E-2</v>
      </c>
      <c r="D37887">
        <v>0.40724129999999997</v>
      </c>
      <c r="E37887">
        <v>0.84504736000000003</v>
      </c>
      <c r="F37887">
        <v>-4.9189999999999996</v>
      </c>
    </row>
    <row r="37888" spans="1:6" x14ac:dyDescent="0.2">
      <c r="A37888" t="s">
        <v>93600</v>
      </c>
      <c r="B37888" t="s">
        <v>57254</v>
      </c>
      <c r="C37888">
        <v>-1.15E-2</v>
      </c>
      <c r="D37888">
        <v>0.91071489999999999</v>
      </c>
      <c r="E37888">
        <v>-0.11344324</v>
      </c>
      <c r="F37888">
        <v>-5.1639999999999997</v>
      </c>
    </row>
    <row r="37889" spans="1:6" x14ac:dyDescent="0.2">
      <c r="A37889" t="s">
        <v>53569</v>
      </c>
      <c r="B37889" t="s">
        <v>53570</v>
      </c>
      <c r="C37889">
        <v>-0.121</v>
      </c>
      <c r="D37889">
        <v>0.36814570000000002</v>
      </c>
      <c r="E37889">
        <v>-0.91896599999999995</v>
      </c>
      <c r="F37889">
        <v>-4.875</v>
      </c>
    </row>
    <row r="37890" spans="1:6" x14ac:dyDescent="0.2">
      <c r="A37890" t="s">
        <v>77734</v>
      </c>
      <c r="B37890" t="s">
        <v>53570</v>
      </c>
      <c r="C37890">
        <v>-4.2500000000000003E-2</v>
      </c>
      <c r="D37890">
        <v>0.66110480000000005</v>
      </c>
      <c r="E37890">
        <v>-0.44442580999999998</v>
      </c>
      <c r="F37890">
        <v>-5.0990000000000002</v>
      </c>
    </row>
    <row r="37891" spans="1:6" x14ac:dyDescent="0.2">
      <c r="A37891" t="s">
        <v>7901</v>
      </c>
      <c r="B37891" t="s">
        <v>7902</v>
      </c>
      <c r="C37891">
        <v>0.20200000000000001</v>
      </c>
      <c r="D37891">
        <v>3.8165600000000001E-2</v>
      </c>
      <c r="E37891">
        <v>2.2064720200000001</v>
      </c>
      <c r="F37891">
        <v>-3.6520000000000001</v>
      </c>
    </row>
    <row r="37892" spans="1:6" x14ac:dyDescent="0.2">
      <c r="A37892" t="s">
        <v>9898</v>
      </c>
      <c r="B37892" t="s">
        <v>7902</v>
      </c>
      <c r="C37892">
        <v>0.22500000000000001</v>
      </c>
      <c r="D37892">
        <v>4.7812599999999997E-2</v>
      </c>
      <c r="E37892">
        <v>2.0967496099999998</v>
      </c>
      <c r="F37892">
        <v>-3.782</v>
      </c>
    </row>
    <row r="37893" spans="1:6" x14ac:dyDescent="0.2">
      <c r="A37893" t="s">
        <v>32816</v>
      </c>
      <c r="B37893" t="s">
        <v>7902</v>
      </c>
      <c r="C37893">
        <v>0.10299999999999999</v>
      </c>
      <c r="D37893">
        <v>0.18809390000000001</v>
      </c>
      <c r="E37893">
        <v>1.35872452</v>
      </c>
      <c r="F37893">
        <v>-4.5439999999999996</v>
      </c>
    </row>
    <row r="37894" spans="1:6" x14ac:dyDescent="0.2">
      <c r="A37894" t="s">
        <v>37841</v>
      </c>
      <c r="B37894" t="s">
        <v>7902</v>
      </c>
      <c r="C37894">
        <v>0.105</v>
      </c>
      <c r="D37894">
        <v>0.2261745</v>
      </c>
      <c r="E37894">
        <v>1.2453963400000001</v>
      </c>
      <c r="F37894">
        <v>-4.6399999999999997</v>
      </c>
    </row>
    <row r="37895" spans="1:6" x14ac:dyDescent="0.2">
      <c r="A37895" t="s">
        <v>90171</v>
      </c>
      <c r="B37895" t="s">
        <v>7902</v>
      </c>
      <c r="C37895">
        <v>-1.6E-2</v>
      </c>
      <c r="D37895">
        <v>0.85440700000000003</v>
      </c>
      <c r="E37895">
        <v>-0.18568171</v>
      </c>
      <c r="F37895">
        <v>-5.1559999999999997</v>
      </c>
    </row>
    <row r="37896" spans="1:6" x14ac:dyDescent="0.2">
      <c r="A37896" t="s">
        <v>93156</v>
      </c>
      <c r="B37896" t="s">
        <v>7902</v>
      </c>
      <c r="C37896">
        <v>1.38E-2</v>
      </c>
      <c r="D37896">
        <v>0.90326220000000002</v>
      </c>
      <c r="E37896">
        <v>0.12296052</v>
      </c>
      <c r="F37896">
        <v>-5.1630000000000003</v>
      </c>
    </row>
    <row r="37897" spans="1:6" x14ac:dyDescent="0.2">
      <c r="A37897" t="s">
        <v>88947</v>
      </c>
      <c r="B37897" t="s">
        <v>88948</v>
      </c>
      <c r="C37897">
        <v>-2.3E-2</v>
      </c>
      <c r="D37897">
        <v>0.83475319999999997</v>
      </c>
      <c r="E37897">
        <v>-0.21111571000000001</v>
      </c>
      <c r="F37897">
        <v>-5.1529999999999996</v>
      </c>
    </row>
    <row r="37898" spans="1:6" x14ac:dyDescent="0.2">
      <c r="A37898" t="s">
        <v>93641</v>
      </c>
      <c r="B37898" t="s">
        <v>88948</v>
      </c>
      <c r="C37898">
        <v>-7.8200000000000006E-3</v>
      </c>
      <c r="D37898">
        <v>0.91133600000000003</v>
      </c>
      <c r="E37898">
        <v>-0.1126506</v>
      </c>
      <c r="F37898">
        <v>-5.1639999999999997</v>
      </c>
    </row>
    <row r="37899" spans="1:6" x14ac:dyDescent="0.2">
      <c r="A37899" t="s">
        <v>2694</v>
      </c>
      <c r="B37899" t="s">
        <v>2695</v>
      </c>
      <c r="C37899">
        <v>0.17299999999999999</v>
      </c>
      <c r="D37899">
        <v>1.28194E-2</v>
      </c>
      <c r="E37899">
        <v>2.7105062800000002</v>
      </c>
      <c r="F37899">
        <v>-3.016</v>
      </c>
    </row>
    <row r="37900" spans="1:6" x14ac:dyDescent="0.2">
      <c r="A37900" t="s">
        <v>17305</v>
      </c>
      <c r="B37900" t="s">
        <v>17306</v>
      </c>
      <c r="C37900">
        <v>-0.191</v>
      </c>
      <c r="D37900">
        <v>8.7849200000000002E-2</v>
      </c>
      <c r="E37900">
        <v>-1.78681015</v>
      </c>
      <c r="F37900">
        <v>-4.1289999999999996</v>
      </c>
    </row>
    <row r="37901" spans="1:6" x14ac:dyDescent="0.2">
      <c r="A37901" t="s">
        <v>31752</v>
      </c>
      <c r="B37901" t="s">
        <v>17306</v>
      </c>
      <c r="C37901">
        <v>-9.2299999999999993E-2</v>
      </c>
      <c r="D37901">
        <v>0.18123939999999999</v>
      </c>
      <c r="E37901">
        <v>-1.3809989499999999</v>
      </c>
      <c r="F37901">
        <v>-4.5250000000000004</v>
      </c>
    </row>
    <row r="37902" spans="1:6" x14ac:dyDescent="0.2">
      <c r="A37902" t="s">
        <v>46585</v>
      </c>
      <c r="B37902" t="s">
        <v>17306</v>
      </c>
      <c r="C37902">
        <v>6.7900000000000002E-2</v>
      </c>
      <c r="D37902">
        <v>0.2999888</v>
      </c>
      <c r="E37902">
        <v>1.06164539</v>
      </c>
      <c r="F37902">
        <v>-4.78</v>
      </c>
    </row>
    <row r="37903" spans="1:6" x14ac:dyDescent="0.2">
      <c r="A37903" t="s">
        <v>51308</v>
      </c>
      <c r="B37903" t="s">
        <v>17306</v>
      </c>
      <c r="C37903">
        <v>-6.3100000000000003E-2</v>
      </c>
      <c r="D37903">
        <v>0.34625339999999999</v>
      </c>
      <c r="E37903">
        <v>-0.96265297999999999</v>
      </c>
      <c r="F37903">
        <v>-4.8470000000000004</v>
      </c>
    </row>
    <row r="37904" spans="1:6" ht="17" x14ac:dyDescent="0.2">
      <c r="A37904" t="s">
        <v>85370</v>
      </c>
      <c r="B37904" s="1" t="str">
        <f>VLOOKUP(A37904,From_GPL570_filtered!A:B,2,FALSE)</f>
        <v>CTB-92J24.2</v>
      </c>
      <c r="C37904">
        <v>2.87E-2</v>
      </c>
      <c r="D37904">
        <v>0.77853260000000002</v>
      </c>
      <c r="E37904">
        <v>0.28472892999999999</v>
      </c>
      <c r="F37904">
        <v>-5.14</v>
      </c>
    </row>
    <row r="37905" spans="1:6" ht="17" x14ac:dyDescent="0.2">
      <c r="A37905" t="s">
        <v>78898</v>
      </c>
      <c r="B37905" s="1" t="str">
        <f>VLOOKUP(A37905,From_GPL570_filtered!A:B,2,FALSE)</f>
        <v>CTB-78F1.1</v>
      </c>
      <c r="C37905">
        <v>-3.6400000000000002E-2</v>
      </c>
      <c r="D37905">
        <v>0.67772169999999998</v>
      </c>
      <c r="E37905">
        <v>-0.42120154999999998</v>
      </c>
      <c r="F37905">
        <v>-5.1059999999999999</v>
      </c>
    </row>
    <row r="37906" spans="1:6" ht="17" x14ac:dyDescent="0.2">
      <c r="A37906" t="s">
        <v>72022</v>
      </c>
      <c r="B37906" s="1" t="str">
        <f>VLOOKUP(A37906,From_GPL570_filtered!A:B,2,FALSE)</f>
        <v>CTB-50L17.7</v>
      </c>
      <c r="C37906">
        <v>6.5699999999999995E-2</v>
      </c>
      <c r="D37906">
        <v>0.58170089999999997</v>
      </c>
      <c r="E37906">
        <v>0.55921558000000005</v>
      </c>
      <c r="F37906">
        <v>-5.0579999999999998</v>
      </c>
    </row>
    <row r="37907" spans="1:6" x14ac:dyDescent="0.2">
      <c r="A37907" t="s">
        <v>40028</v>
      </c>
      <c r="B37907" t="s">
        <v>40029</v>
      </c>
      <c r="C37907">
        <v>0.108</v>
      </c>
      <c r="D37907">
        <v>0.2431721</v>
      </c>
      <c r="E37907">
        <v>1.19951388</v>
      </c>
      <c r="F37907">
        <v>-4.6760000000000002</v>
      </c>
    </row>
    <row r="37908" spans="1:6" ht="17" x14ac:dyDescent="0.2">
      <c r="A37908" t="s">
        <v>54432</v>
      </c>
      <c r="B37908" s="1" t="str">
        <f>VLOOKUP(A37908,From_GPL570_filtered!A:B,2,FALSE)</f>
        <v>CTB-43E15.1</v>
      </c>
      <c r="C37908">
        <v>7.0300000000000001E-2</v>
      </c>
      <c r="D37908">
        <v>0.37693379999999999</v>
      </c>
      <c r="E37908">
        <v>0.90191818999999995</v>
      </c>
      <c r="F37908">
        <v>-4.8849999999999998</v>
      </c>
    </row>
    <row r="37909" spans="1:6" ht="17" x14ac:dyDescent="0.2">
      <c r="A37909" t="s">
        <v>65448</v>
      </c>
      <c r="B37909" s="1" t="str">
        <f>VLOOKUP(A37909,From_GPL570_filtered!A:B,2,FALSE)</f>
        <v>CTB-31O20.9</v>
      </c>
      <c r="C37909">
        <v>5.7299999999999997E-2</v>
      </c>
      <c r="D37909">
        <v>0.49986429999999998</v>
      </c>
      <c r="E37909">
        <v>0.68610130999999996</v>
      </c>
      <c r="F37909">
        <v>-5.0030000000000001</v>
      </c>
    </row>
    <row r="37910" spans="1:6" ht="17" x14ac:dyDescent="0.2">
      <c r="A37910" t="s">
        <v>7076</v>
      </c>
      <c r="B37910" s="1" t="str">
        <f>VLOOKUP(A37910,From_GPL570_filtered!A:B,2,FALSE)</f>
        <v>CTB-31O20.2</v>
      </c>
      <c r="C37910">
        <v>0.25900000000000001</v>
      </c>
      <c r="D37910">
        <v>3.45501E-2</v>
      </c>
      <c r="E37910">
        <v>2.25420387</v>
      </c>
      <c r="F37910">
        <v>-3.5939999999999999</v>
      </c>
    </row>
    <row r="37911" spans="1:6" ht="17" x14ac:dyDescent="0.2">
      <c r="A37911" t="s">
        <v>18991</v>
      </c>
      <c r="B37911" s="1" t="str">
        <f>VLOOKUP(A37911,From_GPL570_filtered!A:B,2,FALSE)</f>
        <v>CTB-25B13.12</v>
      </c>
      <c r="C37911">
        <v>0.16600000000000001</v>
      </c>
      <c r="D37911">
        <v>9.6936400000000006E-2</v>
      </c>
      <c r="E37911">
        <v>1.73437726</v>
      </c>
      <c r="F37911">
        <v>-4.1840000000000002</v>
      </c>
    </row>
    <row r="37912" spans="1:6" ht="17" x14ac:dyDescent="0.2">
      <c r="A37912" t="s">
        <v>994</v>
      </c>
      <c r="B37912" s="1" t="str">
        <f>VLOOKUP(A37912,From_GPL570_filtered!A:B,2,FALSE)</f>
        <v>CTB-181H17.1</v>
      </c>
      <c r="C37912">
        <v>0.27300000000000002</v>
      </c>
      <c r="D37912">
        <v>5.2125000000000001E-3</v>
      </c>
      <c r="E37912">
        <v>3.1032957300000001</v>
      </c>
      <c r="F37912">
        <v>-2.4929999999999999</v>
      </c>
    </row>
    <row r="37913" spans="1:6" ht="17" x14ac:dyDescent="0.2">
      <c r="A37913" t="s">
        <v>64845</v>
      </c>
      <c r="B37913" s="1" t="str">
        <f>VLOOKUP(A37913,From_GPL570_filtered!A:B,2,FALSE)</f>
        <v>CTB-176F20.3</v>
      </c>
      <c r="C37913">
        <v>4.1300000000000003E-2</v>
      </c>
      <c r="D37913">
        <v>0.49275940000000001</v>
      </c>
      <c r="E37913">
        <v>0.69763874999999997</v>
      </c>
      <c r="F37913">
        <v>-4.9969999999999999</v>
      </c>
    </row>
    <row r="37914" spans="1:6" ht="17" x14ac:dyDescent="0.2">
      <c r="A37914" t="s">
        <v>30608</v>
      </c>
      <c r="B37914" s="1" t="str">
        <f>VLOOKUP(A37914,From_GPL570_filtered!A:B,2,FALSE)</f>
        <v>CTB-167B5.2</v>
      </c>
      <c r="C37914">
        <v>0.106</v>
      </c>
      <c r="D37914">
        <v>0.17317759999999999</v>
      </c>
      <c r="E37914">
        <v>1.40807003</v>
      </c>
      <c r="F37914">
        <v>-4.5010000000000003</v>
      </c>
    </row>
    <row r="37915" spans="1:6" x14ac:dyDescent="0.2">
      <c r="A37915" t="s">
        <v>17302</v>
      </c>
      <c r="B37915" t="s">
        <v>17303</v>
      </c>
      <c r="C37915">
        <v>0.127</v>
      </c>
      <c r="D37915">
        <v>8.7839E-2</v>
      </c>
      <c r="E37915">
        <v>1.78687128</v>
      </c>
      <c r="F37915">
        <v>-4.1289999999999996</v>
      </c>
    </row>
    <row r="37916" spans="1:6" x14ac:dyDescent="0.2">
      <c r="A37916" t="s">
        <v>95547</v>
      </c>
      <c r="B37916" t="s">
        <v>17303</v>
      </c>
      <c r="C37916">
        <v>-5.94E-3</v>
      </c>
      <c r="D37916">
        <v>0.94426790000000005</v>
      </c>
      <c r="E37916">
        <v>-7.0714750000000007E-2</v>
      </c>
      <c r="F37916">
        <v>-5.1669999999999998</v>
      </c>
    </row>
    <row r="37917" spans="1:6" ht="17" x14ac:dyDescent="0.2">
      <c r="A37917" t="s">
        <v>50315</v>
      </c>
      <c r="B37917" s="1" t="str">
        <f>VLOOKUP(A37917,From_GPL570_filtered!A:B,2,FALSE)</f>
        <v>CTB-12A17.3</v>
      </c>
      <c r="C37917">
        <v>0.157</v>
      </c>
      <c r="D37917">
        <v>0.33533819999999998</v>
      </c>
      <c r="E37917">
        <v>0.98513830000000002</v>
      </c>
      <c r="F37917">
        <v>-4.8319999999999999</v>
      </c>
    </row>
    <row r="37918" spans="1:6" ht="17" x14ac:dyDescent="0.2">
      <c r="A37918" t="s">
        <v>69680</v>
      </c>
      <c r="B37918" s="1" t="str">
        <f>VLOOKUP(A37918,From_GPL570_filtered!A:B,2,FALSE)</f>
        <v>CTB-119C2.1</v>
      </c>
      <c r="C37918">
        <v>-7.3800000000000004E-2</v>
      </c>
      <c r="D37918">
        <v>0.55058649999999998</v>
      </c>
      <c r="E37918">
        <v>-0.60626278</v>
      </c>
      <c r="F37918">
        <v>-5.0389999999999997</v>
      </c>
    </row>
    <row r="37919" spans="1:6" x14ac:dyDescent="0.2">
      <c r="A37919" t="s">
        <v>83390</v>
      </c>
      <c r="B37919" t="s">
        <v>83391</v>
      </c>
      <c r="C37919">
        <v>-2.8199999999999999E-2</v>
      </c>
      <c r="D37919">
        <v>0.74713629999999998</v>
      </c>
      <c r="E37919">
        <v>-0.32652161000000002</v>
      </c>
      <c r="F37919">
        <v>-5.1310000000000002</v>
      </c>
    </row>
    <row r="37920" spans="1:6" ht="17" x14ac:dyDescent="0.2">
      <c r="A37920" t="s">
        <v>63593</v>
      </c>
      <c r="B37920" s="1" t="str">
        <f>VLOOKUP(A37920,From_GPL570_filtered!A:B,2,FALSE)</f>
        <v>CTB-102L5.7</v>
      </c>
      <c r="C37920">
        <v>9.4799999999999995E-2</v>
      </c>
      <c r="D37920">
        <v>0.4778712</v>
      </c>
      <c r="E37920">
        <v>0.72212993000000003</v>
      </c>
      <c r="F37920">
        <v>-4.9850000000000003</v>
      </c>
    </row>
    <row r="37921" spans="1:6" x14ac:dyDescent="0.2">
      <c r="A37921" t="s">
        <v>82268</v>
      </c>
      <c r="B37921" t="s">
        <v>82269</v>
      </c>
      <c r="C37921">
        <v>3.3000000000000002E-2</v>
      </c>
      <c r="D37921">
        <v>0.72957099999999997</v>
      </c>
      <c r="E37921">
        <v>0.35015994</v>
      </c>
      <c r="F37921">
        <v>-5.125</v>
      </c>
    </row>
    <row r="37922" spans="1:6" x14ac:dyDescent="0.2">
      <c r="A37922" t="s">
        <v>61060</v>
      </c>
      <c r="B37922" t="s">
        <v>61061</v>
      </c>
      <c r="C37922">
        <v>4.9500000000000002E-2</v>
      </c>
      <c r="D37922">
        <v>0.4491578</v>
      </c>
      <c r="E37922">
        <v>0.77066475999999995</v>
      </c>
      <c r="F37922">
        <v>-4.96</v>
      </c>
    </row>
    <row r="37923" spans="1:6" x14ac:dyDescent="0.2">
      <c r="A37923" t="s">
        <v>43668</v>
      </c>
      <c r="B37923" t="s">
        <v>43669</v>
      </c>
      <c r="C37923">
        <v>0.114</v>
      </c>
      <c r="D37923">
        <v>0.27508850000000001</v>
      </c>
      <c r="E37923">
        <v>1.1194814900000001</v>
      </c>
      <c r="F37923">
        <v>-4.7380000000000004</v>
      </c>
    </row>
    <row r="37924" spans="1:6" x14ac:dyDescent="0.2">
      <c r="A37924" t="s">
        <v>78642</v>
      </c>
      <c r="B37924" t="s">
        <v>43669</v>
      </c>
      <c r="C37924">
        <v>2.4899999999999999E-2</v>
      </c>
      <c r="D37924">
        <v>0.6742321</v>
      </c>
      <c r="E37924">
        <v>0.42605869000000002</v>
      </c>
      <c r="F37924">
        <v>-5.1040000000000001</v>
      </c>
    </row>
    <row r="37925" spans="1:6" x14ac:dyDescent="0.2">
      <c r="A37925" t="s">
        <v>93977</v>
      </c>
      <c r="B37925" t="s">
        <v>43669</v>
      </c>
      <c r="C37925">
        <v>1.9900000000000001E-2</v>
      </c>
      <c r="D37925">
        <v>0.91743509999999995</v>
      </c>
      <c r="E37925">
        <v>0.10487057</v>
      </c>
      <c r="F37925">
        <v>-5.165</v>
      </c>
    </row>
    <row r="37926" spans="1:6" x14ac:dyDescent="0.2">
      <c r="A37926" t="s">
        <v>92272</v>
      </c>
      <c r="B37926" t="s">
        <v>92273</v>
      </c>
      <c r="C37926">
        <v>1.32E-2</v>
      </c>
      <c r="D37926">
        <v>0.88913370000000003</v>
      </c>
      <c r="E37926">
        <v>0.14103568</v>
      </c>
      <c r="F37926">
        <v>-5.1609999999999996</v>
      </c>
    </row>
    <row r="37927" spans="1:6" x14ac:dyDescent="0.2">
      <c r="A37927" t="s">
        <v>86804</v>
      </c>
      <c r="B37927" t="s">
        <v>86805</v>
      </c>
      <c r="C37927">
        <v>-1.47E-2</v>
      </c>
      <c r="D37927">
        <v>0.80060160000000002</v>
      </c>
      <c r="E37927">
        <v>-0.25566357000000001</v>
      </c>
      <c r="F37927">
        <v>-5.1449999999999996</v>
      </c>
    </row>
    <row r="37928" spans="1:6" x14ac:dyDescent="0.2">
      <c r="A37928" t="s">
        <v>44437</v>
      </c>
      <c r="B37928" t="s">
        <v>44438</v>
      </c>
      <c r="C37928">
        <v>7.3400000000000007E-2</v>
      </c>
      <c r="D37928">
        <v>0.28179340000000003</v>
      </c>
      <c r="E37928">
        <v>1.1035472200000001</v>
      </c>
      <c r="F37928">
        <v>-4.7489999999999997</v>
      </c>
    </row>
    <row r="37929" spans="1:6" x14ac:dyDescent="0.2">
      <c r="A37929" t="s">
        <v>46964</v>
      </c>
      <c r="B37929" t="s">
        <v>44438</v>
      </c>
      <c r="C37929">
        <v>7.3899999999999993E-2</v>
      </c>
      <c r="D37929">
        <v>0.30369099999999999</v>
      </c>
      <c r="E37929">
        <v>1.0533441100000001</v>
      </c>
      <c r="F37929">
        <v>-4.7850000000000001</v>
      </c>
    </row>
    <row r="37930" spans="1:6" x14ac:dyDescent="0.2">
      <c r="A37930" t="s">
        <v>1610</v>
      </c>
      <c r="B37930" t="s">
        <v>1611</v>
      </c>
      <c r="C37930">
        <v>0.20100000000000001</v>
      </c>
      <c r="D37930">
        <v>7.8994000000000009E-3</v>
      </c>
      <c r="E37930">
        <v>2.92374701</v>
      </c>
      <c r="F37930">
        <v>-2.734</v>
      </c>
    </row>
    <row r="37931" spans="1:6" x14ac:dyDescent="0.2">
      <c r="A37931" t="s">
        <v>14153</v>
      </c>
      <c r="B37931" t="s">
        <v>1611</v>
      </c>
      <c r="C37931">
        <v>0.14299999999999999</v>
      </c>
      <c r="D37931">
        <v>7.00239E-2</v>
      </c>
      <c r="E37931">
        <v>1.90499917</v>
      </c>
      <c r="F37931">
        <v>-4</v>
      </c>
    </row>
    <row r="37932" spans="1:6" x14ac:dyDescent="0.2">
      <c r="A37932" t="s">
        <v>65293</v>
      </c>
      <c r="B37932" t="s">
        <v>1611</v>
      </c>
      <c r="C37932">
        <v>4.82E-2</v>
      </c>
      <c r="D37932">
        <v>0.49802220000000003</v>
      </c>
      <c r="E37932">
        <v>0.68908354000000005</v>
      </c>
      <c r="F37932">
        <v>-5.0019999999999998</v>
      </c>
    </row>
    <row r="37933" spans="1:6" ht="17" x14ac:dyDescent="0.2">
      <c r="A37933" t="s">
        <v>70494</v>
      </c>
      <c r="B37933" s="1" t="str">
        <f>VLOOKUP(A37933,From_GPL570_filtered!A:B,2,FALSE)</f>
        <v>CTA-445C9.15</v>
      </c>
      <c r="C37933">
        <v>4.8399999999999999E-2</v>
      </c>
      <c r="D37933">
        <v>0.56116699999999997</v>
      </c>
      <c r="E37933">
        <v>0.59011424000000001</v>
      </c>
      <c r="F37933">
        <v>-5.0460000000000003</v>
      </c>
    </row>
    <row r="37934" spans="1:6" ht="17" x14ac:dyDescent="0.2">
      <c r="A37934" t="s">
        <v>73551</v>
      </c>
      <c r="B37934" s="1" t="str">
        <f>VLOOKUP(A37934,From_GPL570_filtered!A:B,2,FALSE)</f>
        <v>CTA-445C9.15</v>
      </c>
      <c r="C37934">
        <v>-5.5599999999999997E-2</v>
      </c>
      <c r="D37934">
        <v>0.60257830000000001</v>
      </c>
      <c r="E37934">
        <v>-0.52835427999999995</v>
      </c>
      <c r="F37934">
        <v>-5.07</v>
      </c>
    </row>
    <row r="37935" spans="1:6" ht="17" x14ac:dyDescent="0.2">
      <c r="A37935" t="s">
        <v>52002</v>
      </c>
      <c r="B37935" s="1" t="str">
        <f>VLOOKUP(A37935,From_GPL570_filtered!A:B,2,FALSE)</f>
        <v>CTA-390C10.10</v>
      </c>
      <c r="C37935">
        <v>-0.161</v>
      </c>
      <c r="D37935">
        <v>0.35303800000000002</v>
      </c>
      <c r="E37935">
        <v>-0.94891963000000001</v>
      </c>
      <c r="F37935">
        <v>-4.8559999999999999</v>
      </c>
    </row>
    <row r="37936" spans="1:6" ht="17" x14ac:dyDescent="0.2">
      <c r="A37936" t="s">
        <v>47044</v>
      </c>
      <c r="B37936" s="1" t="str">
        <f>VLOOKUP(A37936,From_GPL570_filtered!A:B,2,FALSE)</f>
        <v>CTA-384D8.35</v>
      </c>
      <c r="C37936">
        <v>9.7100000000000006E-2</v>
      </c>
      <c r="D37936">
        <v>0.30437330000000001</v>
      </c>
      <c r="E37936">
        <v>1.0518219499999999</v>
      </c>
      <c r="F37936">
        <v>-4.7869999999999999</v>
      </c>
    </row>
    <row r="37937" spans="1:6" ht="17" x14ac:dyDescent="0.2">
      <c r="A37937" t="s">
        <v>30111</v>
      </c>
      <c r="B37937" s="1" t="str">
        <f>VLOOKUP(A37937,From_GPL570_filtered!A:B,2,FALSE)</f>
        <v>CTA-29F11.1</v>
      </c>
      <c r="C37937">
        <v>0.214</v>
      </c>
      <c r="D37937">
        <v>0.1699271</v>
      </c>
      <c r="E37937">
        <v>1.4192702800000001</v>
      </c>
      <c r="F37937">
        <v>-4.4909999999999997</v>
      </c>
    </row>
    <row r="37938" spans="1:6" ht="17" x14ac:dyDescent="0.2">
      <c r="A37938" t="s">
        <v>39285</v>
      </c>
      <c r="B37938" s="1" t="str">
        <f>VLOOKUP(A37938,From_GPL570_filtered!A:B,2,FALSE)</f>
        <v>CTA-292E10.6</v>
      </c>
      <c r="C37938">
        <v>9.2899999999999996E-2</v>
      </c>
      <c r="D37938">
        <v>0.2376249</v>
      </c>
      <c r="E37938">
        <v>1.2142131199999999</v>
      </c>
      <c r="F37938">
        <v>-4.665</v>
      </c>
    </row>
    <row r="37939" spans="1:6" ht="17" x14ac:dyDescent="0.2">
      <c r="A37939" t="s">
        <v>6525</v>
      </c>
      <c r="B37939" s="1" t="str">
        <f>VLOOKUP(A37939,From_GPL570_filtered!A:B,2,FALSE)</f>
        <v>CTA-280A3__B.2</v>
      </c>
      <c r="C37939">
        <v>0.161</v>
      </c>
      <c r="D37939">
        <v>3.1959399999999999E-2</v>
      </c>
      <c r="E37939">
        <v>2.29129658</v>
      </c>
      <c r="F37939">
        <v>-3.5489999999999999</v>
      </c>
    </row>
    <row r="37940" spans="1:6" ht="17" x14ac:dyDescent="0.2">
      <c r="A37940" t="s">
        <v>87078</v>
      </c>
      <c r="B37940" s="1" t="str">
        <f>VLOOKUP(A37940,From_GPL570_filtered!A:B,2,FALSE)</f>
        <v>CTA-254O6.1</v>
      </c>
      <c r="C37940">
        <v>-2.4400000000000002E-2</v>
      </c>
      <c r="D37940">
        <v>0.80476369999999997</v>
      </c>
      <c r="E37940">
        <v>-0.25020798999999999</v>
      </c>
      <c r="F37940">
        <v>-5.1459999999999999</v>
      </c>
    </row>
    <row r="37941" spans="1:6" ht="17" x14ac:dyDescent="0.2">
      <c r="A37941" t="s">
        <v>10133</v>
      </c>
      <c r="B37941" s="1" t="str">
        <f>VLOOKUP(A37941,From_GPL570_filtered!A:B,2,FALSE)</f>
        <v>CTA-250D10.23</v>
      </c>
      <c r="C37941">
        <v>-0.307</v>
      </c>
      <c r="D37941">
        <v>4.9119700000000002E-2</v>
      </c>
      <c r="E37941">
        <v>-2.0834539099999998</v>
      </c>
      <c r="F37941">
        <v>-3.7970000000000002</v>
      </c>
    </row>
    <row r="37942" spans="1:6" ht="17" x14ac:dyDescent="0.2">
      <c r="A37942" t="s">
        <v>64708</v>
      </c>
      <c r="B37942" s="1" t="str">
        <f>VLOOKUP(A37942,From_GPL570_filtered!A:B,2,FALSE)</f>
        <v>CTA-250D10.23</v>
      </c>
      <c r="C37942">
        <v>4.2799999999999998E-2</v>
      </c>
      <c r="D37942">
        <v>0.49114259999999998</v>
      </c>
      <c r="E37942">
        <v>0.70027759999999994</v>
      </c>
      <c r="F37942">
        <v>-4.9960000000000004</v>
      </c>
    </row>
    <row r="37943" spans="1:6" ht="17" x14ac:dyDescent="0.2">
      <c r="A37943" t="s">
        <v>73020</v>
      </c>
      <c r="B37943" s="1" t="str">
        <f>VLOOKUP(A37943,From_GPL570_filtered!A:B,2,FALSE)</f>
        <v>CTA-246H3.12</v>
      </c>
      <c r="C37943">
        <v>3.9199999999999999E-2</v>
      </c>
      <c r="D37943">
        <v>0.59481669999999998</v>
      </c>
      <c r="E37943">
        <v>0.53976546000000003</v>
      </c>
      <c r="F37943">
        <v>-5.0659999999999998</v>
      </c>
    </row>
    <row r="37944" spans="1:6" x14ac:dyDescent="0.2">
      <c r="A37944" t="s">
        <v>22250</v>
      </c>
      <c r="B37944" t="s">
        <v>22251</v>
      </c>
      <c r="C37944">
        <v>0.17699999999999999</v>
      </c>
      <c r="D37944">
        <v>0.11683200000000001</v>
      </c>
      <c r="E37944">
        <v>1.63282634</v>
      </c>
      <c r="F37944">
        <v>-4.2880000000000003</v>
      </c>
    </row>
    <row r="37945" spans="1:6" x14ac:dyDescent="0.2">
      <c r="A37945" t="s">
        <v>87726</v>
      </c>
      <c r="B37945" t="s">
        <v>87727</v>
      </c>
      <c r="C37945">
        <v>1.89E-2</v>
      </c>
      <c r="D37945">
        <v>0.81531560000000003</v>
      </c>
      <c r="E37945">
        <v>0.23641092999999999</v>
      </c>
      <c r="F37945">
        <v>-5.149</v>
      </c>
    </row>
    <row r="37946" spans="1:6" x14ac:dyDescent="0.2">
      <c r="A37946" t="s">
        <v>37811</v>
      </c>
      <c r="B37946" t="s">
        <v>37812</v>
      </c>
      <c r="C37946">
        <v>-0.122</v>
      </c>
      <c r="D37946">
        <v>0.2259902</v>
      </c>
      <c r="E37946">
        <v>-1.24590775</v>
      </c>
      <c r="F37946">
        <v>-4.6390000000000002</v>
      </c>
    </row>
    <row r="37947" spans="1:6" x14ac:dyDescent="0.2">
      <c r="A37947" t="s">
        <v>31380</v>
      </c>
      <c r="B37947" t="s">
        <v>31381</v>
      </c>
      <c r="C37947">
        <v>0.10299999999999999</v>
      </c>
      <c r="D37947">
        <v>0.17879809999999999</v>
      </c>
      <c r="E37947">
        <v>1.3890937699999999</v>
      </c>
      <c r="F37947">
        <v>-4.5179999999999998</v>
      </c>
    </row>
    <row r="37948" spans="1:6" x14ac:dyDescent="0.2">
      <c r="A37948" t="s">
        <v>17703</v>
      </c>
      <c r="B37948" t="s">
        <v>17704</v>
      </c>
      <c r="C37948">
        <v>1.03</v>
      </c>
      <c r="D37948">
        <v>8.9735899999999993E-2</v>
      </c>
      <c r="E37948">
        <v>1.77555204</v>
      </c>
      <c r="F37948">
        <v>-4.141</v>
      </c>
    </row>
    <row r="37949" spans="1:6" x14ac:dyDescent="0.2">
      <c r="A37949" t="s">
        <v>24082</v>
      </c>
      <c r="B37949" t="s">
        <v>17704</v>
      </c>
      <c r="C37949">
        <v>0.99399999999999999</v>
      </c>
      <c r="D37949">
        <v>0.1290789</v>
      </c>
      <c r="E37949">
        <v>1.5773619400000001</v>
      </c>
      <c r="F37949">
        <v>-4.3419999999999996</v>
      </c>
    </row>
    <row r="37950" spans="1:6" x14ac:dyDescent="0.2">
      <c r="A37950" t="s">
        <v>55802</v>
      </c>
      <c r="B37950" t="s">
        <v>55803</v>
      </c>
      <c r="C37950">
        <v>-6.5699999999999995E-2</v>
      </c>
      <c r="D37950">
        <v>0.3912815</v>
      </c>
      <c r="E37950">
        <v>-0.87463904000000003</v>
      </c>
      <c r="F37950">
        <v>-4.9020000000000001</v>
      </c>
    </row>
    <row r="37951" spans="1:6" x14ac:dyDescent="0.2">
      <c r="A37951" t="s">
        <v>86011</v>
      </c>
      <c r="B37951" t="s">
        <v>86012</v>
      </c>
      <c r="C37951">
        <v>-1.44E-2</v>
      </c>
      <c r="D37951">
        <v>0.78868930000000004</v>
      </c>
      <c r="E37951">
        <v>-0.27132265</v>
      </c>
      <c r="F37951">
        <v>-5.1420000000000003</v>
      </c>
    </row>
    <row r="37952" spans="1:6" x14ac:dyDescent="0.2">
      <c r="A37952" t="s">
        <v>49556</v>
      </c>
      <c r="B37952" t="s">
        <v>49557</v>
      </c>
      <c r="C37952">
        <v>-0.13100000000000001</v>
      </c>
      <c r="D37952">
        <v>0.32788780000000001</v>
      </c>
      <c r="E37952">
        <v>-1.00077682</v>
      </c>
      <c r="F37952">
        <v>-4.8220000000000001</v>
      </c>
    </row>
    <row r="37953" spans="1:6" x14ac:dyDescent="0.2">
      <c r="A37953" t="s">
        <v>90468</v>
      </c>
      <c r="B37953" t="s">
        <v>49557</v>
      </c>
      <c r="C37953">
        <v>-1.9400000000000001E-2</v>
      </c>
      <c r="D37953">
        <v>0.85955479999999995</v>
      </c>
      <c r="E37953">
        <v>-0.17904126000000001</v>
      </c>
      <c r="F37953">
        <v>-5.157</v>
      </c>
    </row>
    <row r="37954" spans="1:6" x14ac:dyDescent="0.2">
      <c r="A37954" t="s">
        <v>90819</v>
      </c>
      <c r="B37954" t="s">
        <v>49557</v>
      </c>
      <c r="C37954">
        <v>-1.37E-2</v>
      </c>
      <c r="D37954">
        <v>0.86489130000000003</v>
      </c>
      <c r="E37954">
        <v>-0.17216624</v>
      </c>
      <c r="F37954">
        <v>-5.1580000000000004</v>
      </c>
    </row>
    <row r="37955" spans="1:6" x14ac:dyDescent="0.2">
      <c r="A37955" t="s">
        <v>14427</v>
      </c>
      <c r="B37955" t="s">
        <v>14428</v>
      </c>
      <c r="C37955">
        <v>-0.29099999999999998</v>
      </c>
      <c r="D37955">
        <v>7.1662699999999996E-2</v>
      </c>
      <c r="E37955">
        <v>-1.8930997300000001</v>
      </c>
      <c r="F37955">
        <v>-4.0140000000000002</v>
      </c>
    </row>
    <row r="37956" spans="1:6" x14ac:dyDescent="0.2">
      <c r="A37956" t="s">
        <v>15901</v>
      </c>
      <c r="B37956" t="s">
        <v>14428</v>
      </c>
      <c r="C37956">
        <v>-0.20699999999999999</v>
      </c>
      <c r="D37956">
        <v>7.9729700000000001E-2</v>
      </c>
      <c r="E37956">
        <v>-1.83777824</v>
      </c>
      <c r="F37956">
        <v>-4.0739999999999998</v>
      </c>
    </row>
    <row r="37957" spans="1:6" x14ac:dyDescent="0.2">
      <c r="A37957" t="s">
        <v>14182</v>
      </c>
      <c r="B37957" t="s">
        <v>14183</v>
      </c>
      <c r="C37957">
        <v>-0.24</v>
      </c>
      <c r="D37957">
        <v>7.0201200000000005E-2</v>
      </c>
      <c r="E37957">
        <v>-1.9037006599999999</v>
      </c>
      <c r="F37957">
        <v>-4.0019999999999998</v>
      </c>
    </row>
    <row r="37958" spans="1:6" x14ac:dyDescent="0.2">
      <c r="A37958" t="s">
        <v>18190</v>
      </c>
      <c r="B37958" t="s">
        <v>14183</v>
      </c>
      <c r="C37958">
        <v>-0.108</v>
      </c>
      <c r="D37958">
        <v>9.26178E-2</v>
      </c>
      <c r="E37958">
        <v>-1.75874397</v>
      </c>
      <c r="F37958">
        <v>-4.1580000000000004</v>
      </c>
    </row>
    <row r="37959" spans="1:6" x14ac:dyDescent="0.2">
      <c r="A37959" t="s">
        <v>19917</v>
      </c>
      <c r="B37959" t="s">
        <v>19918</v>
      </c>
      <c r="C37959">
        <v>-0.24</v>
      </c>
      <c r="D37959">
        <v>0.1022805</v>
      </c>
      <c r="E37959">
        <v>-1.7054784300000001</v>
      </c>
      <c r="F37959">
        <v>-4.2140000000000004</v>
      </c>
    </row>
    <row r="37960" spans="1:6" x14ac:dyDescent="0.2">
      <c r="A37960" t="s">
        <v>54293</v>
      </c>
      <c r="B37960" t="s">
        <v>19918</v>
      </c>
      <c r="C37960">
        <v>-8.7900000000000006E-2</v>
      </c>
      <c r="D37960">
        <v>0.37538100000000002</v>
      </c>
      <c r="E37960">
        <v>-0.90491111000000002</v>
      </c>
      <c r="F37960">
        <v>-4.883</v>
      </c>
    </row>
    <row r="37961" spans="1:6" x14ac:dyDescent="0.2">
      <c r="A37961" t="s">
        <v>88475</v>
      </c>
      <c r="B37961" t="s">
        <v>88476</v>
      </c>
      <c r="C37961">
        <v>-1.2E-2</v>
      </c>
      <c r="D37961">
        <v>0.82679729999999996</v>
      </c>
      <c r="E37961">
        <v>-0.22145122</v>
      </c>
      <c r="F37961">
        <v>-5.1509999999999998</v>
      </c>
    </row>
    <row r="37962" spans="1:6" x14ac:dyDescent="0.2">
      <c r="A37962" t="s">
        <v>93179</v>
      </c>
      <c r="B37962" t="s">
        <v>88476</v>
      </c>
      <c r="C37962">
        <v>9.2099999999999994E-3</v>
      </c>
      <c r="D37962">
        <v>0.9035147</v>
      </c>
      <c r="E37962">
        <v>0.12263781999999999</v>
      </c>
      <c r="F37962">
        <v>-5.1630000000000003</v>
      </c>
    </row>
    <row r="37963" spans="1:6" x14ac:dyDescent="0.2">
      <c r="A37963" t="s">
        <v>80665</v>
      </c>
      <c r="B37963" t="s">
        <v>80666</v>
      </c>
      <c r="C37963">
        <v>4.9500000000000002E-2</v>
      </c>
      <c r="D37963">
        <v>0.70501579999999997</v>
      </c>
      <c r="E37963">
        <v>0.38355296999999999</v>
      </c>
      <c r="F37963">
        <v>-5.1159999999999997</v>
      </c>
    </row>
    <row r="37964" spans="1:6" x14ac:dyDescent="0.2">
      <c r="A37964" t="s">
        <v>84099</v>
      </c>
      <c r="B37964" t="s">
        <v>84100</v>
      </c>
      <c r="C37964">
        <v>2.6700000000000002E-2</v>
      </c>
      <c r="D37964">
        <v>0.75805409999999995</v>
      </c>
      <c r="E37964">
        <v>0.31192488000000002</v>
      </c>
      <c r="F37964">
        <v>-5.1340000000000003</v>
      </c>
    </row>
    <row r="37965" spans="1:6" x14ac:dyDescent="0.2">
      <c r="A37965" t="s">
        <v>48954</v>
      </c>
      <c r="B37965" t="s">
        <v>48955</v>
      </c>
      <c r="C37965">
        <v>8.5199999999999998E-2</v>
      </c>
      <c r="D37965">
        <v>0.32203280000000001</v>
      </c>
      <c r="E37965">
        <v>1.0132405</v>
      </c>
      <c r="F37965">
        <v>-4.8129999999999997</v>
      </c>
    </row>
    <row r="37966" spans="1:6" x14ac:dyDescent="0.2">
      <c r="A37966" t="s">
        <v>37876</v>
      </c>
      <c r="B37966" t="s">
        <v>37877</v>
      </c>
      <c r="C37966">
        <v>0.14299999999999999</v>
      </c>
      <c r="D37966">
        <v>0.22651089999999999</v>
      </c>
      <c r="E37966">
        <v>1.2444632600000001</v>
      </c>
      <c r="F37966">
        <v>-4.641</v>
      </c>
    </row>
    <row r="37967" spans="1:6" x14ac:dyDescent="0.2">
      <c r="A37967" t="s">
        <v>42360</v>
      </c>
      <c r="B37967" t="s">
        <v>42361</v>
      </c>
      <c r="C37967">
        <v>0.11700000000000001</v>
      </c>
      <c r="D37967">
        <v>0.26331830000000001</v>
      </c>
      <c r="E37967">
        <v>1.1481539700000001</v>
      </c>
      <c r="F37967">
        <v>-4.7160000000000002</v>
      </c>
    </row>
    <row r="37968" spans="1:6" x14ac:dyDescent="0.2">
      <c r="A37968" t="s">
        <v>17733</v>
      </c>
      <c r="B37968" t="s">
        <v>17734</v>
      </c>
      <c r="C37968">
        <v>0.151</v>
      </c>
      <c r="D37968">
        <v>8.99031E-2</v>
      </c>
      <c r="E37968">
        <v>1.7745647200000001</v>
      </c>
      <c r="F37968">
        <v>-4.1420000000000003</v>
      </c>
    </row>
    <row r="37969" spans="1:6" x14ac:dyDescent="0.2">
      <c r="A37969" t="s">
        <v>94715</v>
      </c>
      <c r="B37969" t="s">
        <v>17734</v>
      </c>
      <c r="C37969">
        <v>6.5399999999999998E-3</v>
      </c>
      <c r="D37969">
        <v>0.93027300000000002</v>
      </c>
      <c r="E37969">
        <v>8.85156E-2</v>
      </c>
      <c r="F37969">
        <v>-5.1660000000000004</v>
      </c>
    </row>
    <row r="37970" spans="1:6" x14ac:dyDescent="0.2">
      <c r="A37970" t="s">
        <v>49991</v>
      </c>
      <c r="B37970" t="s">
        <v>49992</v>
      </c>
      <c r="C37970">
        <v>-8.7499999999999994E-2</v>
      </c>
      <c r="D37970">
        <v>0.33215640000000002</v>
      </c>
      <c r="E37970">
        <v>-0.99178728999999999</v>
      </c>
      <c r="F37970">
        <v>-4.8280000000000003</v>
      </c>
    </row>
    <row r="37971" spans="1:6" x14ac:dyDescent="0.2">
      <c r="A37971" t="s">
        <v>73298</v>
      </c>
      <c r="B37971" t="s">
        <v>73299</v>
      </c>
      <c r="C37971">
        <v>5.1900000000000002E-2</v>
      </c>
      <c r="D37971">
        <v>0.59870330000000005</v>
      </c>
      <c r="E37971">
        <v>0.53404231000000002</v>
      </c>
      <c r="F37971">
        <v>-5.0679999999999996</v>
      </c>
    </row>
    <row r="37972" spans="1:6" x14ac:dyDescent="0.2">
      <c r="A37972" t="s">
        <v>61451</v>
      </c>
      <c r="B37972" t="s">
        <v>61452</v>
      </c>
      <c r="C37972">
        <v>-5.1700000000000003E-2</v>
      </c>
      <c r="D37972">
        <v>0.45314779999999999</v>
      </c>
      <c r="E37972">
        <v>-0.76381125999999999</v>
      </c>
      <c r="F37972">
        <v>-4.9640000000000004</v>
      </c>
    </row>
    <row r="37973" spans="1:6" x14ac:dyDescent="0.2">
      <c r="A37973" t="s">
        <v>96860</v>
      </c>
      <c r="B37973" t="s">
        <v>61452</v>
      </c>
      <c r="C37973">
        <v>-3.46E-3</v>
      </c>
      <c r="D37973">
        <v>0.96613179999999999</v>
      </c>
      <c r="E37973">
        <v>-4.2949519999999998E-2</v>
      </c>
      <c r="F37973">
        <v>-5.1680000000000001</v>
      </c>
    </row>
    <row r="37974" spans="1:6" x14ac:dyDescent="0.2">
      <c r="A37974" t="s">
        <v>98273</v>
      </c>
      <c r="B37974" t="s">
        <v>61452</v>
      </c>
      <c r="C37974">
        <v>-2.6099999999999999E-3</v>
      </c>
      <c r="D37974">
        <v>0.98808430000000003</v>
      </c>
      <c r="E37974">
        <v>-1.5106420000000001E-2</v>
      </c>
      <c r="F37974">
        <v>-5.1680000000000001</v>
      </c>
    </row>
    <row r="37975" spans="1:6" x14ac:dyDescent="0.2">
      <c r="A37975" t="s">
        <v>80770</v>
      </c>
      <c r="B37975" t="s">
        <v>80771</v>
      </c>
      <c r="C37975">
        <v>2.81E-2</v>
      </c>
      <c r="D37975">
        <v>0.70667469999999999</v>
      </c>
      <c r="E37975">
        <v>0.38128336000000002</v>
      </c>
      <c r="F37975">
        <v>-5.117</v>
      </c>
    </row>
    <row r="37976" spans="1:6" x14ac:dyDescent="0.2">
      <c r="A37976" t="s">
        <v>58160</v>
      </c>
      <c r="B37976" t="s">
        <v>58161</v>
      </c>
      <c r="C37976">
        <v>4.4200000000000003E-2</v>
      </c>
      <c r="D37976">
        <v>0.4168905</v>
      </c>
      <c r="E37976">
        <v>0.82751479999999999</v>
      </c>
      <c r="F37976">
        <v>-4.9290000000000003</v>
      </c>
    </row>
    <row r="37977" spans="1:6" x14ac:dyDescent="0.2">
      <c r="A37977" t="s">
        <v>46035</v>
      </c>
      <c r="B37977" t="s">
        <v>46036</v>
      </c>
      <c r="C37977">
        <v>6.2600000000000003E-2</v>
      </c>
      <c r="D37977">
        <v>0.29504390000000003</v>
      </c>
      <c r="E37977">
        <v>1.0728481299999999</v>
      </c>
      <c r="F37977">
        <v>-4.7720000000000002</v>
      </c>
    </row>
    <row r="37978" spans="1:6" x14ac:dyDescent="0.2">
      <c r="A37978" t="s">
        <v>91276</v>
      </c>
      <c r="B37978" t="s">
        <v>46036</v>
      </c>
      <c r="C37978">
        <v>1.1599999999999999E-2</v>
      </c>
      <c r="D37978">
        <v>0.8723303</v>
      </c>
      <c r="E37978">
        <v>0.16259639000000001</v>
      </c>
      <c r="F37978">
        <v>-5.1589999999999998</v>
      </c>
    </row>
    <row r="37979" spans="1:6" x14ac:dyDescent="0.2">
      <c r="A37979" t="s">
        <v>9774</v>
      </c>
      <c r="B37979" t="s">
        <v>9775</v>
      </c>
      <c r="C37979">
        <v>0.13600000000000001</v>
      </c>
      <c r="D37979">
        <v>4.7115999999999998E-2</v>
      </c>
      <c r="E37979">
        <v>2.10396903</v>
      </c>
      <c r="F37979">
        <v>-3.7730000000000001</v>
      </c>
    </row>
    <row r="37980" spans="1:6" x14ac:dyDescent="0.2">
      <c r="A37980" t="s">
        <v>31643</v>
      </c>
      <c r="B37980" t="s">
        <v>31644</v>
      </c>
      <c r="C37980">
        <v>0.124</v>
      </c>
      <c r="D37980">
        <v>0.18041289999999999</v>
      </c>
      <c r="E37980">
        <v>1.3837298099999999</v>
      </c>
      <c r="F37980">
        <v>-4.5229999999999997</v>
      </c>
    </row>
    <row r="37981" spans="1:6" x14ac:dyDescent="0.2">
      <c r="A37981" t="s">
        <v>571</v>
      </c>
      <c r="B37981" t="s">
        <v>572</v>
      </c>
      <c r="C37981">
        <v>0.433</v>
      </c>
      <c r="D37981">
        <v>3.2142999999999998E-3</v>
      </c>
      <c r="E37981">
        <v>3.30887909</v>
      </c>
      <c r="F37981">
        <v>-2.2149999999999999</v>
      </c>
    </row>
    <row r="37982" spans="1:6" x14ac:dyDescent="0.2">
      <c r="A37982" t="s">
        <v>837</v>
      </c>
      <c r="B37982" t="s">
        <v>572</v>
      </c>
      <c r="C37982">
        <v>0.53</v>
      </c>
      <c r="D37982">
        <v>4.4733000000000004E-3</v>
      </c>
      <c r="E37982">
        <v>3.1686599700000002</v>
      </c>
      <c r="F37982">
        <v>-2.4049999999999998</v>
      </c>
    </row>
    <row r="37983" spans="1:6" x14ac:dyDescent="0.2">
      <c r="A37983" t="s">
        <v>54375</v>
      </c>
      <c r="B37983" t="s">
        <v>54376</v>
      </c>
      <c r="C37983">
        <v>-9.4700000000000006E-2</v>
      </c>
      <c r="D37983">
        <v>0.37618259999999998</v>
      </c>
      <c r="E37983">
        <v>-0.90336499999999997</v>
      </c>
      <c r="F37983">
        <v>-4.8840000000000003</v>
      </c>
    </row>
    <row r="37984" spans="1:6" x14ac:dyDescent="0.2">
      <c r="A37984" t="s">
        <v>24427</v>
      </c>
      <c r="B37984" t="s">
        <v>24428</v>
      </c>
      <c r="C37984">
        <v>0.371</v>
      </c>
      <c r="D37984">
        <v>0.1313628</v>
      </c>
      <c r="E37984">
        <v>1.56750787</v>
      </c>
      <c r="F37984">
        <v>-4.3520000000000003</v>
      </c>
    </row>
    <row r="37985" spans="1:6" x14ac:dyDescent="0.2">
      <c r="A37985" t="s">
        <v>32394</v>
      </c>
      <c r="B37985" t="s">
        <v>24428</v>
      </c>
      <c r="C37985">
        <v>-9.2100000000000001E-2</v>
      </c>
      <c r="D37985">
        <v>0.18553149999999999</v>
      </c>
      <c r="E37985">
        <v>-1.3669750300000001</v>
      </c>
      <c r="F37985">
        <v>-4.5369999999999999</v>
      </c>
    </row>
    <row r="37986" spans="1:6" x14ac:dyDescent="0.2">
      <c r="A37986" t="s">
        <v>41864</v>
      </c>
      <c r="B37986" t="s">
        <v>24428</v>
      </c>
      <c r="C37986">
        <v>-0.34200000000000003</v>
      </c>
      <c r="D37986">
        <v>0.25904199999999999</v>
      </c>
      <c r="E37986">
        <v>-1.1588050999999999</v>
      </c>
      <c r="F37986">
        <v>-4.7080000000000002</v>
      </c>
    </row>
    <row r="37987" spans="1:6" x14ac:dyDescent="0.2">
      <c r="A37987" t="s">
        <v>56954</v>
      </c>
      <c r="B37987" t="s">
        <v>24428</v>
      </c>
      <c r="C37987">
        <v>5.7200000000000001E-2</v>
      </c>
      <c r="D37987">
        <v>0.40407100000000001</v>
      </c>
      <c r="E37987">
        <v>0.85086554000000003</v>
      </c>
      <c r="F37987">
        <v>-4.9160000000000004</v>
      </c>
    </row>
    <row r="37988" spans="1:6" x14ac:dyDescent="0.2">
      <c r="A37988" t="s">
        <v>90829</v>
      </c>
      <c r="B37988" t="s">
        <v>24428</v>
      </c>
      <c r="C37988">
        <v>2.1000000000000001E-2</v>
      </c>
      <c r="D37988">
        <v>0.86504979999999998</v>
      </c>
      <c r="E37988">
        <v>0.17196205000000001</v>
      </c>
      <c r="F37988">
        <v>-5.1580000000000004</v>
      </c>
    </row>
    <row r="37989" spans="1:6" x14ac:dyDescent="0.2">
      <c r="A37989" t="s">
        <v>94832</v>
      </c>
      <c r="B37989" t="s">
        <v>24428</v>
      </c>
      <c r="C37989">
        <v>-2.2700000000000001E-2</v>
      </c>
      <c r="D37989">
        <v>0.93190839999999997</v>
      </c>
      <c r="E37989">
        <v>-8.6434140000000007E-2</v>
      </c>
      <c r="F37989">
        <v>-5.1660000000000004</v>
      </c>
    </row>
    <row r="37990" spans="1:6" x14ac:dyDescent="0.2">
      <c r="A37990" t="s">
        <v>95972</v>
      </c>
      <c r="B37990" t="s">
        <v>24428</v>
      </c>
      <c r="C37990">
        <v>-1.0999999999999999E-2</v>
      </c>
      <c r="D37990">
        <v>0.95094089999999998</v>
      </c>
      <c r="E37990">
        <v>-6.223563E-2</v>
      </c>
      <c r="F37990">
        <v>-5.1669999999999998</v>
      </c>
    </row>
    <row r="37991" spans="1:6" x14ac:dyDescent="0.2">
      <c r="A37991" t="s">
        <v>37699</v>
      </c>
      <c r="B37991" t="s">
        <v>37700</v>
      </c>
      <c r="C37991">
        <v>-0.13100000000000001</v>
      </c>
      <c r="D37991">
        <v>0.22491169999999999</v>
      </c>
      <c r="E37991">
        <v>-1.24890824</v>
      </c>
      <c r="F37991">
        <v>-4.6369999999999996</v>
      </c>
    </row>
    <row r="37992" spans="1:6" x14ac:dyDescent="0.2">
      <c r="A37992" t="s">
        <v>39677</v>
      </c>
      <c r="B37992" t="s">
        <v>37700</v>
      </c>
      <c r="C37992">
        <v>-0.11700000000000001</v>
      </c>
      <c r="D37992">
        <v>0.24045559999999999</v>
      </c>
      <c r="E37992">
        <v>-1.20668018</v>
      </c>
      <c r="F37992">
        <v>-4.6710000000000003</v>
      </c>
    </row>
    <row r="37993" spans="1:6" x14ac:dyDescent="0.2">
      <c r="A37993" t="s">
        <v>1487</v>
      </c>
      <c r="B37993" t="s">
        <v>1488</v>
      </c>
      <c r="C37993">
        <v>0.52300000000000002</v>
      </c>
      <c r="D37993">
        <v>7.3952999999999996E-3</v>
      </c>
      <c r="E37993">
        <v>2.9524241400000002</v>
      </c>
      <c r="F37993">
        <v>-2.6960000000000002</v>
      </c>
    </row>
    <row r="37994" spans="1:6" x14ac:dyDescent="0.2">
      <c r="A37994" t="s">
        <v>1030</v>
      </c>
      <c r="B37994" t="s">
        <v>1031</v>
      </c>
      <c r="C37994">
        <v>0.36299999999999999</v>
      </c>
      <c r="D37994">
        <v>5.3702999999999997E-3</v>
      </c>
      <c r="E37994">
        <v>3.0905063799999999</v>
      </c>
      <c r="F37994">
        <v>-2.5110000000000001</v>
      </c>
    </row>
    <row r="37995" spans="1:6" x14ac:dyDescent="0.2">
      <c r="A37995" t="s">
        <v>41700</v>
      </c>
      <c r="B37995" t="s">
        <v>1031</v>
      </c>
      <c r="C37995">
        <v>7.7700000000000005E-2</v>
      </c>
      <c r="D37995">
        <v>0.25753120000000002</v>
      </c>
      <c r="E37995">
        <v>1.1625991099999999</v>
      </c>
      <c r="F37995">
        <v>-4.7050000000000001</v>
      </c>
    </row>
    <row r="37996" spans="1:6" x14ac:dyDescent="0.2">
      <c r="A37996" t="s">
        <v>60806</v>
      </c>
      <c r="B37996" t="s">
        <v>1031</v>
      </c>
      <c r="C37996">
        <v>-0.104</v>
      </c>
      <c r="D37996">
        <v>0.44627840000000002</v>
      </c>
      <c r="E37996">
        <v>-0.77563351000000003</v>
      </c>
      <c r="F37996">
        <v>-4.9580000000000002</v>
      </c>
    </row>
    <row r="37997" spans="1:6" x14ac:dyDescent="0.2">
      <c r="A37997" t="s">
        <v>68396</v>
      </c>
      <c r="B37997" t="s">
        <v>1031</v>
      </c>
      <c r="C37997">
        <v>-6.8000000000000005E-2</v>
      </c>
      <c r="D37997">
        <v>0.53479399999999999</v>
      </c>
      <c r="E37997">
        <v>-0.63067415999999998</v>
      </c>
      <c r="F37997">
        <v>-5.0279999999999996</v>
      </c>
    </row>
    <row r="37998" spans="1:6" x14ac:dyDescent="0.2">
      <c r="A37998" t="s">
        <v>89024</v>
      </c>
      <c r="B37998" t="s">
        <v>1031</v>
      </c>
      <c r="C37998">
        <v>-1.44E-2</v>
      </c>
      <c r="D37998">
        <v>0.83592599999999995</v>
      </c>
      <c r="E37998">
        <v>-0.20959422</v>
      </c>
      <c r="F37998">
        <v>-5.1529999999999996</v>
      </c>
    </row>
    <row r="37999" spans="1:6" x14ac:dyDescent="0.2">
      <c r="A37999" t="s">
        <v>24516</v>
      </c>
      <c r="B37999" t="s">
        <v>24517</v>
      </c>
      <c r="C37999">
        <v>-0.20300000000000001</v>
      </c>
      <c r="D37999">
        <v>0.13200390000000001</v>
      </c>
      <c r="E37999">
        <v>-1.5647670199999999</v>
      </c>
      <c r="F37999">
        <v>-4.3550000000000004</v>
      </c>
    </row>
    <row r="38000" spans="1:6" x14ac:dyDescent="0.2">
      <c r="A38000" t="s">
        <v>67626</v>
      </c>
      <c r="B38000" t="s">
        <v>24517</v>
      </c>
      <c r="C38000">
        <v>-5.9700000000000003E-2</v>
      </c>
      <c r="D38000">
        <v>0.52568590000000004</v>
      </c>
      <c r="E38000">
        <v>-0.64492965000000002</v>
      </c>
      <c r="F38000">
        <v>-5.0220000000000002</v>
      </c>
    </row>
    <row r="38001" spans="1:6" x14ac:dyDescent="0.2">
      <c r="A38001" t="s">
        <v>90913</v>
      </c>
      <c r="B38001" t="s">
        <v>90914</v>
      </c>
      <c r="C38001">
        <v>1.54E-2</v>
      </c>
      <c r="D38001">
        <v>0.86644690000000002</v>
      </c>
      <c r="E38001">
        <v>0.17016365</v>
      </c>
      <c r="F38001">
        <v>-5.1580000000000004</v>
      </c>
    </row>
    <row r="38002" spans="1:6" x14ac:dyDescent="0.2">
      <c r="A38002" t="s">
        <v>84075</v>
      </c>
      <c r="B38002" t="s">
        <v>84076</v>
      </c>
      <c r="C38002">
        <v>2.07E-2</v>
      </c>
      <c r="D38002">
        <v>0.75761199999999995</v>
      </c>
      <c r="E38002">
        <v>0.31251466999999999</v>
      </c>
      <c r="F38002">
        <v>-5.1340000000000003</v>
      </c>
    </row>
    <row r="38003" spans="1:6" x14ac:dyDescent="0.2">
      <c r="A38003" t="s">
        <v>2894</v>
      </c>
      <c r="B38003" t="s">
        <v>2895</v>
      </c>
      <c r="C38003">
        <v>0.27700000000000002</v>
      </c>
      <c r="D38003">
        <v>1.37161E-2</v>
      </c>
      <c r="E38003">
        <v>2.68031116</v>
      </c>
      <c r="F38003">
        <v>-3.056</v>
      </c>
    </row>
    <row r="38004" spans="1:6" x14ac:dyDescent="0.2">
      <c r="A38004" t="s">
        <v>46229</v>
      </c>
      <c r="B38004" t="s">
        <v>2895</v>
      </c>
      <c r="C38004">
        <v>6.7100000000000007E-2</v>
      </c>
      <c r="D38004">
        <v>0.29679129999999998</v>
      </c>
      <c r="E38004">
        <v>1.0688741900000001</v>
      </c>
      <c r="F38004">
        <v>-4.774</v>
      </c>
    </row>
    <row r="38005" spans="1:6" x14ac:dyDescent="0.2">
      <c r="A38005" t="s">
        <v>56413</v>
      </c>
      <c r="B38005" t="s">
        <v>56414</v>
      </c>
      <c r="C38005">
        <v>-5.9299999999999999E-2</v>
      </c>
      <c r="D38005">
        <v>0.39754460000000003</v>
      </c>
      <c r="E38005">
        <v>-0.86293540000000002</v>
      </c>
      <c r="F38005">
        <v>-4.9089999999999998</v>
      </c>
    </row>
    <row r="38006" spans="1:6" x14ac:dyDescent="0.2">
      <c r="A38006" t="s">
        <v>39712</v>
      </c>
      <c r="B38006" t="s">
        <v>39713</v>
      </c>
      <c r="C38006">
        <v>-8.6699999999999999E-2</v>
      </c>
      <c r="D38006">
        <v>0.24072109999999999</v>
      </c>
      <c r="E38006">
        <v>-1.2059773</v>
      </c>
      <c r="F38006">
        <v>-4.6710000000000003</v>
      </c>
    </row>
    <row r="38007" spans="1:6" x14ac:dyDescent="0.2">
      <c r="A38007" t="s">
        <v>94236</v>
      </c>
      <c r="B38007" t="s">
        <v>39713</v>
      </c>
      <c r="C38007">
        <v>8.8900000000000003E-3</v>
      </c>
      <c r="D38007">
        <v>0.92164250000000003</v>
      </c>
      <c r="E38007">
        <v>9.9507509999999993E-2</v>
      </c>
      <c r="F38007">
        <v>-5.165</v>
      </c>
    </row>
    <row r="38008" spans="1:6" x14ac:dyDescent="0.2">
      <c r="A38008" t="s">
        <v>42180</v>
      </c>
      <c r="B38008" t="s">
        <v>42181</v>
      </c>
      <c r="C38008">
        <v>-0.125</v>
      </c>
      <c r="D38008">
        <v>0.26174520000000001</v>
      </c>
      <c r="E38008">
        <v>-1.15205713</v>
      </c>
      <c r="F38008">
        <v>-4.7130000000000001</v>
      </c>
    </row>
    <row r="38009" spans="1:6" x14ac:dyDescent="0.2">
      <c r="A38009" t="s">
        <v>67515</v>
      </c>
      <c r="B38009" t="s">
        <v>42181</v>
      </c>
      <c r="C38009">
        <v>-9.4299999999999995E-2</v>
      </c>
      <c r="D38009">
        <v>0.52426729999999999</v>
      </c>
      <c r="E38009">
        <v>-0.64716213</v>
      </c>
      <c r="F38009">
        <v>-5.0209999999999999</v>
      </c>
    </row>
    <row r="38010" spans="1:6" x14ac:dyDescent="0.2">
      <c r="A38010" t="s">
        <v>74888</v>
      </c>
      <c r="B38010" t="s">
        <v>42181</v>
      </c>
      <c r="C38010">
        <v>-3.9600000000000003E-2</v>
      </c>
      <c r="D38010">
        <v>0.62021020000000004</v>
      </c>
      <c r="E38010">
        <v>-0.50269045000000001</v>
      </c>
      <c r="F38010">
        <v>-5.0789999999999997</v>
      </c>
    </row>
    <row r="38011" spans="1:6" x14ac:dyDescent="0.2">
      <c r="A38011" t="s">
        <v>78399</v>
      </c>
      <c r="B38011" t="s">
        <v>42181</v>
      </c>
      <c r="C38011">
        <v>3.9399999999999998E-2</v>
      </c>
      <c r="D38011">
        <v>0.67130319999999999</v>
      </c>
      <c r="E38011">
        <v>0.43014356999999998</v>
      </c>
      <c r="F38011">
        <v>-5.1029999999999998</v>
      </c>
    </row>
    <row r="38012" spans="1:6" x14ac:dyDescent="0.2">
      <c r="A38012" t="s">
        <v>15085</v>
      </c>
      <c r="B38012" t="s">
        <v>15086</v>
      </c>
      <c r="C38012">
        <v>0.14099999999999999</v>
      </c>
      <c r="D38012">
        <v>7.5078800000000001E-2</v>
      </c>
      <c r="E38012">
        <v>1.8690410399999999</v>
      </c>
      <c r="F38012">
        <v>-4.04</v>
      </c>
    </row>
    <row r="38013" spans="1:6" x14ac:dyDescent="0.2">
      <c r="A38013" t="s">
        <v>45480</v>
      </c>
      <c r="B38013" t="s">
        <v>15086</v>
      </c>
      <c r="C38013">
        <v>-0.16200000000000001</v>
      </c>
      <c r="D38013">
        <v>0.29020259999999998</v>
      </c>
      <c r="E38013">
        <v>-1.08394715</v>
      </c>
      <c r="F38013">
        <v>-4.7640000000000002</v>
      </c>
    </row>
    <row r="38014" spans="1:6" x14ac:dyDescent="0.2">
      <c r="A38014" t="s">
        <v>80973</v>
      </c>
      <c r="B38014" t="s">
        <v>15086</v>
      </c>
      <c r="C38014">
        <v>4.5400000000000003E-2</v>
      </c>
      <c r="D38014">
        <v>0.70947760000000004</v>
      </c>
      <c r="E38014">
        <v>0.37745331999999998</v>
      </c>
      <c r="F38014">
        <v>-5.1180000000000003</v>
      </c>
    </row>
    <row r="38015" spans="1:6" x14ac:dyDescent="0.2">
      <c r="A38015" t="s">
        <v>91373</v>
      </c>
      <c r="B38015" t="s">
        <v>91374</v>
      </c>
      <c r="C38015">
        <v>1.4200000000000001E-2</v>
      </c>
      <c r="D38015">
        <v>0.87381880000000001</v>
      </c>
      <c r="E38015">
        <v>0.16068354000000001</v>
      </c>
      <c r="F38015">
        <v>-5.1589999999999998</v>
      </c>
    </row>
    <row r="38016" spans="1:6" x14ac:dyDescent="0.2">
      <c r="A38016" t="s">
        <v>91320</v>
      </c>
      <c r="B38016" t="s">
        <v>91321</v>
      </c>
      <c r="C38016">
        <v>1.2200000000000001E-2</v>
      </c>
      <c r="D38016">
        <v>0.87302639999999998</v>
      </c>
      <c r="E38016">
        <v>0.16170171</v>
      </c>
      <c r="F38016">
        <v>-5.1589999999999998</v>
      </c>
    </row>
    <row r="38017" spans="1:6" x14ac:dyDescent="0.2">
      <c r="A38017" t="s">
        <v>93835</v>
      </c>
      <c r="B38017" t="s">
        <v>91321</v>
      </c>
      <c r="C38017">
        <v>-1.0800000000000001E-2</v>
      </c>
      <c r="D38017">
        <v>0.91486429999999996</v>
      </c>
      <c r="E38017">
        <v>-0.10814896</v>
      </c>
      <c r="F38017">
        <v>-5.1639999999999997</v>
      </c>
    </row>
    <row r="38018" spans="1:6" x14ac:dyDescent="0.2">
      <c r="A38018" t="s">
        <v>1000</v>
      </c>
      <c r="B38018" t="s">
        <v>1001</v>
      </c>
      <c r="C38018">
        <v>0.192</v>
      </c>
      <c r="D38018">
        <v>5.2922999999999998E-3</v>
      </c>
      <c r="E38018">
        <v>3.09677734</v>
      </c>
      <c r="F38018">
        <v>-2.5019999999999998</v>
      </c>
    </row>
    <row r="38019" spans="1:6" x14ac:dyDescent="0.2">
      <c r="A38019" t="s">
        <v>4997</v>
      </c>
      <c r="B38019" t="s">
        <v>1001</v>
      </c>
      <c r="C38019">
        <v>0.13300000000000001</v>
      </c>
      <c r="D38019">
        <v>2.4084600000000001E-2</v>
      </c>
      <c r="E38019">
        <v>2.4239765900000001</v>
      </c>
      <c r="F38019">
        <v>-3.3839999999999999</v>
      </c>
    </row>
    <row r="38020" spans="1:6" x14ac:dyDescent="0.2">
      <c r="A38020" t="s">
        <v>43102</v>
      </c>
      <c r="B38020" t="s">
        <v>1001</v>
      </c>
      <c r="C38020">
        <v>7.6300000000000007E-2</v>
      </c>
      <c r="D38020">
        <v>0.2701132</v>
      </c>
      <c r="E38020">
        <v>1.13148922</v>
      </c>
      <c r="F38020">
        <v>-4.7290000000000001</v>
      </c>
    </row>
    <row r="38021" spans="1:6" x14ac:dyDescent="0.2">
      <c r="A38021" t="s">
        <v>80858</v>
      </c>
      <c r="B38021" t="s">
        <v>1001</v>
      </c>
      <c r="C38021">
        <v>-4.2500000000000003E-2</v>
      </c>
      <c r="D38021">
        <v>0.70779840000000005</v>
      </c>
      <c r="E38021">
        <v>-0.37974722</v>
      </c>
      <c r="F38021">
        <v>-5.117</v>
      </c>
    </row>
    <row r="38022" spans="1:6" x14ac:dyDescent="0.2">
      <c r="A38022" t="s">
        <v>16163</v>
      </c>
      <c r="B38022" t="s">
        <v>16164</v>
      </c>
      <c r="C38022">
        <v>0.14699999999999999</v>
      </c>
      <c r="D38022">
        <v>8.1090499999999996E-2</v>
      </c>
      <c r="E38022">
        <v>1.82893097</v>
      </c>
      <c r="F38022">
        <v>-4.0839999999999996</v>
      </c>
    </row>
    <row r="38023" spans="1:6" x14ac:dyDescent="0.2">
      <c r="A38023" t="s">
        <v>96516</v>
      </c>
      <c r="B38023" t="s">
        <v>16164</v>
      </c>
      <c r="C38023">
        <v>-5.28E-3</v>
      </c>
      <c r="D38023">
        <v>0.9595032</v>
      </c>
      <c r="E38023">
        <v>-5.1362629999999999E-2</v>
      </c>
      <c r="F38023">
        <v>-5.1680000000000001</v>
      </c>
    </row>
    <row r="38024" spans="1:6" x14ac:dyDescent="0.2">
      <c r="A38024" t="s">
        <v>41028</v>
      </c>
      <c r="B38024" t="s">
        <v>41029</v>
      </c>
      <c r="C38024">
        <v>-8.1199999999999994E-2</v>
      </c>
      <c r="D38024">
        <v>0.251722</v>
      </c>
      <c r="E38024">
        <v>-1.17734374</v>
      </c>
      <c r="F38024">
        <v>-4.694</v>
      </c>
    </row>
    <row r="38025" spans="1:6" x14ac:dyDescent="0.2">
      <c r="A38025" t="s">
        <v>58049</v>
      </c>
      <c r="B38025" t="s">
        <v>41029</v>
      </c>
      <c r="C38025">
        <v>-0.125</v>
      </c>
      <c r="D38025">
        <v>0.41584660000000001</v>
      </c>
      <c r="E38025">
        <v>-0.82939914000000003</v>
      </c>
      <c r="F38025">
        <v>-4.9279999999999999</v>
      </c>
    </row>
    <row r="38026" spans="1:6" x14ac:dyDescent="0.2">
      <c r="A38026" t="s">
        <v>74926</v>
      </c>
      <c r="B38026" t="s">
        <v>41029</v>
      </c>
      <c r="C38026">
        <v>4.9000000000000002E-2</v>
      </c>
      <c r="D38026">
        <v>0.62075579999999997</v>
      </c>
      <c r="E38026">
        <v>0.50190192</v>
      </c>
      <c r="F38026">
        <v>-5.0789999999999997</v>
      </c>
    </row>
    <row r="38027" spans="1:6" x14ac:dyDescent="0.2">
      <c r="A38027" t="s">
        <v>95898</v>
      </c>
      <c r="B38027" t="s">
        <v>95899</v>
      </c>
      <c r="C38027">
        <v>6.0899999999999999E-3</v>
      </c>
      <c r="D38027">
        <v>0.94989449999999997</v>
      </c>
      <c r="E38027">
        <v>6.3564889999999999E-2</v>
      </c>
      <c r="F38027">
        <v>-5.1669999999999998</v>
      </c>
    </row>
    <row r="38028" spans="1:6" x14ac:dyDescent="0.2">
      <c r="A38028" t="s">
        <v>987</v>
      </c>
      <c r="B38028" t="s">
        <v>988</v>
      </c>
      <c r="C38028">
        <v>0.35499999999999998</v>
      </c>
      <c r="D38028">
        <v>5.1704000000000003E-3</v>
      </c>
      <c r="E38028">
        <v>3.1067715599999999</v>
      </c>
      <c r="F38028">
        <v>-2.4889999999999999</v>
      </c>
    </row>
    <row r="38029" spans="1:6" x14ac:dyDescent="0.2">
      <c r="A38029" t="s">
        <v>2270</v>
      </c>
      <c r="B38029" t="s">
        <v>988</v>
      </c>
      <c r="C38029">
        <v>0.65500000000000003</v>
      </c>
      <c r="D38029">
        <v>1.0868600000000001E-2</v>
      </c>
      <c r="E38029">
        <v>2.7837844299999999</v>
      </c>
      <c r="F38029">
        <v>-2.92</v>
      </c>
    </row>
    <row r="38030" spans="1:6" x14ac:dyDescent="0.2">
      <c r="A38030" t="s">
        <v>17095</v>
      </c>
      <c r="B38030" t="s">
        <v>988</v>
      </c>
      <c r="C38030">
        <v>0.28199999999999997</v>
      </c>
      <c r="D38030">
        <v>8.6614899999999995E-2</v>
      </c>
      <c r="E38030">
        <v>1.7942878099999999</v>
      </c>
      <c r="F38030">
        <v>-4.1210000000000004</v>
      </c>
    </row>
    <row r="38031" spans="1:6" x14ac:dyDescent="0.2">
      <c r="A38031" t="s">
        <v>24524</v>
      </c>
      <c r="B38031" t="s">
        <v>988</v>
      </c>
      <c r="C38031">
        <v>0.29599999999999999</v>
      </c>
      <c r="D38031">
        <v>0.13202939999999999</v>
      </c>
      <c r="E38031">
        <v>1.5646582499999999</v>
      </c>
      <c r="F38031">
        <v>-4.3550000000000004</v>
      </c>
    </row>
    <row r="38032" spans="1:6" x14ac:dyDescent="0.2">
      <c r="A38032" t="s">
        <v>25693</v>
      </c>
      <c r="B38032" t="s">
        <v>988</v>
      </c>
      <c r="C38032">
        <v>0.182</v>
      </c>
      <c r="D38032">
        <v>0.13982839999999999</v>
      </c>
      <c r="E38032">
        <v>1.5321761300000001</v>
      </c>
      <c r="F38032">
        <v>-4.3860000000000001</v>
      </c>
    </row>
    <row r="38033" spans="1:6" x14ac:dyDescent="0.2">
      <c r="A38033" t="s">
        <v>26467</v>
      </c>
      <c r="B38033" t="s">
        <v>988</v>
      </c>
      <c r="C38033">
        <v>9.8100000000000007E-2</v>
      </c>
      <c r="D38033">
        <v>0.14464830000000001</v>
      </c>
      <c r="E38033">
        <v>1.5128405199999999</v>
      </c>
      <c r="F38033">
        <v>-4.4039999999999999</v>
      </c>
    </row>
    <row r="38034" spans="1:6" x14ac:dyDescent="0.2">
      <c r="A38034" t="s">
        <v>37547</v>
      </c>
      <c r="B38034" t="s">
        <v>988</v>
      </c>
      <c r="C38034">
        <v>-0.13600000000000001</v>
      </c>
      <c r="D38034">
        <v>0.2236525</v>
      </c>
      <c r="E38034">
        <v>-1.2524253700000001</v>
      </c>
      <c r="F38034">
        <v>-4.6340000000000003</v>
      </c>
    </row>
    <row r="38035" spans="1:6" x14ac:dyDescent="0.2">
      <c r="A38035" t="s">
        <v>46329</v>
      </c>
      <c r="B38035" t="s">
        <v>988</v>
      </c>
      <c r="C38035">
        <v>-0.13500000000000001</v>
      </c>
      <c r="D38035">
        <v>0.2977609</v>
      </c>
      <c r="E38035">
        <v>-1.0666762299999999</v>
      </c>
      <c r="F38035">
        <v>-4.7759999999999998</v>
      </c>
    </row>
    <row r="38036" spans="1:6" x14ac:dyDescent="0.2">
      <c r="A38036" t="s">
        <v>65830</v>
      </c>
      <c r="B38036" t="s">
        <v>988</v>
      </c>
      <c r="C38036">
        <v>4.58E-2</v>
      </c>
      <c r="D38036">
        <v>0.50424270000000004</v>
      </c>
      <c r="E38036">
        <v>0.67903771999999996</v>
      </c>
      <c r="F38036">
        <v>-5.0060000000000002</v>
      </c>
    </row>
    <row r="38037" spans="1:6" x14ac:dyDescent="0.2">
      <c r="A38037" t="s">
        <v>71425</v>
      </c>
      <c r="B38037" t="s">
        <v>988</v>
      </c>
      <c r="C38037">
        <v>-4.7699999999999999E-2</v>
      </c>
      <c r="D38037">
        <v>0.57355160000000005</v>
      </c>
      <c r="E38037">
        <v>-0.57141085000000003</v>
      </c>
      <c r="F38037">
        <v>-5.0529999999999999</v>
      </c>
    </row>
    <row r="38038" spans="1:6" x14ac:dyDescent="0.2">
      <c r="A38038" t="s">
        <v>80348</v>
      </c>
      <c r="B38038" t="s">
        <v>988</v>
      </c>
      <c r="C38038">
        <v>-3.2300000000000002E-2</v>
      </c>
      <c r="D38038">
        <v>0.70037179999999999</v>
      </c>
      <c r="E38038">
        <v>-0.38991758999999998</v>
      </c>
      <c r="F38038">
        <v>-5.1150000000000002</v>
      </c>
    </row>
    <row r="38039" spans="1:6" x14ac:dyDescent="0.2">
      <c r="A38039" t="s">
        <v>85680</v>
      </c>
      <c r="B38039" t="s">
        <v>988</v>
      </c>
      <c r="C38039">
        <v>-3.2899999999999999E-2</v>
      </c>
      <c r="D38039">
        <v>0.78354990000000002</v>
      </c>
      <c r="E38039">
        <v>-0.27809992</v>
      </c>
      <c r="F38039">
        <v>-5.141</v>
      </c>
    </row>
    <row r="38040" spans="1:6" x14ac:dyDescent="0.2">
      <c r="A38040" t="s">
        <v>94793</v>
      </c>
      <c r="B38040" t="s">
        <v>988</v>
      </c>
      <c r="C38040">
        <v>-9.2700000000000005E-3</v>
      </c>
      <c r="D38040">
        <v>0.93132680000000001</v>
      </c>
      <c r="E38040">
        <v>-8.7174370000000001E-2</v>
      </c>
      <c r="F38040">
        <v>-5.1660000000000004</v>
      </c>
    </row>
    <row r="38041" spans="1:6" x14ac:dyDescent="0.2">
      <c r="A38041" t="s">
        <v>80445</v>
      </c>
      <c r="B38041" t="s">
        <v>80446</v>
      </c>
      <c r="C38041">
        <v>3.4200000000000001E-2</v>
      </c>
      <c r="D38041">
        <v>0.70201040000000003</v>
      </c>
      <c r="E38041">
        <v>0.38767004999999999</v>
      </c>
      <c r="F38041">
        <v>-5.1150000000000002</v>
      </c>
    </row>
    <row r="38042" spans="1:6" x14ac:dyDescent="0.2">
      <c r="A38042" t="s">
        <v>28191</v>
      </c>
      <c r="B38042" t="s">
        <v>28192</v>
      </c>
      <c r="C38042">
        <v>0.108</v>
      </c>
      <c r="D38042">
        <v>0.15644179999999999</v>
      </c>
      <c r="E38042">
        <v>1.4676621400000001</v>
      </c>
      <c r="F38042">
        <v>-4.4470000000000001</v>
      </c>
    </row>
    <row r="38043" spans="1:6" x14ac:dyDescent="0.2">
      <c r="A38043" t="s">
        <v>56378</v>
      </c>
      <c r="B38043" t="s">
        <v>56379</v>
      </c>
      <c r="C38043">
        <v>0.1</v>
      </c>
      <c r="D38043">
        <v>0.39711790000000002</v>
      </c>
      <c r="E38043">
        <v>0.86372888000000003</v>
      </c>
      <c r="F38043">
        <v>-4.9080000000000004</v>
      </c>
    </row>
    <row r="38044" spans="1:6" x14ac:dyDescent="0.2">
      <c r="A38044" t="s">
        <v>60888</v>
      </c>
      <c r="B38044" t="s">
        <v>60889</v>
      </c>
      <c r="C38044">
        <v>-4.0800000000000003E-2</v>
      </c>
      <c r="D38044">
        <v>0.44731959999999998</v>
      </c>
      <c r="E38044">
        <v>-0.77383447000000005</v>
      </c>
      <c r="F38044">
        <v>-4.9589999999999996</v>
      </c>
    </row>
    <row r="38045" spans="1:6" x14ac:dyDescent="0.2">
      <c r="A38045" t="s">
        <v>30677</v>
      </c>
      <c r="B38045" t="s">
        <v>30678</v>
      </c>
      <c r="C38045">
        <v>0.129</v>
      </c>
      <c r="D38045">
        <v>0.17363980000000001</v>
      </c>
      <c r="E38045">
        <v>1.40649107</v>
      </c>
      <c r="F38045">
        <v>-4.5019999999999998</v>
      </c>
    </row>
    <row r="38046" spans="1:6" x14ac:dyDescent="0.2">
      <c r="A38046" t="s">
        <v>22055</v>
      </c>
      <c r="B38046" t="s">
        <v>22056</v>
      </c>
      <c r="C38046">
        <v>0.16800000000000001</v>
      </c>
      <c r="D38046">
        <v>0.1157263</v>
      </c>
      <c r="E38046">
        <v>1.6380704100000001</v>
      </c>
      <c r="F38046">
        <v>-4.282</v>
      </c>
    </row>
    <row r="38047" spans="1:6" x14ac:dyDescent="0.2">
      <c r="A38047" t="s">
        <v>51966</v>
      </c>
      <c r="B38047" t="s">
        <v>51967</v>
      </c>
      <c r="C38047">
        <v>0.108</v>
      </c>
      <c r="D38047">
        <v>0.35276869999999999</v>
      </c>
      <c r="E38047">
        <v>0.94946114999999998</v>
      </c>
      <c r="F38047">
        <v>-4.8550000000000004</v>
      </c>
    </row>
    <row r="38048" spans="1:6" x14ac:dyDescent="0.2">
      <c r="A38048" t="s">
        <v>59513</v>
      </c>
      <c r="B38048" t="s">
        <v>51967</v>
      </c>
      <c r="C38048">
        <v>5.8599999999999999E-2</v>
      </c>
      <c r="D38048">
        <v>0.43173289999999998</v>
      </c>
      <c r="E38048">
        <v>0.80103822000000002</v>
      </c>
      <c r="F38048">
        <v>-4.944</v>
      </c>
    </row>
    <row r="38049" spans="1:6" x14ac:dyDescent="0.2">
      <c r="A38049" t="s">
        <v>84047</v>
      </c>
      <c r="B38049" t="s">
        <v>51967</v>
      </c>
      <c r="C38049">
        <v>-3.3099999999999997E-2</v>
      </c>
      <c r="D38049">
        <v>0.75702000000000003</v>
      </c>
      <c r="E38049">
        <v>-0.31330447</v>
      </c>
      <c r="F38049">
        <v>-5.1340000000000003</v>
      </c>
    </row>
    <row r="38050" spans="1:6" x14ac:dyDescent="0.2">
      <c r="A38050" t="s">
        <v>22597</v>
      </c>
      <c r="B38050" t="s">
        <v>22598</v>
      </c>
      <c r="C38050">
        <v>0.127</v>
      </c>
      <c r="D38050">
        <v>0.11902310000000001</v>
      </c>
      <c r="E38050">
        <v>1.6225572500000001</v>
      </c>
      <c r="F38050">
        <v>-4.298</v>
      </c>
    </row>
    <row r="38051" spans="1:6" x14ac:dyDescent="0.2">
      <c r="A38051" t="s">
        <v>51034</v>
      </c>
      <c r="B38051" t="s">
        <v>22598</v>
      </c>
      <c r="C38051">
        <v>7.9899999999999999E-2</v>
      </c>
      <c r="D38051">
        <v>0.34327970000000002</v>
      </c>
      <c r="E38051">
        <v>0.96873016999999995</v>
      </c>
      <c r="F38051">
        <v>-4.843</v>
      </c>
    </row>
    <row r="38052" spans="1:6" x14ac:dyDescent="0.2">
      <c r="A38052" t="s">
        <v>68587</v>
      </c>
      <c r="B38052" t="s">
        <v>22598</v>
      </c>
      <c r="C38052">
        <v>4.2700000000000002E-2</v>
      </c>
      <c r="D38052">
        <v>0.53714910000000005</v>
      </c>
      <c r="E38052">
        <v>0.62700948000000001</v>
      </c>
      <c r="F38052">
        <v>-5.03</v>
      </c>
    </row>
    <row r="38053" spans="1:6" x14ac:dyDescent="0.2">
      <c r="A38053" t="s">
        <v>77540</v>
      </c>
      <c r="B38053" t="s">
        <v>22598</v>
      </c>
      <c r="C38053">
        <v>2.5700000000000001E-2</v>
      </c>
      <c r="D38053">
        <v>0.65868349999999998</v>
      </c>
      <c r="E38053">
        <v>0.44783034999999999</v>
      </c>
      <c r="F38053">
        <v>-5.0970000000000004</v>
      </c>
    </row>
    <row r="38054" spans="1:6" x14ac:dyDescent="0.2">
      <c r="A38054" t="s">
        <v>98232</v>
      </c>
      <c r="B38054" t="s">
        <v>22598</v>
      </c>
      <c r="C38054">
        <v>1.56E-3</v>
      </c>
      <c r="D38054">
        <v>0.98742940000000001</v>
      </c>
      <c r="E38054">
        <v>1.5936849999999999E-2</v>
      </c>
      <c r="F38054">
        <v>-5.1680000000000001</v>
      </c>
    </row>
    <row r="38055" spans="1:6" x14ac:dyDescent="0.2">
      <c r="A38055" t="s">
        <v>69739</v>
      </c>
      <c r="B38055" t="s">
        <v>69740</v>
      </c>
      <c r="C38055">
        <v>4.1399999999999999E-2</v>
      </c>
      <c r="D38055">
        <v>0.55146899999999999</v>
      </c>
      <c r="E38055">
        <v>0.60490966999999995</v>
      </c>
      <c r="F38055">
        <v>-5.0389999999999997</v>
      </c>
    </row>
    <row r="38056" spans="1:6" x14ac:dyDescent="0.2">
      <c r="A38056" t="s">
        <v>32397</v>
      </c>
      <c r="B38056" t="s">
        <v>32398</v>
      </c>
      <c r="C38056">
        <v>9.8500000000000004E-2</v>
      </c>
      <c r="D38056">
        <v>0.1855976</v>
      </c>
      <c r="E38056">
        <v>1.36676094</v>
      </c>
      <c r="F38056">
        <v>-4.5369999999999999</v>
      </c>
    </row>
    <row r="38057" spans="1:6" x14ac:dyDescent="0.2">
      <c r="A38057" t="s">
        <v>73125</v>
      </c>
      <c r="B38057" t="s">
        <v>32398</v>
      </c>
      <c r="C38057">
        <v>4.2299999999999997E-2</v>
      </c>
      <c r="D38057">
        <v>0.59646969999999999</v>
      </c>
      <c r="E38057">
        <v>0.53732906999999996</v>
      </c>
      <c r="F38057">
        <v>-5.0659999999999998</v>
      </c>
    </row>
    <row r="38058" spans="1:6" x14ac:dyDescent="0.2">
      <c r="A38058" t="s">
        <v>75336</v>
      </c>
      <c r="B38058" t="s">
        <v>32398</v>
      </c>
      <c r="C38058">
        <v>4.7600000000000003E-2</v>
      </c>
      <c r="D38058">
        <v>0.62601379999999995</v>
      </c>
      <c r="E38058">
        <v>0.49431831999999998</v>
      </c>
      <c r="F38058">
        <v>-5.0819999999999999</v>
      </c>
    </row>
    <row r="38059" spans="1:6" x14ac:dyDescent="0.2">
      <c r="A38059" t="s">
        <v>83531</v>
      </c>
      <c r="B38059" t="s">
        <v>32398</v>
      </c>
      <c r="C38059">
        <v>-3.4200000000000001E-2</v>
      </c>
      <c r="D38059">
        <v>0.74896969999999996</v>
      </c>
      <c r="E38059">
        <v>-0.32406542999999999</v>
      </c>
      <c r="F38059">
        <v>-5.1310000000000002</v>
      </c>
    </row>
    <row r="38060" spans="1:6" x14ac:dyDescent="0.2">
      <c r="A38060" t="s">
        <v>95490</v>
      </c>
      <c r="B38060" t="s">
        <v>32398</v>
      </c>
      <c r="C38060">
        <v>-7.62E-3</v>
      </c>
      <c r="D38060">
        <v>0.94330080000000005</v>
      </c>
      <c r="E38060">
        <v>-7.1944010000000003E-2</v>
      </c>
      <c r="F38060">
        <v>-5.1669999999999998</v>
      </c>
    </row>
    <row r="38061" spans="1:6" x14ac:dyDescent="0.2">
      <c r="A38061" t="s">
        <v>55798</v>
      </c>
      <c r="B38061" t="s">
        <v>55799</v>
      </c>
      <c r="C38061">
        <v>-6.2399999999999997E-2</v>
      </c>
      <c r="D38061">
        <v>0.39125799999999999</v>
      </c>
      <c r="E38061">
        <v>-0.87468325999999996</v>
      </c>
      <c r="F38061">
        <v>-4.9020000000000001</v>
      </c>
    </row>
    <row r="38062" spans="1:6" x14ac:dyDescent="0.2">
      <c r="A38062" t="s">
        <v>65187</v>
      </c>
      <c r="B38062" t="s">
        <v>55799</v>
      </c>
      <c r="C38062">
        <v>4.6300000000000001E-2</v>
      </c>
      <c r="D38062">
        <v>0.49695929999999999</v>
      </c>
      <c r="E38062">
        <v>0.69080737000000003</v>
      </c>
      <c r="F38062">
        <v>-5.0010000000000003</v>
      </c>
    </row>
    <row r="38063" spans="1:6" x14ac:dyDescent="0.2">
      <c r="A38063" t="s">
        <v>97160</v>
      </c>
      <c r="B38063" t="s">
        <v>55799</v>
      </c>
      <c r="C38063">
        <v>2.4299999999999999E-3</v>
      </c>
      <c r="D38063">
        <v>0.9708947</v>
      </c>
      <c r="E38063">
        <v>3.6906359999999999E-2</v>
      </c>
      <c r="F38063">
        <v>-5.1680000000000001</v>
      </c>
    </row>
    <row r="38064" spans="1:6" x14ac:dyDescent="0.2">
      <c r="A38064" t="s">
        <v>87844</v>
      </c>
      <c r="B38064" t="s">
        <v>87845</v>
      </c>
      <c r="C38064">
        <v>1.6E-2</v>
      </c>
      <c r="D38064">
        <v>0.81692109999999996</v>
      </c>
      <c r="E38064">
        <v>0.23431579</v>
      </c>
      <c r="F38064">
        <v>-5.149</v>
      </c>
    </row>
    <row r="38065" spans="1:6" x14ac:dyDescent="0.2">
      <c r="A38065" t="s">
        <v>31909</v>
      </c>
      <c r="B38065" t="s">
        <v>31910</v>
      </c>
      <c r="C38065">
        <v>0.10199999999999999</v>
      </c>
      <c r="D38065">
        <v>0.1824066</v>
      </c>
      <c r="E38065">
        <v>1.3771593499999999</v>
      </c>
      <c r="F38065">
        <v>-4.5279999999999996</v>
      </c>
    </row>
    <row r="38066" spans="1:6" x14ac:dyDescent="0.2">
      <c r="A38066" t="s">
        <v>77177</v>
      </c>
      <c r="B38066" t="s">
        <v>31910</v>
      </c>
      <c r="C38066">
        <v>-6.1100000000000002E-2</v>
      </c>
      <c r="D38066">
        <v>0.65234360000000002</v>
      </c>
      <c r="E38066">
        <v>-0.45677060000000003</v>
      </c>
      <c r="F38066">
        <v>-5.0949999999999998</v>
      </c>
    </row>
    <row r="38067" spans="1:6" x14ac:dyDescent="0.2">
      <c r="A38067" t="s">
        <v>83860</v>
      </c>
      <c r="B38067" t="s">
        <v>31910</v>
      </c>
      <c r="C38067">
        <v>-3.8199999999999998E-2</v>
      </c>
      <c r="D38067">
        <v>0.75391140000000001</v>
      </c>
      <c r="E38067">
        <v>-0.31745519</v>
      </c>
      <c r="F38067">
        <v>-5.133</v>
      </c>
    </row>
    <row r="38068" spans="1:6" x14ac:dyDescent="0.2">
      <c r="A38068" t="s">
        <v>54428</v>
      </c>
      <c r="B38068" t="s">
        <v>54429</v>
      </c>
      <c r="C38068">
        <v>-0.114</v>
      </c>
      <c r="D38068">
        <v>0.3769248</v>
      </c>
      <c r="E38068">
        <v>-0.90193542000000004</v>
      </c>
      <c r="F38068">
        <v>-4.8849999999999998</v>
      </c>
    </row>
    <row r="38069" spans="1:6" x14ac:dyDescent="0.2">
      <c r="A38069" t="s">
        <v>70734</v>
      </c>
      <c r="B38069" t="s">
        <v>54429</v>
      </c>
      <c r="C38069">
        <v>-6.3E-2</v>
      </c>
      <c r="D38069">
        <v>0.56498930000000003</v>
      </c>
      <c r="E38069">
        <v>-0.58431931000000004</v>
      </c>
      <c r="F38069">
        <v>-5.048</v>
      </c>
    </row>
    <row r="38070" spans="1:6" x14ac:dyDescent="0.2">
      <c r="A38070" t="s">
        <v>16001</v>
      </c>
      <c r="B38070" t="s">
        <v>16002</v>
      </c>
      <c r="C38070">
        <v>-0.126</v>
      </c>
      <c r="D38070">
        <v>8.0173099999999997E-2</v>
      </c>
      <c r="E38070">
        <v>-1.8348810799999999</v>
      </c>
      <c r="F38070">
        <v>-4.077</v>
      </c>
    </row>
    <row r="38071" spans="1:6" x14ac:dyDescent="0.2">
      <c r="A38071" t="s">
        <v>78576</v>
      </c>
      <c r="B38071" t="s">
        <v>16002</v>
      </c>
      <c r="C38071">
        <v>-4.0399999999999998E-2</v>
      </c>
      <c r="D38071">
        <v>0.67358419999999997</v>
      </c>
      <c r="E38071">
        <v>-0.42696165000000003</v>
      </c>
      <c r="F38071">
        <v>-5.1040000000000001</v>
      </c>
    </row>
    <row r="38072" spans="1:6" x14ac:dyDescent="0.2">
      <c r="A38072" t="s">
        <v>78056</v>
      </c>
      <c r="B38072" t="s">
        <v>78057</v>
      </c>
      <c r="C38072">
        <v>2.8400000000000002E-2</v>
      </c>
      <c r="D38072">
        <v>0.66592390000000001</v>
      </c>
      <c r="E38072">
        <v>0.43766543000000002</v>
      </c>
      <c r="F38072">
        <v>-5.101</v>
      </c>
    </row>
    <row r="38073" spans="1:6" x14ac:dyDescent="0.2">
      <c r="A38073" t="s">
        <v>57954</v>
      </c>
      <c r="B38073" t="s">
        <v>57955</v>
      </c>
      <c r="C38073">
        <v>9.9299999999999999E-2</v>
      </c>
      <c r="D38073">
        <v>0.41455009999999998</v>
      </c>
      <c r="E38073">
        <v>0.83174347999999998</v>
      </c>
      <c r="F38073">
        <v>-4.9269999999999996</v>
      </c>
    </row>
    <row r="38074" spans="1:6" x14ac:dyDescent="0.2">
      <c r="A38074" t="s">
        <v>7000</v>
      </c>
      <c r="B38074" t="s">
        <v>7001</v>
      </c>
      <c r="C38074">
        <v>-0.28299999999999997</v>
      </c>
      <c r="D38074">
        <v>3.41476E-2</v>
      </c>
      <c r="E38074">
        <v>-2.2597954699999998</v>
      </c>
      <c r="F38074">
        <v>-3.5870000000000002</v>
      </c>
    </row>
    <row r="38075" spans="1:6" x14ac:dyDescent="0.2">
      <c r="A38075" t="s">
        <v>18614</v>
      </c>
      <c r="B38075" t="s">
        <v>7001</v>
      </c>
      <c r="C38075">
        <v>-0.112</v>
      </c>
      <c r="D38075">
        <v>9.4788700000000004E-2</v>
      </c>
      <c r="E38075">
        <v>-1.7463761099999999</v>
      </c>
      <c r="F38075">
        <v>-4.1710000000000003</v>
      </c>
    </row>
    <row r="38076" spans="1:6" x14ac:dyDescent="0.2">
      <c r="A38076" t="s">
        <v>56660</v>
      </c>
      <c r="B38076" t="s">
        <v>7001</v>
      </c>
      <c r="C38076">
        <v>-6.4199999999999993E-2</v>
      </c>
      <c r="D38076">
        <v>0.40078350000000001</v>
      </c>
      <c r="E38076">
        <v>-0.85692953999999999</v>
      </c>
      <c r="F38076">
        <v>-4.9119999999999999</v>
      </c>
    </row>
    <row r="38077" spans="1:6" x14ac:dyDescent="0.2">
      <c r="A38077" t="s">
        <v>82123</v>
      </c>
      <c r="B38077" t="s">
        <v>7001</v>
      </c>
      <c r="C38077">
        <v>4.2000000000000003E-2</v>
      </c>
      <c r="D38077">
        <v>0.72691470000000002</v>
      </c>
      <c r="E38077">
        <v>0.35375213</v>
      </c>
      <c r="F38077">
        <v>-5.1239999999999997</v>
      </c>
    </row>
    <row r="38078" spans="1:6" x14ac:dyDescent="0.2">
      <c r="A38078" t="s">
        <v>16975</v>
      </c>
      <c r="B38078" t="s">
        <v>16976</v>
      </c>
      <c r="C38078">
        <v>0.14299999999999999</v>
      </c>
      <c r="D38078">
        <v>8.5997799999999999E-2</v>
      </c>
      <c r="E38078">
        <v>1.7980610699999999</v>
      </c>
      <c r="F38078">
        <v>-4.117</v>
      </c>
    </row>
    <row r="38079" spans="1:6" x14ac:dyDescent="0.2">
      <c r="A38079" t="s">
        <v>89980</v>
      </c>
      <c r="B38079" t="s">
        <v>16976</v>
      </c>
      <c r="C38079">
        <v>1.9900000000000001E-2</v>
      </c>
      <c r="D38079">
        <v>0.85086399999999995</v>
      </c>
      <c r="E38079">
        <v>0.19025695000000001</v>
      </c>
      <c r="F38079">
        <v>-5.1559999999999997</v>
      </c>
    </row>
    <row r="38080" spans="1:6" x14ac:dyDescent="0.2">
      <c r="A38080" t="s">
        <v>12428</v>
      </c>
      <c r="B38080" t="s">
        <v>12429</v>
      </c>
      <c r="C38080">
        <v>-0.33700000000000002</v>
      </c>
      <c r="D38080">
        <v>6.0669399999999998E-2</v>
      </c>
      <c r="E38080">
        <v>-1.9780300799999999</v>
      </c>
      <c r="F38080">
        <v>-3.919</v>
      </c>
    </row>
    <row r="38081" spans="1:6" x14ac:dyDescent="0.2">
      <c r="A38081" t="s">
        <v>19922</v>
      </c>
      <c r="B38081" t="s">
        <v>19923</v>
      </c>
      <c r="C38081">
        <v>0.13100000000000001</v>
      </c>
      <c r="D38081">
        <v>0.1022864</v>
      </c>
      <c r="E38081">
        <v>1.7054469999999999</v>
      </c>
      <c r="F38081">
        <v>-4.2140000000000004</v>
      </c>
    </row>
    <row r="38082" spans="1:6" x14ac:dyDescent="0.2">
      <c r="A38082" t="s">
        <v>31342</v>
      </c>
      <c r="B38082" t="s">
        <v>19923</v>
      </c>
      <c r="C38082">
        <v>0.128</v>
      </c>
      <c r="D38082">
        <v>0.1784936</v>
      </c>
      <c r="E38082">
        <v>1.3901097</v>
      </c>
      <c r="F38082">
        <v>-4.5170000000000003</v>
      </c>
    </row>
    <row r="38083" spans="1:6" x14ac:dyDescent="0.2">
      <c r="A38083" t="s">
        <v>44289</v>
      </c>
      <c r="B38083" t="s">
        <v>19923</v>
      </c>
      <c r="C38083">
        <v>9.5000000000000001E-2</v>
      </c>
      <c r="D38083">
        <v>0.28060740000000001</v>
      </c>
      <c r="E38083">
        <v>1.10634565</v>
      </c>
      <c r="F38083">
        <v>-4.7469999999999999</v>
      </c>
    </row>
    <row r="38084" spans="1:6" x14ac:dyDescent="0.2">
      <c r="A38084" t="s">
        <v>75134</v>
      </c>
      <c r="B38084" t="s">
        <v>19923</v>
      </c>
      <c r="C38084">
        <v>-4.7800000000000002E-2</v>
      </c>
      <c r="D38084">
        <v>0.62342620000000004</v>
      </c>
      <c r="E38084">
        <v>-0.49804665999999997</v>
      </c>
      <c r="F38084">
        <v>-5.0810000000000004</v>
      </c>
    </row>
    <row r="38085" spans="1:6" x14ac:dyDescent="0.2">
      <c r="A38085" t="s">
        <v>23479</v>
      </c>
      <c r="B38085" t="s">
        <v>23480</v>
      </c>
      <c r="C38085">
        <v>-0.14199999999999999</v>
      </c>
      <c r="D38085">
        <v>0.125079</v>
      </c>
      <c r="E38085">
        <v>-1.59497479</v>
      </c>
      <c r="F38085">
        <v>-4.3250000000000002</v>
      </c>
    </row>
    <row r="38086" spans="1:6" x14ac:dyDescent="0.2">
      <c r="A38086" t="s">
        <v>32496</v>
      </c>
      <c r="B38086" t="s">
        <v>23480</v>
      </c>
      <c r="C38086">
        <v>-0.15</v>
      </c>
      <c r="D38086">
        <v>0.18628929999999999</v>
      </c>
      <c r="E38086">
        <v>-1.3645256299999999</v>
      </c>
      <c r="F38086">
        <v>-4.5389999999999997</v>
      </c>
    </row>
    <row r="38087" spans="1:6" x14ac:dyDescent="0.2">
      <c r="A38087" t="s">
        <v>51602</v>
      </c>
      <c r="B38087" t="s">
        <v>23480</v>
      </c>
      <c r="C38087">
        <v>-8.1500000000000003E-2</v>
      </c>
      <c r="D38087">
        <v>0.34912359999999998</v>
      </c>
      <c r="E38087">
        <v>-0.95682104000000001</v>
      </c>
      <c r="F38087">
        <v>-4.851</v>
      </c>
    </row>
    <row r="38088" spans="1:6" x14ac:dyDescent="0.2">
      <c r="A38088" t="s">
        <v>77642</v>
      </c>
      <c r="B38088" t="s">
        <v>23480</v>
      </c>
      <c r="C38088">
        <v>-4.8099999999999997E-2</v>
      </c>
      <c r="D38088">
        <v>0.66006149999999997</v>
      </c>
      <c r="E38088">
        <v>-0.44589213999999999</v>
      </c>
      <c r="F38088">
        <v>-5.0979999999999999</v>
      </c>
    </row>
    <row r="38089" spans="1:6" x14ac:dyDescent="0.2">
      <c r="A38089" t="s">
        <v>52097</v>
      </c>
      <c r="B38089" t="s">
        <v>52098</v>
      </c>
      <c r="C38089">
        <v>-0.13600000000000001</v>
      </c>
      <c r="D38089">
        <v>0.35358800000000001</v>
      </c>
      <c r="E38089">
        <v>-0.94781413999999997</v>
      </c>
      <c r="F38089">
        <v>-4.8559999999999999</v>
      </c>
    </row>
    <row r="38090" spans="1:6" x14ac:dyDescent="0.2">
      <c r="A38090" t="s">
        <v>57808</v>
      </c>
      <c r="B38090" t="s">
        <v>52098</v>
      </c>
      <c r="C38090">
        <v>-5.7700000000000001E-2</v>
      </c>
      <c r="D38090">
        <v>0.41321730000000001</v>
      </c>
      <c r="E38090">
        <v>-0.83415846000000005</v>
      </c>
      <c r="F38090">
        <v>-4.9249999999999998</v>
      </c>
    </row>
    <row r="38091" spans="1:6" x14ac:dyDescent="0.2">
      <c r="A38091" t="s">
        <v>59159</v>
      </c>
      <c r="B38091" t="s">
        <v>52098</v>
      </c>
      <c r="C38091">
        <v>-5.9799999999999999E-2</v>
      </c>
      <c r="D38091">
        <v>0.42806240000000001</v>
      </c>
      <c r="E38091">
        <v>-0.80753235000000001</v>
      </c>
      <c r="F38091">
        <v>-4.9400000000000004</v>
      </c>
    </row>
    <row r="38092" spans="1:6" x14ac:dyDescent="0.2">
      <c r="A38092" t="s">
        <v>71834</v>
      </c>
      <c r="B38092" t="s">
        <v>71835</v>
      </c>
      <c r="C38092">
        <v>-8.4000000000000005E-2</v>
      </c>
      <c r="D38092">
        <v>0.57982639999999996</v>
      </c>
      <c r="E38092">
        <v>-0.56201305000000001</v>
      </c>
      <c r="F38092">
        <v>-5.0570000000000004</v>
      </c>
    </row>
    <row r="38093" spans="1:6" x14ac:dyDescent="0.2">
      <c r="A38093" t="s">
        <v>90228</v>
      </c>
      <c r="B38093" t="s">
        <v>90229</v>
      </c>
      <c r="C38093">
        <v>1.54E-2</v>
      </c>
      <c r="D38093">
        <v>0.85537510000000005</v>
      </c>
      <c r="E38093">
        <v>0.18443224999999999</v>
      </c>
      <c r="F38093">
        <v>-5.1559999999999997</v>
      </c>
    </row>
    <row r="38094" spans="1:6" x14ac:dyDescent="0.2">
      <c r="A38094" t="s">
        <v>25678</v>
      </c>
      <c r="B38094" t="s">
        <v>25679</v>
      </c>
      <c r="C38094">
        <v>-0.185</v>
      </c>
      <c r="D38094">
        <v>0.1397082</v>
      </c>
      <c r="E38094">
        <v>-1.53266529</v>
      </c>
      <c r="F38094">
        <v>-4.3860000000000001</v>
      </c>
    </row>
    <row r="38095" spans="1:6" x14ac:dyDescent="0.2">
      <c r="A38095" t="s">
        <v>36476</v>
      </c>
      <c r="B38095" t="s">
        <v>25679</v>
      </c>
      <c r="C38095">
        <v>0.223</v>
      </c>
      <c r="D38095">
        <v>0.21571969999999999</v>
      </c>
      <c r="E38095">
        <v>1.2749387299999999</v>
      </c>
      <c r="F38095">
        <v>-4.6159999999999997</v>
      </c>
    </row>
    <row r="38096" spans="1:6" x14ac:dyDescent="0.2">
      <c r="A38096" t="s">
        <v>82063</v>
      </c>
      <c r="B38096" t="s">
        <v>25679</v>
      </c>
      <c r="C38096">
        <v>3.0099999999999998E-2</v>
      </c>
      <c r="D38096">
        <v>0.725742</v>
      </c>
      <c r="E38096">
        <v>0.35533947999999999</v>
      </c>
      <c r="F38096">
        <v>-5.1239999999999997</v>
      </c>
    </row>
    <row r="38097" spans="1:6" x14ac:dyDescent="0.2">
      <c r="A38097" t="s">
        <v>46498</v>
      </c>
      <c r="B38097" t="s">
        <v>46499</v>
      </c>
      <c r="C38097">
        <v>-8.3599999999999994E-2</v>
      </c>
      <c r="D38097">
        <v>0.29925049999999997</v>
      </c>
      <c r="E38097">
        <v>-1.06330952</v>
      </c>
      <c r="F38097">
        <v>-4.7779999999999996</v>
      </c>
    </row>
    <row r="38098" spans="1:6" x14ac:dyDescent="0.2">
      <c r="A38098" t="s">
        <v>7584</v>
      </c>
      <c r="B38098" t="s">
        <v>7585</v>
      </c>
      <c r="C38098">
        <v>-0.214</v>
      </c>
      <c r="D38098">
        <v>3.6709899999999997E-2</v>
      </c>
      <c r="E38098">
        <v>-2.2251724799999999</v>
      </c>
      <c r="F38098">
        <v>-3.629</v>
      </c>
    </row>
    <row r="38099" spans="1:6" x14ac:dyDescent="0.2">
      <c r="A38099" t="s">
        <v>10668</v>
      </c>
      <c r="B38099" t="s">
        <v>7585</v>
      </c>
      <c r="C38099">
        <v>-0.24299999999999999</v>
      </c>
      <c r="D38099">
        <v>5.2115000000000002E-2</v>
      </c>
      <c r="E38099">
        <v>-2.0541452599999999</v>
      </c>
      <c r="F38099">
        <v>-3.831</v>
      </c>
    </row>
    <row r="38100" spans="1:6" x14ac:dyDescent="0.2">
      <c r="A38100" t="s">
        <v>24887</v>
      </c>
      <c r="B38100" t="s">
        <v>7585</v>
      </c>
      <c r="C38100">
        <v>0.16300000000000001</v>
      </c>
      <c r="D38100">
        <v>0.13456029999999999</v>
      </c>
      <c r="E38100">
        <v>1.55394765</v>
      </c>
      <c r="F38100">
        <v>-4.3650000000000002</v>
      </c>
    </row>
    <row r="38101" spans="1:6" x14ac:dyDescent="0.2">
      <c r="A38101" t="s">
        <v>52803</v>
      </c>
      <c r="B38101" t="s">
        <v>7585</v>
      </c>
      <c r="C38101">
        <v>-0.127</v>
      </c>
      <c r="D38101">
        <v>0.36053859999999999</v>
      </c>
      <c r="E38101">
        <v>-0.93394306999999999</v>
      </c>
      <c r="F38101">
        <v>-4.8650000000000002</v>
      </c>
    </row>
    <row r="38102" spans="1:6" x14ac:dyDescent="0.2">
      <c r="A38102" t="s">
        <v>71677</v>
      </c>
      <c r="B38102" t="s">
        <v>7585</v>
      </c>
      <c r="C38102">
        <v>-3.6900000000000002E-2</v>
      </c>
      <c r="D38102">
        <v>0.5775593</v>
      </c>
      <c r="E38102">
        <v>-0.56540259999999998</v>
      </c>
      <c r="F38102">
        <v>-5.056</v>
      </c>
    </row>
    <row r="38103" spans="1:6" x14ac:dyDescent="0.2">
      <c r="A38103" t="s">
        <v>12753</v>
      </c>
      <c r="B38103" t="s">
        <v>12754</v>
      </c>
      <c r="C38103">
        <v>-0.34</v>
      </c>
      <c r="D38103">
        <v>6.2389199999999999E-2</v>
      </c>
      <c r="E38103">
        <v>-1.96389049</v>
      </c>
      <c r="F38103">
        <v>-3.9350000000000001</v>
      </c>
    </row>
    <row r="38104" spans="1:6" x14ac:dyDescent="0.2">
      <c r="A38104" t="s">
        <v>55611</v>
      </c>
      <c r="B38104" t="s">
        <v>55612</v>
      </c>
      <c r="C38104">
        <v>-0.249</v>
      </c>
      <c r="D38104">
        <v>0.38924039999999999</v>
      </c>
      <c r="E38104">
        <v>-0.87847933</v>
      </c>
      <c r="F38104">
        <v>-4.899</v>
      </c>
    </row>
    <row r="38105" spans="1:6" x14ac:dyDescent="0.2">
      <c r="A38105" t="s">
        <v>71653</v>
      </c>
      <c r="B38105" t="s">
        <v>71654</v>
      </c>
      <c r="C38105">
        <v>-4.5499999999999999E-2</v>
      </c>
      <c r="D38105">
        <v>0.57718519999999995</v>
      </c>
      <c r="E38105">
        <v>-0.56596254999999995</v>
      </c>
      <c r="F38105">
        <v>-5.0549999999999997</v>
      </c>
    </row>
    <row r="38106" spans="1:6" x14ac:dyDescent="0.2">
      <c r="A38106" t="s">
        <v>98074</v>
      </c>
      <c r="B38106" t="s">
        <v>98075</v>
      </c>
      <c r="C38106">
        <v>-2.4599999999999999E-3</v>
      </c>
      <c r="D38106">
        <v>0.98481410000000003</v>
      </c>
      <c r="E38106">
        <v>-1.92528E-2</v>
      </c>
      <c r="F38106">
        <v>-5.1680000000000001</v>
      </c>
    </row>
    <row r="38107" spans="1:6" x14ac:dyDescent="0.2">
      <c r="A38107" t="s">
        <v>98513</v>
      </c>
      <c r="B38107" t="s">
        <v>98075</v>
      </c>
      <c r="C38107">
        <v>1.06E-3</v>
      </c>
      <c r="D38107">
        <v>0.99229290000000003</v>
      </c>
      <c r="E38107">
        <v>9.7706200000000007E-3</v>
      </c>
      <c r="F38107">
        <v>-5.1689999999999996</v>
      </c>
    </row>
    <row r="38108" spans="1:6" x14ac:dyDescent="0.2">
      <c r="A38108" t="s">
        <v>57696</v>
      </c>
      <c r="B38108" t="s">
        <v>57697</v>
      </c>
      <c r="C38108">
        <v>6.3299999999999995E-2</v>
      </c>
      <c r="D38108">
        <v>0.41195769999999998</v>
      </c>
      <c r="E38108">
        <v>0.83644510000000005</v>
      </c>
      <c r="F38108">
        <v>-4.9240000000000004</v>
      </c>
    </row>
    <row r="38109" spans="1:6" ht="17" x14ac:dyDescent="0.2">
      <c r="A38109" t="s">
        <v>41825</v>
      </c>
      <c r="B38109" s="1" t="str">
        <f>VLOOKUP(A38109,From_GPL570_filtered!A:B,2,FALSE)</f>
        <v>CRYGEP</v>
      </c>
      <c r="C38109">
        <v>0.13</v>
      </c>
      <c r="D38109">
        <v>0.2586427</v>
      </c>
      <c r="E38109">
        <v>1.15980613</v>
      </c>
      <c r="F38109">
        <v>-4.7069999999999999</v>
      </c>
    </row>
    <row r="38110" spans="1:6" x14ac:dyDescent="0.2">
      <c r="A38110" t="s">
        <v>71764</v>
      </c>
      <c r="B38110" t="s">
        <v>71765</v>
      </c>
      <c r="C38110">
        <v>5.0500000000000003E-2</v>
      </c>
      <c r="D38110">
        <v>0.5787139</v>
      </c>
      <c r="E38110">
        <v>0.56367542999999998</v>
      </c>
      <c r="F38110">
        <v>-5.056</v>
      </c>
    </row>
    <row r="38111" spans="1:6" x14ac:dyDescent="0.2">
      <c r="A38111" t="s">
        <v>17196</v>
      </c>
      <c r="B38111" t="s">
        <v>17197</v>
      </c>
      <c r="C38111">
        <v>0.13800000000000001</v>
      </c>
      <c r="D38111">
        <v>8.7234699999999998E-2</v>
      </c>
      <c r="E38111">
        <v>1.79052173</v>
      </c>
      <c r="F38111">
        <v>-4.125</v>
      </c>
    </row>
    <row r="38112" spans="1:6" x14ac:dyDescent="0.2">
      <c r="A38112" t="s">
        <v>56711</v>
      </c>
      <c r="B38112" t="s">
        <v>56712</v>
      </c>
      <c r="C38112">
        <v>9.4299999999999995E-2</v>
      </c>
      <c r="D38112">
        <v>0.40131119999999998</v>
      </c>
      <c r="E38112">
        <v>0.85595401999999998</v>
      </c>
      <c r="F38112">
        <v>-4.9130000000000003</v>
      </c>
    </row>
    <row r="38113" spans="1:6" x14ac:dyDescent="0.2">
      <c r="A38113" t="s">
        <v>77635</v>
      </c>
      <c r="B38113" t="s">
        <v>77636</v>
      </c>
      <c r="C38113">
        <v>4.6800000000000001E-2</v>
      </c>
      <c r="D38113">
        <v>0.66001240000000005</v>
      </c>
      <c r="E38113">
        <v>0.44596109</v>
      </c>
      <c r="F38113">
        <v>-5.0979999999999999</v>
      </c>
    </row>
    <row r="38114" spans="1:6" x14ac:dyDescent="0.2">
      <c r="A38114" t="s">
        <v>19877</v>
      </c>
      <c r="B38114" t="s">
        <v>19878</v>
      </c>
      <c r="C38114">
        <v>0.153</v>
      </c>
      <c r="D38114">
        <v>0.10202369999999999</v>
      </c>
      <c r="E38114">
        <v>1.7068370399999999</v>
      </c>
      <c r="F38114">
        <v>-4.2119999999999997</v>
      </c>
    </row>
    <row r="38115" spans="1:6" x14ac:dyDescent="0.2">
      <c r="A38115" t="s">
        <v>57596</v>
      </c>
      <c r="B38115" t="s">
        <v>57597</v>
      </c>
      <c r="C38115">
        <v>9.1200000000000003E-2</v>
      </c>
      <c r="D38115">
        <v>0.41084920000000003</v>
      </c>
      <c r="E38115">
        <v>0.83846125000000005</v>
      </c>
      <c r="F38115">
        <v>-4.923</v>
      </c>
    </row>
    <row r="38116" spans="1:6" x14ac:dyDescent="0.2">
      <c r="A38116" t="s">
        <v>34610</v>
      </c>
      <c r="B38116" t="s">
        <v>34611</v>
      </c>
      <c r="C38116">
        <v>0.32300000000000001</v>
      </c>
      <c r="D38116">
        <v>0.2012951</v>
      </c>
      <c r="E38116">
        <v>1.31756802</v>
      </c>
      <c r="F38116">
        <v>-4.58</v>
      </c>
    </row>
    <row r="38117" spans="1:6" x14ac:dyDescent="0.2">
      <c r="A38117" t="s">
        <v>31290</v>
      </c>
      <c r="B38117" t="s">
        <v>31291</v>
      </c>
      <c r="C38117">
        <v>-0.156</v>
      </c>
      <c r="D38117">
        <v>0.17821049999999999</v>
      </c>
      <c r="E38117">
        <v>-1.3910551900000001</v>
      </c>
      <c r="F38117">
        <v>-4.516</v>
      </c>
    </row>
    <row r="38118" spans="1:6" x14ac:dyDescent="0.2">
      <c r="A38118" t="s">
        <v>38865</v>
      </c>
      <c r="B38118" t="s">
        <v>31291</v>
      </c>
      <c r="C38118">
        <v>-8.0699999999999994E-2</v>
      </c>
      <c r="D38118">
        <v>0.2342881</v>
      </c>
      <c r="E38118">
        <v>-1.2231805</v>
      </c>
      <c r="F38118">
        <v>-4.6580000000000004</v>
      </c>
    </row>
    <row r="38119" spans="1:6" x14ac:dyDescent="0.2">
      <c r="A38119" t="s">
        <v>59866</v>
      </c>
      <c r="B38119" t="s">
        <v>31291</v>
      </c>
      <c r="C38119">
        <v>5.6899999999999999E-2</v>
      </c>
      <c r="D38119">
        <v>0.43584050000000002</v>
      </c>
      <c r="E38119">
        <v>0.79381135000000003</v>
      </c>
      <c r="F38119">
        <v>-4.9480000000000004</v>
      </c>
    </row>
    <row r="38120" spans="1:6" x14ac:dyDescent="0.2">
      <c r="A38120" t="s">
        <v>20965</v>
      </c>
      <c r="B38120" t="s">
        <v>20966</v>
      </c>
      <c r="C38120">
        <v>0.113</v>
      </c>
      <c r="D38120">
        <v>0.108792</v>
      </c>
      <c r="E38120">
        <v>1.6719539999999999</v>
      </c>
      <c r="F38120">
        <v>-4.2480000000000002</v>
      </c>
    </row>
    <row r="38121" spans="1:6" x14ac:dyDescent="0.2">
      <c r="A38121" t="s">
        <v>61863</v>
      </c>
      <c r="B38121" t="s">
        <v>61864</v>
      </c>
      <c r="C38121">
        <v>-6.6900000000000001E-2</v>
      </c>
      <c r="D38121">
        <v>0.45729120000000001</v>
      </c>
      <c r="E38121">
        <v>-0.75673283999999996</v>
      </c>
      <c r="F38121">
        <v>-4.968</v>
      </c>
    </row>
    <row r="38122" spans="1:6" x14ac:dyDescent="0.2">
      <c r="A38122" t="s">
        <v>81169</v>
      </c>
      <c r="B38122" t="s">
        <v>81170</v>
      </c>
      <c r="C38122">
        <v>2.8299999999999999E-2</v>
      </c>
      <c r="D38122">
        <v>0.71245119999999995</v>
      </c>
      <c r="E38122">
        <v>0.37339623</v>
      </c>
      <c r="F38122">
        <v>-5.1189999999999998</v>
      </c>
    </row>
    <row r="38123" spans="1:6" x14ac:dyDescent="0.2">
      <c r="A38123" t="s">
        <v>35902</v>
      </c>
      <c r="B38123" t="s">
        <v>35903</v>
      </c>
      <c r="C38123">
        <v>0.14299999999999999</v>
      </c>
      <c r="D38123">
        <v>0.2110621</v>
      </c>
      <c r="E38123">
        <v>1.28845543</v>
      </c>
      <c r="F38123">
        <v>-4.6040000000000001</v>
      </c>
    </row>
    <row r="38124" spans="1:6" x14ac:dyDescent="0.2">
      <c r="A38124" t="s">
        <v>63445</v>
      </c>
      <c r="B38124" t="s">
        <v>63446</v>
      </c>
      <c r="C38124">
        <v>4.6399999999999997E-2</v>
      </c>
      <c r="D38124">
        <v>0.47609200000000002</v>
      </c>
      <c r="E38124">
        <v>0.72508625999999998</v>
      </c>
      <c r="F38124">
        <v>-4.984</v>
      </c>
    </row>
    <row r="38125" spans="1:6" x14ac:dyDescent="0.2">
      <c r="A38125" t="s">
        <v>66116</v>
      </c>
      <c r="B38125" t="s">
        <v>66117</v>
      </c>
      <c r="C38125">
        <v>0.10100000000000001</v>
      </c>
      <c r="D38125">
        <v>0.50737739999999998</v>
      </c>
      <c r="E38125">
        <v>0.67400176999999994</v>
      </c>
      <c r="F38125">
        <v>-5.0090000000000003</v>
      </c>
    </row>
    <row r="38126" spans="1:6" x14ac:dyDescent="0.2">
      <c r="A38126" t="s">
        <v>58618</v>
      </c>
      <c r="B38126" t="s">
        <v>58619</v>
      </c>
      <c r="C38126">
        <v>8.5699999999999998E-2</v>
      </c>
      <c r="D38126">
        <v>0.4218172</v>
      </c>
      <c r="E38126">
        <v>0.81866176000000002</v>
      </c>
      <c r="F38126">
        <v>-4.9340000000000002</v>
      </c>
    </row>
    <row r="38127" spans="1:6" x14ac:dyDescent="0.2">
      <c r="A38127" t="s">
        <v>86658</v>
      </c>
      <c r="B38127" t="s">
        <v>86659</v>
      </c>
      <c r="C38127">
        <v>2.7900000000000001E-2</v>
      </c>
      <c r="D38127">
        <v>0.79806949999999999</v>
      </c>
      <c r="E38127">
        <v>0.25898650000000001</v>
      </c>
      <c r="F38127">
        <v>-5.1449999999999996</v>
      </c>
    </row>
    <row r="38128" spans="1:6" x14ac:dyDescent="0.2">
      <c r="A38128" t="s">
        <v>80930</v>
      </c>
      <c r="B38128" t="s">
        <v>80931</v>
      </c>
      <c r="C38128">
        <v>-4.3499999999999997E-2</v>
      </c>
      <c r="D38128">
        <v>0.70903939999999999</v>
      </c>
      <c r="E38128">
        <v>-0.37805172999999997</v>
      </c>
      <c r="F38128">
        <v>-5.1180000000000003</v>
      </c>
    </row>
    <row r="38129" spans="1:6" x14ac:dyDescent="0.2">
      <c r="A38129" t="s">
        <v>19524</v>
      </c>
      <c r="B38129" t="s">
        <v>19525</v>
      </c>
      <c r="C38129">
        <v>0.14000000000000001</v>
      </c>
      <c r="D38129">
        <v>9.9945800000000001E-2</v>
      </c>
      <c r="E38129">
        <v>1.7179413400000001</v>
      </c>
      <c r="F38129">
        <v>-4.2009999999999996</v>
      </c>
    </row>
    <row r="38130" spans="1:6" x14ac:dyDescent="0.2">
      <c r="A38130" t="s">
        <v>77848</v>
      </c>
      <c r="B38130" t="s">
        <v>19525</v>
      </c>
      <c r="C38130">
        <v>3.7199999999999997E-2</v>
      </c>
      <c r="D38130">
        <v>0.66277430000000004</v>
      </c>
      <c r="E38130">
        <v>0.44208135999999998</v>
      </c>
      <c r="F38130">
        <v>-5.0990000000000002</v>
      </c>
    </row>
    <row r="38131" spans="1:6" x14ac:dyDescent="0.2">
      <c r="A38131" t="s">
        <v>5159</v>
      </c>
      <c r="B38131" t="s">
        <v>5160</v>
      </c>
      <c r="C38131">
        <v>0.34200000000000003</v>
      </c>
      <c r="D38131">
        <v>2.4956599999999999E-2</v>
      </c>
      <c r="E38131">
        <v>2.40745502</v>
      </c>
      <c r="F38131">
        <v>-3.4049999999999998</v>
      </c>
    </row>
    <row r="38132" spans="1:6" x14ac:dyDescent="0.2">
      <c r="A38132" t="s">
        <v>11485</v>
      </c>
      <c r="B38132" t="s">
        <v>5160</v>
      </c>
      <c r="C38132">
        <v>0.16300000000000001</v>
      </c>
      <c r="D38132">
        <v>5.6140099999999998E-2</v>
      </c>
      <c r="E38132">
        <v>2.0170454900000001</v>
      </c>
      <c r="F38132">
        <v>-3.8740000000000001</v>
      </c>
    </row>
    <row r="38133" spans="1:6" x14ac:dyDescent="0.2">
      <c r="A38133" t="s">
        <v>26003</v>
      </c>
      <c r="B38133" t="s">
        <v>26004</v>
      </c>
      <c r="C38133">
        <v>0.105</v>
      </c>
      <c r="D38133">
        <v>0.1418896</v>
      </c>
      <c r="E38133">
        <v>1.5238414499999999</v>
      </c>
      <c r="F38133">
        <v>-4.3940000000000001</v>
      </c>
    </row>
    <row r="38134" spans="1:6" x14ac:dyDescent="0.2">
      <c r="A38134" t="s">
        <v>80724</v>
      </c>
      <c r="B38134" t="s">
        <v>80725</v>
      </c>
      <c r="C38134">
        <v>-2.81E-2</v>
      </c>
      <c r="D38134">
        <v>0.70595430000000003</v>
      </c>
      <c r="E38134">
        <v>-0.38226871000000001</v>
      </c>
      <c r="F38134">
        <v>-5.117</v>
      </c>
    </row>
    <row r="38135" spans="1:6" x14ac:dyDescent="0.2">
      <c r="A38135" t="s">
        <v>85061</v>
      </c>
      <c r="B38135" t="s">
        <v>80725</v>
      </c>
      <c r="C38135">
        <v>-0.02</v>
      </c>
      <c r="D38135">
        <v>0.77403100000000002</v>
      </c>
      <c r="E38135">
        <v>-0.29068765000000002</v>
      </c>
      <c r="F38135">
        <v>-5.1379999999999999</v>
      </c>
    </row>
    <row r="38136" spans="1:6" x14ac:dyDescent="0.2">
      <c r="A38136" t="s">
        <v>56078</v>
      </c>
      <c r="B38136" t="s">
        <v>56079</v>
      </c>
      <c r="C38136">
        <v>-7.6300000000000007E-2</v>
      </c>
      <c r="D38136">
        <v>0.39408080000000001</v>
      </c>
      <c r="E38136">
        <v>-0.86939321999999997</v>
      </c>
      <c r="F38136">
        <v>-4.9050000000000002</v>
      </c>
    </row>
    <row r="38137" spans="1:6" x14ac:dyDescent="0.2">
      <c r="A38137" t="s">
        <v>62597</v>
      </c>
      <c r="B38137" t="s">
        <v>56079</v>
      </c>
      <c r="C38137">
        <v>-9.0700000000000003E-2</v>
      </c>
      <c r="D38137">
        <v>0.46553949999999999</v>
      </c>
      <c r="E38137">
        <v>-0.74275553000000005</v>
      </c>
      <c r="F38137">
        <v>-4.9749999999999996</v>
      </c>
    </row>
    <row r="38138" spans="1:6" x14ac:dyDescent="0.2">
      <c r="A38138" t="s">
        <v>62665</v>
      </c>
      <c r="B38138" t="s">
        <v>56079</v>
      </c>
      <c r="C38138">
        <v>-0.127</v>
      </c>
      <c r="D38138">
        <v>0.46669749999999999</v>
      </c>
      <c r="E38138">
        <v>-0.74080509999999999</v>
      </c>
      <c r="F38138">
        <v>-4.976</v>
      </c>
    </row>
    <row r="38139" spans="1:6" x14ac:dyDescent="0.2">
      <c r="A38139" t="s">
        <v>85026</v>
      </c>
      <c r="B38139" t="s">
        <v>56079</v>
      </c>
      <c r="C38139">
        <v>2.93E-2</v>
      </c>
      <c r="D38139">
        <v>0.77352520000000002</v>
      </c>
      <c r="E38139">
        <v>0.29135787000000002</v>
      </c>
      <c r="F38139">
        <v>-5.1379999999999999</v>
      </c>
    </row>
    <row r="38140" spans="1:6" x14ac:dyDescent="0.2">
      <c r="A38140" t="s">
        <v>93653</v>
      </c>
      <c r="B38140" t="s">
        <v>56079</v>
      </c>
      <c r="C38140">
        <v>-1.09E-2</v>
      </c>
      <c r="D38140">
        <v>0.91155269999999999</v>
      </c>
      <c r="E38140">
        <v>-0.11237403</v>
      </c>
      <c r="F38140">
        <v>-5.1639999999999997</v>
      </c>
    </row>
    <row r="38141" spans="1:6" x14ac:dyDescent="0.2">
      <c r="A38141" t="s">
        <v>37718</v>
      </c>
      <c r="B38141" t="s">
        <v>37719</v>
      </c>
      <c r="C38141">
        <v>-8.3099999999999993E-2</v>
      </c>
      <c r="D38141">
        <v>0.22503190000000001</v>
      </c>
      <c r="E38141">
        <v>-1.2485734399999999</v>
      </c>
      <c r="F38141">
        <v>-4.6369999999999996</v>
      </c>
    </row>
    <row r="38142" spans="1:6" x14ac:dyDescent="0.2">
      <c r="A38142" t="s">
        <v>1443</v>
      </c>
      <c r="B38142" t="s">
        <v>1444</v>
      </c>
      <c r="C38142">
        <v>-0.36599999999999999</v>
      </c>
      <c r="D38142">
        <v>7.2099E-3</v>
      </c>
      <c r="E38142">
        <v>-2.9634432300000002</v>
      </c>
      <c r="F38142">
        <v>-2.681</v>
      </c>
    </row>
    <row r="38143" spans="1:6" x14ac:dyDescent="0.2">
      <c r="A38143" t="s">
        <v>81564</v>
      </c>
      <c r="B38143" t="s">
        <v>1444</v>
      </c>
      <c r="C38143">
        <v>3.5299999999999998E-2</v>
      </c>
      <c r="D38143">
        <v>0.7185376</v>
      </c>
      <c r="E38143">
        <v>0.36511204000000003</v>
      </c>
      <c r="F38143">
        <v>-5.1210000000000004</v>
      </c>
    </row>
    <row r="38144" spans="1:6" x14ac:dyDescent="0.2">
      <c r="A38144" t="s">
        <v>5534</v>
      </c>
      <c r="B38144" t="s">
        <v>5535</v>
      </c>
      <c r="C38144">
        <v>0.14099999999999999</v>
      </c>
      <c r="D38144">
        <v>2.67651E-2</v>
      </c>
      <c r="E38144">
        <v>2.3748254800000002</v>
      </c>
      <c r="F38144">
        <v>-3.4449999999999998</v>
      </c>
    </row>
    <row r="38145" spans="1:6" x14ac:dyDescent="0.2">
      <c r="A38145" t="s">
        <v>50916</v>
      </c>
      <c r="B38145" t="s">
        <v>5535</v>
      </c>
      <c r="C38145">
        <v>6.7299999999999999E-2</v>
      </c>
      <c r="D38145">
        <v>0.3419837</v>
      </c>
      <c r="E38145">
        <v>0.97138994999999995</v>
      </c>
      <c r="F38145">
        <v>-4.8410000000000002</v>
      </c>
    </row>
    <row r="38146" spans="1:6" x14ac:dyDescent="0.2">
      <c r="A38146" t="s">
        <v>8974</v>
      </c>
      <c r="B38146" t="s">
        <v>8975</v>
      </c>
      <c r="C38146">
        <v>-0.39800000000000002</v>
      </c>
      <c r="D38146">
        <v>4.3243400000000001E-2</v>
      </c>
      <c r="E38146">
        <v>-2.1459487400000001</v>
      </c>
      <c r="F38146">
        <v>-3.7240000000000002</v>
      </c>
    </row>
    <row r="38147" spans="1:6" x14ac:dyDescent="0.2">
      <c r="A38147" t="s">
        <v>55970</v>
      </c>
      <c r="B38147" t="s">
        <v>8975</v>
      </c>
      <c r="C38147">
        <v>-7.51E-2</v>
      </c>
      <c r="D38147">
        <v>0.39296930000000002</v>
      </c>
      <c r="E38147">
        <v>-0.87147326000000003</v>
      </c>
      <c r="F38147">
        <v>-4.9039999999999999</v>
      </c>
    </row>
    <row r="38148" spans="1:6" x14ac:dyDescent="0.2">
      <c r="A38148" t="s">
        <v>83474</v>
      </c>
      <c r="B38148" t="s">
        <v>8975</v>
      </c>
      <c r="C38148">
        <v>1.8499999999999999E-2</v>
      </c>
      <c r="D38148">
        <v>0.74844880000000003</v>
      </c>
      <c r="E38148">
        <v>0.32476301000000002</v>
      </c>
      <c r="F38148">
        <v>-5.1310000000000002</v>
      </c>
    </row>
    <row r="38149" spans="1:6" x14ac:dyDescent="0.2">
      <c r="A38149" t="s">
        <v>7588</v>
      </c>
      <c r="B38149" t="s">
        <v>7589</v>
      </c>
      <c r="C38149">
        <v>0.151</v>
      </c>
      <c r="D38149">
        <v>3.67141E-2</v>
      </c>
      <c r="E38149">
        <v>2.2251185800000002</v>
      </c>
      <c r="F38149">
        <v>-3.629</v>
      </c>
    </row>
    <row r="38150" spans="1:6" x14ac:dyDescent="0.2">
      <c r="A38150" t="s">
        <v>67343</v>
      </c>
      <c r="B38150" t="s">
        <v>7589</v>
      </c>
      <c r="C38150">
        <v>-8.5000000000000006E-2</v>
      </c>
      <c r="D38150">
        <v>0.52246499999999996</v>
      </c>
      <c r="E38150">
        <v>-0.65000301999999999</v>
      </c>
      <c r="F38150">
        <v>-5.0199999999999996</v>
      </c>
    </row>
    <row r="38151" spans="1:6" x14ac:dyDescent="0.2">
      <c r="A38151" t="s">
        <v>632</v>
      </c>
      <c r="B38151" t="s">
        <v>633</v>
      </c>
      <c r="C38151">
        <v>0.17799999999999999</v>
      </c>
      <c r="D38151">
        <v>3.4558000000000002E-3</v>
      </c>
      <c r="E38151">
        <v>3.27826781</v>
      </c>
      <c r="F38151">
        <v>-2.2570000000000001</v>
      </c>
    </row>
    <row r="38152" spans="1:6" x14ac:dyDescent="0.2">
      <c r="A38152" t="s">
        <v>23766</v>
      </c>
      <c r="B38152" t="s">
        <v>633</v>
      </c>
      <c r="C38152">
        <v>8.2600000000000007E-2</v>
      </c>
      <c r="D38152">
        <v>0.12712129999999999</v>
      </c>
      <c r="E38152">
        <v>1.5859240999999999</v>
      </c>
      <c r="F38152">
        <v>-4.3339999999999996</v>
      </c>
    </row>
    <row r="38153" spans="1:6" x14ac:dyDescent="0.2">
      <c r="A38153" t="s">
        <v>61880</v>
      </c>
      <c r="B38153" t="s">
        <v>633</v>
      </c>
      <c r="C38153">
        <v>0.114</v>
      </c>
      <c r="D38153">
        <v>0.4573989</v>
      </c>
      <c r="E38153">
        <v>0.75654946999999995</v>
      </c>
      <c r="F38153">
        <v>-4.968</v>
      </c>
    </row>
    <row r="38154" spans="1:6" x14ac:dyDescent="0.2">
      <c r="A38154" t="s">
        <v>65851</v>
      </c>
      <c r="B38154" t="s">
        <v>65852</v>
      </c>
      <c r="C38154">
        <v>8.0299999999999996E-2</v>
      </c>
      <c r="D38154">
        <v>0.50449129999999998</v>
      </c>
      <c r="E38154">
        <v>0.67863766000000003</v>
      </c>
      <c r="F38154">
        <v>-5.0060000000000002</v>
      </c>
    </row>
    <row r="38155" spans="1:6" x14ac:dyDescent="0.2">
      <c r="A38155" t="s">
        <v>68100</v>
      </c>
      <c r="B38155" t="s">
        <v>65852</v>
      </c>
      <c r="C38155">
        <v>4.6300000000000001E-2</v>
      </c>
      <c r="D38155">
        <v>0.5316514</v>
      </c>
      <c r="E38155">
        <v>0.63557775999999999</v>
      </c>
      <c r="F38155">
        <v>-5.0259999999999998</v>
      </c>
    </row>
    <row r="38156" spans="1:6" x14ac:dyDescent="0.2">
      <c r="A38156" t="s">
        <v>81275</v>
      </c>
      <c r="B38156" t="s">
        <v>65852</v>
      </c>
      <c r="C38156">
        <v>-0.03</v>
      </c>
      <c r="D38156">
        <v>0.71393410000000002</v>
      </c>
      <c r="E38156">
        <v>-0.37137545</v>
      </c>
      <c r="F38156">
        <v>-5.12</v>
      </c>
    </row>
    <row r="38157" spans="1:6" x14ac:dyDescent="0.2">
      <c r="A38157" t="s">
        <v>38746</v>
      </c>
      <c r="B38157" t="s">
        <v>38747</v>
      </c>
      <c r="C38157">
        <v>0.125</v>
      </c>
      <c r="D38157">
        <v>0.23315359999999999</v>
      </c>
      <c r="E38157">
        <v>1.2262512400000001</v>
      </c>
      <c r="F38157">
        <v>-4.6550000000000002</v>
      </c>
    </row>
    <row r="38158" spans="1:6" x14ac:dyDescent="0.2">
      <c r="A38158" t="s">
        <v>6396</v>
      </c>
      <c r="B38158" t="s">
        <v>6397</v>
      </c>
      <c r="C38158">
        <v>-0.28899999999999998</v>
      </c>
      <c r="D38158">
        <v>3.1396599999999997E-2</v>
      </c>
      <c r="E38158">
        <v>-2.2997183400000001</v>
      </c>
      <c r="F38158">
        <v>-3.5379999999999998</v>
      </c>
    </row>
    <row r="38159" spans="1:6" x14ac:dyDescent="0.2">
      <c r="A38159" t="s">
        <v>70839</v>
      </c>
      <c r="B38159" t="s">
        <v>70840</v>
      </c>
      <c r="C38159">
        <v>0.11</v>
      </c>
      <c r="D38159">
        <v>0.56627159999999999</v>
      </c>
      <c r="E38159">
        <v>0.58237978000000001</v>
      </c>
      <c r="F38159">
        <v>-5.0490000000000004</v>
      </c>
    </row>
    <row r="38160" spans="1:6" x14ac:dyDescent="0.2">
      <c r="A38160" t="s">
        <v>79498</v>
      </c>
      <c r="B38160" t="s">
        <v>70840</v>
      </c>
      <c r="C38160">
        <v>7.17E-2</v>
      </c>
      <c r="D38160">
        <v>0.68808020000000003</v>
      </c>
      <c r="E38160">
        <v>0.40684329000000002</v>
      </c>
      <c r="F38160">
        <v>-5.1100000000000003</v>
      </c>
    </row>
    <row r="38161" spans="1:6" x14ac:dyDescent="0.2">
      <c r="A38161" t="s">
        <v>18482</v>
      </c>
      <c r="B38161" t="s">
        <v>18483</v>
      </c>
      <c r="C38161">
        <v>-0.192</v>
      </c>
      <c r="D38161">
        <v>9.4120099999999998E-2</v>
      </c>
      <c r="E38161">
        <v>-1.75015923</v>
      </c>
      <c r="F38161">
        <v>-4.1669999999999998</v>
      </c>
    </row>
    <row r="38162" spans="1:6" x14ac:dyDescent="0.2">
      <c r="A38162" t="s">
        <v>862</v>
      </c>
      <c r="B38162" t="s">
        <v>863</v>
      </c>
      <c r="C38162">
        <v>-0.317</v>
      </c>
      <c r="D38162">
        <v>4.5658000000000001E-3</v>
      </c>
      <c r="E38162">
        <v>-3.1599312199999998</v>
      </c>
      <c r="F38162">
        <v>-2.4169999999999998</v>
      </c>
    </row>
    <row r="38163" spans="1:6" x14ac:dyDescent="0.2">
      <c r="A38163" t="s">
        <v>4151</v>
      </c>
      <c r="B38163" t="s">
        <v>863</v>
      </c>
      <c r="C38163">
        <v>-0.22600000000000001</v>
      </c>
      <c r="D38163">
        <v>1.9826799999999999E-2</v>
      </c>
      <c r="E38163">
        <v>-2.5136123000000001</v>
      </c>
      <c r="F38163">
        <v>-3.2709999999999999</v>
      </c>
    </row>
    <row r="38164" spans="1:6" x14ac:dyDescent="0.2">
      <c r="A38164" t="s">
        <v>60048</v>
      </c>
      <c r="B38164" t="s">
        <v>863</v>
      </c>
      <c r="C38164">
        <v>-5.8000000000000003E-2</v>
      </c>
      <c r="D38164">
        <v>0.43771159999999998</v>
      </c>
      <c r="E38164">
        <v>-0.79053329999999999</v>
      </c>
      <c r="F38164">
        <v>-4.95</v>
      </c>
    </row>
    <row r="38165" spans="1:6" x14ac:dyDescent="0.2">
      <c r="A38165" t="s">
        <v>65055</v>
      </c>
      <c r="B38165" t="s">
        <v>863</v>
      </c>
      <c r="C38165">
        <v>5.79E-2</v>
      </c>
      <c r="D38165">
        <v>0.49532720000000002</v>
      </c>
      <c r="E38165">
        <v>0.69345807000000004</v>
      </c>
      <c r="F38165">
        <v>-4.9989999999999997</v>
      </c>
    </row>
    <row r="38166" spans="1:6" x14ac:dyDescent="0.2">
      <c r="A38166" t="s">
        <v>65122</v>
      </c>
      <c r="B38166" t="s">
        <v>863</v>
      </c>
      <c r="C38166">
        <v>-9.2799999999999994E-2</v>
      </c>
      <c r="D38166">
        <v>0.49627320000000003</v>
      </c>
      <c r="E38166">
        <v>-0.69192100999999995</v>
      </c>
      <c r="F38166">
        <v>-5</v>
      </c>
    </row>
    <row r="38167" spans="1:6" x14ac:dyDescent="0.2">
      <c r="A38167" t="s">
        <v>31765</v>
      </c>
      <c r="B38167" t="s">
        <v>31766</v>
      </c>
      <c r="C38167">
        <v>-0.123</v>
      </c>
      <c r="D38167">
        <v>0.1813678</v>
      </c>
      <c r="E38167">
        <v>-1.3805757599999999</v>
      </c>
      <c r="F38167">
        <v>-4.5250000000000004</v>
      </c>
    </row>
    <row r="38168" spans="1:6" x14ac:dyDescent="0.2">
      <c r="A38168" t="s">
        <v>70051</v>
      </c>
      <c r="B38168" t="s">
        <v>70052</v>
      </c>
      <c r="C38168">
        <v>7.2300000000000003E-2</v>
      </c>
      <c r="D38168">
        <v>0.55521050000000005</v>
      </c>
      <c r="E38168">
        <v>0.59918565000000001</v>
      </c>
      <c r="F38168">
        <v>-5.0419999999999998</v>
      </c>
    </row>
    <row r="38169" spans="1:6" x14ac:dyDescent="0.2">
      <c r="A38169" t="s">
        <v>68939</v>
      </c>
      <c r="B38169" t="s">
        <v>68940</v>
      </c>
      <c r="C38169">
        <v>-0.14799999999999999</v>
      </c>
      <c r="D38169">
        <v>0.54130279999999997</v>
      </c>
      <c r="E38169">
        <v>-0.62056714999999996</v>
      </c>
      <c r="F38169">
        <v>-5.0330000000000004</v>
      </c>
    </row>
    <row r="38170" spans="1:6" x14ac:dyDescent="0.2">
      <c r="A38170" t="s">
        <v>65399</v>
      </c>
      <c r="B38170" t="s">
        <v>65400</v>
      </c>
      <c r="C38170">
        <v>-6.4600000000000005E-2</v>
      </c>
      <c r="D38170">
        <v>0.49941029999999997</v>
      </c>
      <c r="E38170">
        <v>-0.68683572999999998</v>
      </c>
      <c r="F38170">
        <v>-5.0030000000000001</v>
      </c>
    </row>
    <row r="38171" spans="1:6" x14ac:dyDescent="0.2">
      <c r="A38171" t="s">
        <v>79195</v>
      </c>
      <c r="B38171" t="s">
        <v>65400</v>
      </c>
      <c r="C38171">
        <v>2.58E-2</v>
      </c>
      <c r="D38171">
        <v>0.68264159999999996</v>
      </c>
      <c r="E38171">
        <v>0.41437091999999998</v>
      </c>
      <c r="F38171">
        <v>-5.1079999999999997</v>
      </c>
    </row>
    <row r="38172" spans="1:6" x14ac:dyDescent="0.2">
      <c r="A38172" t="s">
        <v>31966</v>
      </c>
      <c r="B38172" t="s">
        <v>31967</v>
      </c>
      <c r="C38172">
        <v>9.7299999999999998E-2</v>
      </c>
      <c r="D38172">
        <v>0.1829037</v>
      </c>
      <c r="E38172">
        <v>1.37553017</v>
      </c>
      <c r="F38172">
        <v>-4.53</v>
      </c>
    </row>
    <row r="38173" spans="1:6" x14ac:dyDescent="0.2">
      <c r="A38173" t="s">
        <v>45481</v>
      </c>
      <c r="B38173" t="s">
        <v>31967</v>
      </c>
      <c r="C38173">
        <v>-7.2599999999999998E-2</v>
      </c>
      <c r="D38173">
        <v>0.29023660000000001</v>
      </c>
      <c r="E38173">
        <v>-1.0838686799999999</v>
      </c>
      <c r="F38173">
        <v>-4.7640000000000002</v>
      </c>
    </row>
    <row r="38174" spans="1:6" x14ac:dyDescent="0.2">
      <c r="A38174" t="s">
        <v>74048</v>
      </c>
      <c r="B38174" t="s">
        <v>31967</v>
      </c>
      <c r="C38174">
        <v>-4.9700000000000001E-2</v>
      </c>
      <c r="D38174">
        <v>0.60921890000000001</v>
      </c>
      <c r="E38174">
        <v>-0.51864730999999997</v>
      </c>
      <c r="F38174">
        <v>-5.0730000000000004</v>
      </c>
    </row>
    <row r="38175" spans="1:6" x14ac:dyDescent="0.2">
      <c r="A38175" t="s">
        <v>3055</v>
      </c>
      <c r="B38175" t="s">
        <v>3056</v>
      </c>
      <c r="C38175">
        <v>0.48699999999999999</v>
      </c>
      <c r="D38175">
        <v>1.457E-2</v>
      </c>
      <c r="E38175">
        <v>2.6532385199999999</v>
      </c>
      <c r="F38175">
        <v>-3.0910000000000002</v>
      </c>
    </row>
    <row r="38176" spans="1:6" x14ac:dyDescent="0.2">
      <c r="A38176" t="s">
        <v>55346</v>
      </c>
      <c r="B38176" t="s">
        <v>3056</v>
      </c>
      <c r="C38176">
        <v>8.4400000000000003E-2</v>
      </c>
      <c r="D38176">
        <v>0.38614860000000001</v>
      </c>
      <c r="E38176">
        <v>0.88432177000000001</v>
      </c>
      <c r="F38176">
        <v>-4.8959999999999999</v>
      </c>
    </row>
    <row r="38177" spans="1:6" x14ac:dyDescent="0.2">
      <c r="A38177" t="s">
        <v>89009</v>
      </c>
      <c r="B38177" t="s">
        <v>89010</v>
      </c>
      <c r="C38177">
        <v>4.6300000000000001E-2</v>
      </c>
      <c r="D38177">
        <v>0.83571890000000004</v>
      </c>
      <c r="E38177">
        <v>0.20986289</v>
      </c>
      <c r="F38177">
        <v>-5.1529999999999996</v>
      </c>
    </row>
    <row r="38178" spans="1:6" x14ac:dyDescent="0.2">
      <c r="A38178" t="s">
        <v>93739</v>
      </c>
      <c r="B38178" t="s">
        <v>93740</v>
      </c>
      <c r="C38178">
        <v>-6.9300000000000004E-3</v>
      </c>
      <c r="D38178">
        <v>0.91316770000000003</v>
      </c>
      <c r="E38178">
        <v>-0.11031326</v>
      </c>
      <c r="F38178">
        <v>-5.1639999999999997</v>
      </c>
    </row>
    <row r="38179" spans="1:6" x14ac:dyDescent="0.2">
      <c r="A38179" t="s">
        <v>95021</v>
      </c>
      <c r="B38179" t="s">
        <v>95022</v>
      </c>
      <c r="C38179">
        <v>6.1399999999999996E-3</v>
      </c>
      <c r="D38179">
        <v>0.93549150000000003</v>
      </c>
      <c r="E38179">
        <v>8.1874790000000003E-2</v>
      </c>
      <c r="F38179">
        <v>-5.1660000000000004</v>
      </c>
    </row>
    <row r="38180" spans="1:6" x14ac:dyDescent="0.2">
      <c r="A38180" t="s">
        <v>79851</v>
      </c>
      <c r="B38180" t="s">
        <v>79852</v>
      </c>
      <c r="C38180">
        <v>2.2100000000000002E-2</v>
      </c>
      <c r="D38180">
        <v>0.69291179999999997</v>
      </c>
      <c r="E38180">
        <v>0.40017587999999998</v>
      </c>
      <c r="F38180">
        <v>-5.1120000000000001</v>
      </c>
    </row>
    <row r="38181" spans="1:6" x14ac:dyDescent="0.2">
      <c r="A38181" t="s">
        <v>83377</v>
      </c>
      <c r="B38181" t="s">
        <v>79852</v>
      </c>
      <c r="C38181">
        <v>3.09E-2</v>
      </c>
      <c r="D38181">
        <v>0.74702519999999994</v>
      </c>
      <c r="E38181">
        <v>0.32667046</v>
      </c>
      <c r="F38181">
        <v>-5.1310000000000002</v>
      </c>
    </row>
    <row r="38182" spans="1:6" x14ac:dyDescent="0.2">
      <c r="A38182" t="s">
        <v>6649</v>
      </c>
      <c r="B38182" t="s">
        <v>6650</v>
      </c>
      <c r="C38182">
        <v>-0.311</v>
      </c>
      <c r="D38182">
        <v>3.2648700000000003E-2</v>
      </c>
      <c r="E38182">
        <v>-2.2811664700000001</v>
      </c>
      <c r="F38182">
        <v>-3.5609999999999999</v>
      </c>
    </row>
    <row r="38183" spans="1:6" x14ac:dyDescent="0.2">
      <c r="A38183" t="s">
        <v>8432</v>
      </c>
      <c r="B38183" t="s">
        <v>6650</v>
      </c>
      <c r="C38183">
        <v>-0.17399999999999999</v>
      </c>
      <c r="D38183">
        <v>4.0699800000000001E-2</v>
      </c>
      <c r="E38183">
        <v>-2.1754100900000002</v>
      </c>
      <c r="F38183">
        <v>-3.6890000000000001</v>
      </c>
    </row>
    <row r="38184" spans="1:6" x14ac:dyDescent="0.2">
      <c r="A38184" t="s">
        <v>15352</v>
      </c>
      <c r="B38184" t="s">
        <v>6650</v>
      </c>
      <c r="C38184">
        <v>-0.25900000000000001</v>
      </c>
      <c r="D38184">
        <v>7.6681600000000003E-2</v>
      </c>
      <c r="E38184">
        <v>-1.85808106</v>
      </c>
      <c r="F38184">
        <v>-4.0519999999999996</v>
      </c>
    </row>
    <row r="38185" spans="1:6" x14ac:dyDescent="0.2">
      <c r="A38185" t="s">
        <v>16713</v>
      </c>
      <c r="B38185" t="s">
        <v>6650</v>
      </c>
      <c r="C38185">
        <v>0.27700000000000002</v>
      </c>
      <c r="D38185">
        <v>8.4351200000000001E-2</v>
      </c>
      <c r="E38185">
        <v>1.80824538</v>
      </c>
      <c r="F38185">
        <v>-4.1059999999999999</v>
      </c>
    </row>
    <row r="38186" spans="1:6" x14ac:dyDescent="0.2">
      <c r="A38186" t="s">
        <v>29395</v>
      </c>
      <c r="B38186" t="s">
        <v>6650</v>
      </c>
      <c r="C38186">
        <v>-0.14899999999999999</v>
      </c>
      <c r="D38186">
        <v>0.16455829999999999</v>
      </c>
      <c r="E38186">
        <v>-1.4381517800000001</v>
      </c>
      <c r="F38186">
        <v>-4.4740000000000002</v>
      </c>
    </row>
    <row r="38187" spans="1:6" x14ac:dyDescent="0.2">
      <c r="A38187" t="s">
        <v>61400</v>
      </c>
      <c r="B38187" t="s">
        <v>6650</v>
      </c>
      <c r="C38187">
        <v>-5.57E-2</v>
      </c>
      <c r="D38187">
        <v>0.45263890000000001</v>
      </c>
      <c r="E38187">
        <v>-0.76468345999999998</v>
      </c>
      <c r="F38187">
        <v>-4.9640000000000004</v>
      </c>
    </row>
    <row r="38188" spans="1:6" x14ac:dyDescent="0.2">
      <c r="A38188" t="s">
        <v>38631</v>
      </c>
      <c r="B38188" t="s">
        <v>38632</v>
      </c>
      <c r="C38188">
        <v>-0.14399999999999999</v>
      </c>
      <c r="D38188">
        <v>0.23227809999999999</v>
      </c>
      <c r="E38188">
        <v>-1.22862881</v>
      </c>
      <c r="F38188">
        <v>-4.6529999999999996</v>
      </c>
    </row>
    <row r="38189" spans="1:6" x14ac:dyDescent="0.2">
      <c r="A38189" t="s">
        <v>41127</v>
      </c>
      <c r="B38189" t="s">
        <v>38632</v>
      </c>
      <c r="C38189">
        <v>-0.13100000000000001</v>
      </c>
      <c r="D38189">
        <v>0.25251289999999998</v>
      </c>
      <c r="E38189">
        <v>-1.1753215699999999</v>
      </c>
      <c r="F38189">
        <v>-4.6950000000000003</v>
      </c>
    </row>
    <row r="38190" spans="1:6" x14ac:dyDescent="0.2">
      <c r="A38190" t="s">
        <v>49013</v>
      </c>
      <c r="B38190" t="s">
        <v>49014</v>
      </c>
      <c r="C38190">
        <v>-8.0399999999999999E-2</v>
      </c>
      <c r="D38190">
        <v>0.32248789999999999</v>
      </c>
      <c r="E38190">
        <v>-1.01226623</v>
      </c>
      <c r="F38190">
        <v>-4.8140000000000001</v>
      </c>
    </row>
    <row r="38191" spans="1:6" x14ac:dyDescent="0.2">
      <c r="A38191" t="s">
        <v>47323</v>
      </c>
      <c r="B38191" t="s">
        <v>47324</v>
      </c>
      <c r="C38191">
        <v>-0.19900000000000001</v>
      </c>
      <c r="D38191">
        <v>0.30678450000000002</v>
      </c>
      <c r="E38191">
        <v>-1.04646252</v>
      </c>
      <c r="F38191">
        <v>-4.79</v>
      </c>
    </row>
    <row r="38192" spans="1:6" x14ac:dyDescent="0.2">
      <c r="A38192" t="s">
        <v>14900</v>
      </c>
      <c r="B38192" t="s">
        <v>14901</v>
      </c>
      <c r="C38192">
        <v>-0.23</v>
      </c>
      <c r="D38192">
        <v>7.41174E-2</v>
      </c>
      <c r="E38192">
        <v>-1.8757134600000001</v>
      </c>
      <c r="F38192">
        <v>-4.0330000000000004</v>
      </c>
    </row>
    <row r="38193" spans="1:6" x14ac:dyDescent="0.2">
      <c r="A38193" t="s">
        <v>77417</v>
      </c>
      <c r="B38193" t="s">
        <v>77418</v>
      </c>
      <c r="C38193">
        <v>7.2300000000000003E-2</v>
      </c>
      <c r="D38193">
        <v>0.65619479999999997</v>
      </c>
      <c r="E38193">
        <v>0.45133533999999997</v>
      </c>
      <c r="F38193">
        <v>-5.0960000000000001</v>
      </c>
    </row>
    <row r="38194" spans="1:6" x14ac:dyDescent="0.2">
      <c r="A38194" t="s">
        <v>88461</v>
      </c>
      <c r="B38194" t="s">
        <v>88462</v>
      </c>
      <c r="C38194">
        <v>-1.4E-2</v>
      </c>
      <c r="D38194">
        <v>0.82660040000000001</v>
      </c>
      <c r="E38194">
        <v>-0.22170732000000001</v>
      </c>
      <c r="F38194">
        <v>-5.1509999999999998</v>
      </c>
    </row>
    <row r="38195" spans="1:6" x14ac:dyDescent="0.2">
      <c r="A38195" t="s">
        <v>96789</v>
      </c>
      <c r="B38195" t="s">
        <v>88462</v>
      </c>
      <c r="C38195">
        <v>3.4199999999999999E-3</v>
      </c>
      <c r="D38195">
        <v>0.96501110000000001</v>
      </c>
      <c r="E38195">
        <v>4.4371679999999997E-2</v>
      </c>
      <c r="F38195">
        <v>-5.1680000000000001</v>
      </c>
    </row>
    <row r="38196" spans="1:6" x14ac:dyDescent="0.2">
      <c r="A38196" t="s">
        <v>10568</v>
      </c>
      <c r="B38196" t="s">
        <v>10569</v>
      </c>
      <c r="C38196">
        <v>0.16200000000000001</v>
      </c>
      <c r="D38196">
        <v>5.1705500000000001E-2</v>
      </c>
      <c r="E38196">
        <v>2.0580614700000002</v>
      </c>
      <c r="F38196">
        <v>-3.827</v>
      </c>
    </row>
    <row r="38197" spans="1:6" x14ac:dyDescent="0.2">
      <c r="A38197" t="s">
        <v>68628</v>
      </c>
      <c r="B38197" t="s">
        <v>10569</v>
      </c>
      <c r="C38197">
        <v>5.62E-2</v>
      </c>
      <c r="D38197">
        <v>0.53764350000000005</v>
      </c>
      <c r="E38197">
        <v>0.62624137000000002</v>
      </c>
      <c r="F38197">
        <v>-5.03</v>
      </c>
    </row>
    <row r="38198" spans="1:6" x14ac:dyDescent="0.2">
      <c r="A38198" t="s">
        <v>86547</v>
      </c>
      <c r="B38198" t="s">
        <v>10569</v>
      </c>
      <c r="C38198">
        <v>2.24E-2</v>
      </c>
      <c r="D38198">
        <v>0.79656020000000005</v>
      </c>
      <c r="E38198">
        <v>0.26096865000000002</v>
      </c>
      <c r="F38198">
        <v>-5.1440000000000001</v>
      </c>
    </row>
    <row r="38199" spans="1:6" x14ac:dyDescent="0.2">
      <c r="A38199" t="s">
        <v>72614</v>
      </c>
      <c r="B38199" t="s">
        <v>72615</v>
      </c>
      <c r="C38199">
        <v>-0.113</v>
      </c>
      <c r="D38199">
        <v>0.589198</v>
      </c>
      <c r="E38199">
        <v>-0.54807148999999999</v>
      </c>
      <c r="F38199">
        <v>-5.0620000000000003</v>
      </c>
    </row>
    <row r="38200" spans="1:6" x14ac:dyDescent="0.2">
      <c r="A38200" t="s">
        <v>28147</v>
      </c>
      <c r="B38200" t="s">
        <v>28148</v>
      </c>
      <c r="C38200">
        <v>-0.27</v>
      </c>
      <c r="D38200">
        <v>0.1561476</v>
      </c>
      <c r="E38200">
        <v>-1.4687548500000001</v>
      </c>
      <c r="F38200">
        <v>-4.4459999999999997</v>
      </c>
    </row>
    <row r="38201" spans="1:6" x14ac:dyDescent="0.2">
      <c r="A38201" t="s">
        <v>53534</v>
      </c>
      <c r="B38201" t="s">
        <v>28148</v>
      </c>
      <c r="C38201">
        <v>-6.6600000000000006E-2</v>
      </c>
      <c r="D38201">
        <v>0.36774469999999998</v>
      </c>
      <c r="E38201">
        <v>-0.91975032000000001</v>
      </c>
      <c r="F38201">
        <v>-4.8739999999999997</v>
      </c>
    </row>
    <row r="38202" spans="1:6" x14ac:dyDescent="0.2">
      <c r="A38202" t="s">
        <v>15578</v>
      </c>
      <c r="B38202" t="s">
        <v>15579</v>
      </c>
      <c r="C38202">
        <v>-0.307</v>
      </c>
      <c r="D38202">
        <v>7.7785699999999999E-2</v>
      </c>
      <c r="E38202">
        <v>-1.85064735</v>
      </c>
      <c r="F38202">
        <v>-4.0599999999999996</v>
      </c>
    </row>
    <row r="38203" spans="1:6" x14ac:dyDescent="0.2">
      <c r="A38203" t="s">
        <v>51102</v>
      </c>
      <c r="B38203" t="s">
        <v>15579</v>
      </c>
      <c r="C38203">
        <v>-6.4699999999999994E-2</v>
      </c>
      <c r="D38203">
        <v>0.34384039999999999</v>
      </c>
      <c r="E38203">
        <v>-0.96758158000000005</v>
      </c>
      <c r="F38203">
        <v>-4.8440000000000003</v>
      </c>
    </row>
    <row r="38204" spans="1:6" x14ac:dyDescent="0.2">
      <c r="A38204" t="s">
        <v>79668</v>
      </c>
      <c r="B38204" t="s">
        <v>15579</v>
      </c>
      <c r="C38204">
        <v>5.8200000000000002E-2</v>
      </c>
      <c r="D38204">
        <v>0.69053160000000002</v>
      </c>
      <c r="E38204">
        <v>0.40345817</v>
      </c>
      <c r="F38204">
        <v>-5.1109999999999998</v>
      </c>
    </row>
    <row r="38205" spans="1:6" x14ac:dyDescent="0.2">
      <c r="A38205" t="s">
        <v>86584</v>
      </c>
      <c r="B38205" t="s">
        <v>15579</v>
      </c>
      <c r="C38205">
        <v>-2.6599999999999999E-2</v>
      </c>
      <c r="D38205">
        <v>0.79714459999999998</v>
      </c>
      <c r="E38205">
        <v>-0.26020099000000002</v>
      </c>
      <c r="F38205">
        <v>-5.1440000000000001</v>
      </c>
    </row>
    <row r="38206" spans="1:6" x14ac:dyDescent="0.2">
      <c r="A38206" t="s">
        <v>86684</v>
      </c>
      <c r="B38206" t="s">
        <v>15579</v>
      </c>
      <c r="C38206">
        <v>-2.93E-2</v>
      </c>
      <c r="D38206">
        <v>0.7984812</v>
      </c>
      <c r="E38206">
        <v>-0.25844609000000002</v>
      </c>
      <c r="F38206">
        <v>-5.1449999999999996</v>
      </c>
    </row>
    <row r="38207" spans="1:6" x14ac:dyDescent="0.2">
      <c r="A38207" t="s">
        <v>97191</v>
      </c>
      <c r="B38207" t="s">
        <v>15579</v>
      </c>
      <c r="C38207">
        <v>4.4099999999999999E-3</v>
      </c>
      <c r="D38207">
        <v>0.97126539999999995</v>
      </c>
      <c r="E38207">
        <v>3.6436070000000001E-2</v>
      </c>
      <c r="F38207">
        <v>-5.1680000000000001</v>
      </c>
    </row>
    <row r="38208" spans="1:6" x14ac:dyDescent="0.2">
      <c r="A38208" t="s">
        <v>43428</v>
      </c>
      <c r="B38208" t="s">
        <v>43429</v>
      </c>
      <c r="C38208">
        <v>-0.108</v>
      </c>
      <c r="D38208">
        <v>0.27265869999999998</v>
      </c>
      <c r="E38208">
        <v>-1.1253257400000001</v>
      </c>
      <c r="F38208">
        <v>-4.7329999999999997</v>
      </c>
    </row>
    <row r="38209" spans="1:6" x14ac:dyDescent="0.2">
      <c r="A38209" t="s">
        <v>91256</v>
      </c>
      <c r="B38209" t="s">
        <v>91257</v>
      </c>
      <c r="C38209">
        <v>-2.1000000000000001E-2</v>
      </c>
      <c r="D38209">
        <v>0.8720019</v>
      </c>
      <c r="E38209">
        <v>-0.16301853999999999</v>
      </c>
      <c r="F38209">
        <v>-5.1589999999999998</v>
      </c>
    </row>
    <row r="38210" spans="1:6" x14ac:dyDescent="0.2">
      <c r="A38210" t="s">
        <v>37540</v>
      </c>
      <c r="B38210" t="s">
        <v>37541</v>
      </c>
      <c r="C38210">
        <v>0.23</v>
      </c>
      <c r="D38210">
        <v>0.2236059</v>
      </c>
      <c r="E38210">
        <v>1.2525558000000001</v>
      </c>
      <c r="F38210">
        <v>-4.6340000000000003</v>
      </c>
    </row>
    <row r="38211" spans="1:6" x14ac:dyDescent="0.2">
      <c r="A38211" t="s">
        <v>44664</v>
      </c>
      <c r="B38211" t="s">
        <v>37541</v>
      </c>
      <c r="C38211">
        <v>0.23599999999999999</v>
      </c>
      <c r="D38211">
        <v>0.28367619999999999</v>
      </c>
      <c r="E38211">
        <v>1.0991226000000001</v>
      </c>
      <c r="F38211">
        <v>-4.7530000000000001</v>
      </c>
    </row>
    <row r="38212" spans="1:6" x14ac:dyDescent="0.2">
      <c r="A38212" t="s">
        <v>12806</v>
      </c>
      <c r="B38212" t="s">
        <v>12807</v>
      </c>
      <c r="C38212">
        <v>-0.217</v>
      </c>
      <c r="D38212">
        <v>6.2725000000000003E-2</v>
      </c>
      <c r="E38212">
        <v>-1.96116986</v>
      </c>
      <c r="F38212">
        <v>-3.9380000000000002</v>
      </c>
    </row>
    <row r="38213" spans="1:6" x14ac:dyDescent="0.2">
      <c r="A38213" t="s">
        <v>31864</v>
      </c>
      <c r="B38213" t="s">
        <v>31865</v>
      </c>
      <c r="C38213">
        <v>9.5399999999999999E-2</v>
      </c>
      <c r="D38213">
        <v>0.18213009999999999</v>
      </c>
      <c r="E38213">
        <v>1.3780673699999999</v>
      </c>
      <c r="F38213">
        <v>-4.5270000000000001</v>
      </c>
    </row>
    <row r="38214" spans="1:6" x14ac:dyDescent="0.2">
      <c r="A38214" t="s">
        <v>35737</v>
      </c>
      <c r="B38214" t="s">
        <v>31865</v>
      </c>
      <c r="C38214">
        <v>-0.221</v>
      </c>
      <c r="D38214">
        <v>0.20996490000000001</v>
      </c>
      <c r="E38214">
        <v>-1.29167294</v>
      </c>
      <c r="F38214">
        <v>-4.6020000000000003</v>
      </c>
    </row>
    <row r="38215" spans="1:6" x14ac:dyDescent="0.2">
      <c r="A38215" t="s">
        <v>40426</v>
      </c>
      <c r="B38215" t="s">
        <v>31865</v>
      </c>
      <c r="C38215">
        <v>-0.22800000000000001</v>
      </c>
      <c r="D38215">
        <v>0.24644720000000001</v>
      </c>
      <c r="E38215">
        <v>-1.1909534399999999</v>
      </c>
      <c r="F38215">
        <v>-4.6829999999999998</v>
      </c>
    </row>
    <row r="38216" spans="1:6" x14ac:dyDescent="0.2">
      <c r="A38216" t="s">
        <v>50409</v>
      </c>
      <c r="B38216" t="s">
        <v>31865</v>
      </c>
      <c r="C38216">
        <v>-0.114</v>
      </c>
      <c r="D38216">
        <v>0.33634989999999998</v>
      </c>
      <c r="E38216">
        <v>-0.98303313000000003</v>
      </c>
      <c r="F38216">
        <v>-4.8339999999999996</v>
      </c>
    </row>
    <row r="38217" spans="1:6" x14ac:dyDescent="0.2">
      <c r="A38217" t="s">
        <v>56742</v>
      </c>
      <c r="B38217" t="s">
        <v>31865</v>
      </c>
      <c r="C38217">
        <v>-8.9499999999999996E-2</v>
      </c>
      <c r="D38217">
        <v>0.40186509999999998</v>
      </c>
      <c r="E38217">
        <v>-0.85493089</v>
      </c>
      <c r="F38217">
        <v>-4.9130000000000003</v>
      </c>
    </row>
    <row r="38218" spans="1:6" x14ac:dyDescent="0.2">
      <c r="A38218" t="s">
        <v>85523</v>
      </c>
      <c r="B38218" t="s">
        <v>31865</v>
      </c>
      <c r="C38218">
        <v>-1.4999999999999999E-2</v>
      </c>
      <c r="D38218">
        <v>0.78089430000000004</v>
      </c>
      <c r="E38218">
        <v>-0.28160698000000001</v>
      </c>
      <c r="F38218">
        <v>-5.14</v>
      </c>
    </row>
    <row r="38219" spans="1:6" x14ac:dyDescent="0.2">
      <c r="A38219" t="s">
        <v>94029</v>
      </c>
      <c r="B38219" t="s">
        <v>31865</v>
      </c>
      <c r="C38219">
        <v>9.2700000000000005E-3</v>
      </c>
      <c r="D38219">
        <v>0.91828419999999999</v>
      </c>
      <c r="E38219">
        <v>0.10378801</v>
      </c>
      <c r="F38219">
        <v>-5.165</v>
      </c>
    </row>
    <row r="38220" spans="1:6" x14ac:dyDescent="0.2">
      <c r="A38220" t="s">
        <v>9594</v>
      </c>
      <c r="B38220" t="s">
        <v>9595</v>
      </c>
      <c r="C38220">
        <v>0.20599999999999999</v>
      </c>
      <c r="D38220">
        <v>4.6198500000000003E-2</v>
      </c>
      <c r="E38220">
        <v>2.1136263199999998</v>
      </c>
      <c r="F38220">
        <v>-3.762</v>
      </c>
    </row>
    <row r="38221" spans="1:6" x14ac:dyDescent="0.2">
      <c r="A38221" t="s">
        <v>14203</v>
      </c>
      <c r="B38221" t="s">
        <v>9595</v>
      </c>
      <c r="C38221">
        <v>0.16700000000000001</v>
      </c>
      <c r="D38221">
        <v>7.0404700000000001E-2</v>
      </c>
      <c r="E38221">
        <v>1.9022129999999999</v>
      </c>
      <c r="F38221">
        <v>-4.0030000000000001</v>
      </c>
    </row>
    <row r="38222" spans="1:6" x14ac:dyDescent="0.2">
      <c r="A38222" t="s">
        <v>30818</v>
      </c>
      <c r="B38222" t="s">
        <v>9595</v>
      </c>
      <c r="C38222">
        <v>0.35899999999999999</v>
      </c>
      <c r="D38222">
        <v>0.17461189999999999</v>
      </c>
      <c r="E38222">
        <v>1.4031812400000001</v>
      </c>
      <c r="F38222">
        <v>-4.5049999999999999</v>
      </c>
    </row>
    <row r="38223" spans="1:6" x14ac:dyDescent="0.2">
      <c r="A38223" t="s">
        <v>65892</v>
      </c>
      <c r="B38223" t="s">
        <v>9595</v>
      </c>
      <c r="C38223">
        <v>-7.1900000000000006E-2</v>
      </c>
      <c r="D38223">
        <v>0.50486379999999997</v>
      </c>
      <c r="E38223">
        <v>-0.67803846999999995</v>
      </c>
      <c r="F38223">
        <v>-5.0069999999999997</v>
      </c>
    </row>
    <row r="38224" spans="1:6" x14ac:dyDescent="0.2">
      <c r="A38224" t="s">
        <v>81498</v>
      </c>
      <c r="B38224" t="s">
        <v>9595</v>
      </c>
      <c r="C38224">
        <v>-3.1899999999999998E-2</v>
      </c>
      <c r="D38224">
        <v>0.71715490000000004</v>
      </c>
      <c r="E38224">
        <v>-0.36699166</v>
      </c>
      <c r="F38224">
        <v>-5.1210000000000004</v>
      </c>
    </row>
    <row r="38225" spans="1:6" x14ac:dyDescent="0.2">
      <c r="A38225" t="s">
        <v>2217</v>
      </c>
      <c r="B38225" t="s">
        <v>2218</v>
      </c>
      <c r="C38225">
        <v>-0.41199999999999998</v>
      </c>
      <c r="D38225">
        <v>1.0632900000000001E-2</v>
      </c>
      <c r="E38225">
        <v>-2.7934664900000001</v>
      </c>
      <c r="F38225">
        <v>-2.907</v>
      </c>
    </row>
    <row r="38226" spans="1:6" x14ac:dyDescent="0.2">
      <c r="A38226" t="s">
        <v>7408</v>
      </c>
      <c r="B38226" t="s">
        <v>2218</v>
      </c>
      <c r="C38226">
        <v>-0.38300000000000001</v>
      </c>
      <c r="D38226">
        <v>3.6012099999999998E-2</v>
      </c>
      <c r="E38226">
        <v>-2.2343782299999999</v>
      </c>
      <c r="F38226">
        <v>-3.6179999999999999</v>
      </c>
    </row>
    <row r="38227" spans="1:6" x14ac:dyDescent="0.2">
      <c r="A38227" t="s">
        <v>20832</v>
      </c>
      <c r="B38227" t="s">
        <v>2218</v>
      </c>
      <c r="C38227">
        <v>-0.19800000000000001</v>
      </c>
      <c r="D38227">
        <v>0.1079021</v>
      </c>
      <c r="E38227">
        <v>-1.6764336099999999</v>
      </c>
      <c r="F38227">
        <v>-4.2439999999999998</v>
      </c>
    </row>
    <row r="38228" spans="1:6" x14ac:dyDescent="0.2">
      <c r="A38228" t="s">
        <v>6012</v>
      </c>
      <c r="B38228" t="s">
        <v>6013</v>
      </c>
      <c r="C38228">
        <v>0.19400000000000001</v>
      </c>
      <c r="D38228">
        <v>2.9488299999999999E-2</v>
      </c>
      <c r="E38228">
        <v>2.3293415</v>
      </c>
      <c r="F38228">
        <v>-3.5019999999999998</v>
      </c>
    </row>
    <row r="38229" spans="1:6" x14ac:dyDescent="0.2">
      <c r="A38229" t="s">
        <v>65315</v>
      </c>
      <c r="B38229" t="s">
        <v>6013</v>
      </c>
      <c r="C38229">
        <v>5.2200000000000003E-2</v>
      </c>
      <c r="D38229">
        <v>0.49849549999999998</v>
      </c>
      <c r="E38229">
        <v>0.68831677000000002</v>
      </c>
      <c r="F38229">
        <v>-5.0019999999999998</v>
      </c>
    </row>
    <row r="38230" spans="1:6" x14ac:dyDescent="0.2">
      <c r="A38230" t="s">
        <v>66681</v>
      </c>
      <c r="B38230" t="s">
        <v>6013</v>
      </c>
      <c r="C38230">
        <v>-5.4800000000000001E-2</v>
      </c>
      <c r="D38230">
        <v>0.51420600000000005</v>
      </c>
      <c r="E38230">
        <v>-0.66309149999999994</v>
      </c>
      <c r="F38230">
        <v>-5.0140000000000002</v>
      </c>
    </row>
    <row r="38231" spans="1:6" x14ac:dyDescent="0.2">
      <c r="A38231" t="s">
        <v>92825</v>
      </c>
      <c r="B38231" t="s">
        <v>6013</v>
      </c>
      <c r="C38231">
        <v>7.6600000000000001E-3</v>
      </c>
      <c r="D38231">
        <v>0.89767399999999997</v>
      </c>
      <c r="E38231">
        <v>0.13010441</v>
      </c>
      <c r="F38231">
        <v>-5.1630000000000003</v>
      </c>
    </row>
    <row r="38232" spans="1:6" x14ac:dyDescent="0.2">
      <c r="A38232" t="s">
        <v>58018</v>
      </c>
      <c r="B38232" t="s">
        <v>58019</v>
      </c>
      <c r="C38232">
        <v>-0.193</v>
      </c>
      <c r="D38232">
        <v>0.4154003</v>
      </c>
      <c r="E38232">
        <v>-0.83020552000000003</v>
      </c>
      <c r="F38232">
        <v>-4.9279999999999999</v>
      </c>
    </row>
    <row r="38233" spans="1:6" x14ac:dyDescent="0.2">
      <c r="A38233" t="s">
        <v>42932</v>
      </c>
      <c r="B38233" t="s">
        <v>42933</v>
      </c>
      <c r="C38233">
        <v>-9.7699999999999995E-2</v>
      </c>
      <c r="D38233">
        <v>0.26849679999999998</v>
      </c>
      <c r="E38233">
        <v>-1.13542549</v>
      </c>
      <c r="F38233">
        <v>-4.726</v>
      </c>
    </row>
    <row r="38234" spans="1:6" x14ac:dyDescent="0.2">
      <c r="A38234" t="s">
        <v>7258</v>
      </c>
      <c r="B38234" t="s">
        <v>7259</v>
      </c>
      <c r="C38234">
        <v>0.14499999999999999</v>
      </c>
      <c r="D38234">
        <v>3.5375499999999997E-2</v>
      </c>
      <c r="E38234">
        <v>2.2429188799999999</v>
      </c>
      <c r="F38234">
        <v>-3.6080000000000001</v>
      </c>
    </row>
    <row r="38235" spans="1:6" x14ac:dyDescent="0.2">
      <c r="A38235" t="s">
        <v>15288</v>
      </c>
      <c r="B38235" t="s">
        <v>15289</v>
      </c>
      <c r="C38235">
        <v>0.11799999999999999</v>
      </c>
      <c r="D38235">
        <v>7.6282000000000003E-2</v>
      </c>
      <c r="E38235">
        <v>1.86079499</v>
      </c>
      <c r="F38235">
        <v>-4.0490000000000004</v>
      </c>
    </row>
    <row r="38236" spans="1:6" x14ac:dyDescent="0.2">
      <c r="A38236" t="s">
        <v>49810</v>
      </c>
      <c r="B38236" t="s">
        <v>15289</v>
      </c>
      <c r="C38236">
        <v>6.6100000000000006E-2</v>
      </c>
      <c r="D38236">
        <v>0.33026420000000001</v>
      </c>
      <c r="E38236">
        <v>0.99576220999999998</v>
      </c>
      <c r="F38236">
        <v>-4.8250000000000002</v>
      </c>
    </row>
    <row r="38237" spans="1:6" x14ac:dyDescent="0.2">
      <c r="A38237" t="s">
        <v>93080</v>
      </c>
      <c r="B38237" t="s">
        <v>15289</v>
      </c>
      <c r="C38237">
        <v>1.11E-2</v>
      </c>
      <c r="D38237">
        <v>0.90190300000000001</v>
      </c>
      <c r="E38237">
        <v>0.12469751</v>
      </c>
      <c r="F38237">
        <v>-5.1630000000000003</v>
      </c>
    </row>
    <row r="38238" spans="1:6" x14ac:dyDescent="0.2">
      <c r="A38238" t="s">
        <v>72850</v>
      </c>
      <c r="B38238" t="s">
        <v>72851</v>
      </c>
      <c r="C38238">
        <v>4.2200000000000001E-2</v>
      </c>
      <c r="D38238">
        <v>0.59228049999999999</v>
      </c>
      <c r="E38238">
        <v>0.54350986999999995</v>
      </c>
      <c r="F38238">
        <v>-5.0640000000000001</v>
      </c>
    </row>
    <row r="38239" spans="1:6" x14ac:dyDescent="0.2">
      <c r="A38239" t="s">
        <v>98383</v>
      </c>
      <c r="B38239" t="s">
        <v>72851</v>
      </c>
      <c r="C38239">
        <v>1.48E-3</v>
      </c>
      <c r="D38239">
        <v>0.99035090000000003</v>
      </c>
      <c r="E38239">
        <v>1.223281E-2</v>
      </c>
      <c r="F38239">
        <v>-5.1689999999999996</v>
      </c>
    </row>
    <row r="38240" spans="1:6" x14ac:dyDescent="0.2">
      <c r="A38240" t="s">
        <v>10962</v>
      </c>
      <c r="B38240" t="s">
        <v>10963</v>
      </c>
      <c r="C38240">
        <v>-0.157</v>
      </c>
      <c r="D38240">
        <v>5.3564100000000003E-2</v>
      </c>
      <c r="E38240">
        <v>-2.04050273</v>
      </c>
      <c r="F38240">
        <v>-3.847</v>
      </c>
    </row>
    <row r="38241" spans="1:6" x14ac:dyDescent="0.2">
      <c r="A38241" t="s">
        <v>27932</v>
      </c>
      <c r="B38241" t="s">
        <v>27933</v>
      </c>
      <c r="C38241">
        <v>-0.14799999999999999</v>
      </c>
      <c r="D38241">
        <v>0.15464439999999999</v>
      </c>
      <c r="E38241">
        <v>-1.47436451</v>
      </c>
      <c r="F38241">
        <v>-4.4400000000000004</v>
      </c>
    </row>
    <row r="38242" spans="1:6" x14ac:dyDescent="0.2">
      <c r="A38242" t="s">
        <v>36691</v>
      </c>
      <c r="B38242" t="s">
        <v>27933</v>
      </c>
      <c r="C38242">
        <v>-0.11799999999999999</v>
      </c>
      <c r="D38242">
        <v>0.21745490000000001</v>
      </c>
      <c r="E38242">
        <v>-1.2699603699999999</v>
      </c>
      <c r="F38242">
        <v>-4.62</v>
      </c>
    </row>
    <row r="38243" spans="1:6" x14ac:dyDescent="0.2">
      <c r="A38243" t="s">
        <v>42164</v>
      </c>
      <c r="B38243" t="s">
        <v>27933</v>
      </c>
      <c r="C38243">
        <v>-0.13600000000000001</v>
      </c>
      <c r="D38243">
        <v>0.26160430000000001</v>
      </c>
      <c r="E38243">
        <v>-1.1524077100000001</v>
      </c>
      <c r="F38243">
        <v>-4.7130000000000001</v>
      </c>
    </row>
    <row r="38244" spans="1:6" x14ac:dyDescent="0.2">
      <c r="A38244" t="s">
        <v>74171</v>
      </c>
      <c r="B38244" t="s">
        <v>27933</v>
      </c>
      <c r="C38244">
        <v>8.8599999999999998E-2</v>
      </c>
      <c r="D38244">
        <v>0.61048009999999997</v>
      </c>
      <c r="E38244">
        <v>0.51680954000000001</v>
      </c>
      <c r="F38244">
        <v>-5.0739999999999998</v>
      </c>
    </row>
    <row r="38245" spans="1:6" x14ac:dyDescent="0.2">
      <c r="A38245" t="s">
        <v>78857</v>
      </c>
      <c r="B38245" t="s">
        <v>27933</v>
      </c>
      <c r="C38245">
        <v>-7.9699999999999993E-2</v>
      </c>
      <c r="D38245">
        <v>0.6772473</v>
      </c>
      <c r="E38245">
        <v>-0.42186121999999998</v>
      </c>
      <c r="F38245">
        <v>-5.1050000000000004</v>
      </c>
    </row>
    <row r="38246" spans="1:6" x14ac:dyDescent="0.2">
      <c r="A38246" t="s">
        <v>79769</v>
      </c>
      <c r="B38246" t="s">
        <v>27933</v>
      </c>
      <c r="C38246">
        <v>-3.9899999999999998E-2</v>
      </c>
      <c r="D38246">
        <v>0.69192540000000002</v>
      </c>
      <c r="E38246">
        <v>-0.40153562999999998</v>
      </c>
      <c r="F38246">
        <v>-5.1109999999999998</v>
      </c>
    </row>
    <row r="38247" spans="1:6" x14ac:dyDescent="0.2">
      <c r="A38247" t="s">
        <v>95873</v>
      </c>
      <c r="B38247" t="s">
        <v>27933</v>
      </c>
      <c r="C38247">
        <v>-1.2699999999999999E-2</v>
      </c>
      <c r="D38247">
        <v>0.94955440000000002</v>
      </c>
      <c r="E38247">
        <v>-6.3996960000000006E-2</v>
      </c>
      <c r="F38247">
        <v>-5.1669999999999998</v>
      </c>
    </row>
    <row r="38248" spans="1:6" x14ac:dyDescent="0.2">
      <c r="A38248" t="s">
        <v>21339</v>
      </c>
      <c r="B38248" t="s">
        <v>21340</v>
      </c>
      <c r="C38248">
        <v>0.126</v>
      </c>
      <c r="D38248">
        <v>0.1112329</v>
      </c>
      <c r="E38248">
        <v>1.65982418</v>
      </c>
      <c r="F38248">
        <v>-4.26</v>
      </c>
    </row>
    <row r="38249" spans="1:6" x14ac:dyDescent="0.2">
      <c r="A38249" t="s">
        <v>75359</v>
      </c>
      <c r="B38249" t="s">
        <v>75360</v>
      </c>
      <c r="C38249">
        <v>4.1399999999999999E-2</v>
      </c>
      <c r="D38249">
        <v>0.62632620000000006</v>
      </c>
      <c r="E38249">
        <v>0.49386869</v>
      </c>
      <c r="F38249">
        <v>-5.0819999999999999</v>
      </c>
    </row>
    <row r="38250" spans="1:6" x14ac:dyDescent="0.2">
      <c r="A38250" t="s">
        <v>75961</v>
      </c>
      <c r="B38250" t="s">
        <v>75360</v>
      </c>
      <c r="C38250">
        <v>2.5399999999999999E-2</v>
      </c>
      <c r="D38250">
        <v>0.63473749999999995</v>
      </c>
      <c r="E38250">
        <v>0.48180055999999999</v>
      </c>
      <c r="F38250">
        <v>-5.0860000000000003</v>
      </c>
    </row>
    <row r="38251" spans="1:6" x14ac:dyDescent="0.2">
      <c r="A38251" t="s">
        <v>24316</v>
      </c>
      <c r="B38251" t="s">
        <v>24317</v>
      </c>
      <c r="C38251">
        <v>-0.14499999999999999</v>
      </c>
      <c r="D38251">
        <v>0.13057949999999999</v>
      </c>
      <c r="E38251">
        <v>-1.57087121</v>
      </c>
      <c r="F38251">
        <v>-4.3490000000000002</v>
      </c>
    </row>
    <row r="38252" spans="1:6" x14ac:dyDescent="0.2">
      <c r="A38252" t="s">
        <v>96762</v>
      </c>
      <c r="B38252" t="s">
        <v>24317</v>
      </c>
      <c r="C38252">
        <v>4.8900000000000002E-3</v>
      </c>
      <c r="D38252">
        <v>0.96430879999999997</v>
      </c>
      <c r="E38252">
        <v>4.526293E-2</v>
      </c>
      <c r="F38252">
        <v>-5.1680000000000001</v>
      </c>
    </row>
    <row r="38253" spans="1:6" x14ac:dyDescent="0.2">
      <c r="A38253" t="s">
        <v>93476</v>
      </c>
      <c r="B38253" t="s">
        <v>93477</v>
      </c>
      <c r="C38253">
        <v>-8.0599999999999995E-3</v>
      </c>
      <c r="D38253">
        <v>0.90862149999999997</v>
      </c>
      <c r="E38253">
        <v>-0.11611543000000001</v>
      </c>
      <c r="F38253">
        <v>-5.1639999999999997</v>
      </c>
    </row>
    <row r="38254" spans="1:6" x14ac:dyDescent="0.2">
      <c r="A38254" t="s">
        <v>95623</v>
      </c>
      <c r="B38254" t="s">
        <v>95624</v>
      </c>
      <c r="C38254">
        <v>-9.3600000000000003E-3</v>
      </c>
      <c r="D38254">
        <v>0.9453473</v>
      </c>
      <c r="E38254">
        <v>-6.9342840000000003E-2</v>
      </c>
      <c r="F38254">
        <v>-5.1669999999999998</v>
      </c>
    </row>
    <row r="38255" spans="1:6" x14ac:dyDescent="0.2">
      <c r="A38255" t="s">
        <v>62360</v>
      </c>
      <c r="B38255" t="s">
        <v>62361</v>
      </c>
      <c r="C38255">
        <v>6.0600000000000001E-2</v>
      </c>
      <c r="D38255">
        <v>0.46309519999999998</v>
      </c>
      <c r="E38255">
        <v>0.74688204999999996</v>
      </c>
      <c r="F38255">
        <v>-4.9729999999999999</v>
      </c>
    </row>
    <row r="38256" spans="1:6" x14ac:dyDescent="0.2">
      <c r="A38256" t="s">
        <v>82177</v>
      </c>
      <c r="B38256" t="s">
        <v>62361</v>
      </c>
      <c r="C38256">
        <v>3.7400000000000003E-2</v>
      </c>
      <c r="D38256">
        <v>0.72817799999999999</v>
      </c>
      <c r="E38256">
        <v>0.35204312999999998</v>
      </c>
      <c r="F38256">
        <v>-5.125</v>
      </c>
    </row>
    <row r="38257" spans="1:6" x14ac:dyDescent="0.2">
      <c r="A38257" t="s">
        <v>59039</v>
      </c>
      <c r="B38257" t="s">
        <v>59040</v>
      </c>
      <c r="C38257">
        <v>5.4600000000000003E-2</v>
      </c>
      <c r="D38257">
        <v>0.42653370000000002</v>
      </c>
      <c r="E38257">
        <v>0.81024719999999995</v>
      </c>
      <c r="F38257">
        <v>-4.9390000000000001</v>
      </c>
    </row>
    <row r="38258" spans="1:6" x14ac:dyDescent="0.2">
      <c r="A38258" t="s">
        <v>11917</v>
      </c>
      <c r="B38258" t="s">
        <v>11918</v>
      </c>
      <c r="C38258">
        <v>0.127</v>
      </c>
      <c r="D38258">
        <v>5.7946900000000003E-2</v>
      </c>
      <c r="E38258">
        <v>2.0011576899999999</v>
      </c>
      <c r="F38258">
        <v>-3.8919999999999999</v>
      </c>
    </row>
    <row r="38259" spans="1:6" x14ac:dyDescent="0.2">
      <c r="A38259" t="s">
        <v>14130</v>
      </c>
      <c r="B38259" t="s">
        <v>11918</v>
      </c>
      <c r="C38259">
        <v>0.11</v>
      </c>
      <c r="D38259">
        <v>6.9818400000000003E-2</v>
      </c>
      <c r="E38259">
        <v>1.9065089799999999</v>
      </c>
      <c r="F38259">
        <v>-3.9990000000000001</v>
      </c>
    </row>
    <row r="38260" spans="1:6" x14ac:dyDescent="0.2">
      <c r="A38260" t="s">
        <v>6054</v>
      </c>
      <c r="B38260" t="s">
        <v>6055</v>
      </c>
      <c r="C38260">
        <v>0.151</v>
      </c>
      <c r="D38260">
        <v>2.97287E-2</v>
      </c>
      <c r="E38260">
        <v>2.3255146400000002</v>
      </c>
      <c r="F38260">
        <v>-3.5070000000000001</v>
      </c>
    </row>
    <row r="38261" spans="1:6" x14ac:dyDescent="0.2">
      <c r="A38261" t="s">
        <v>87021</v>
      </c>
      <c r="B38261" t="s">
        <v>6055</v>
      </c>
      <c r="C38261">
        <v>-1.7999999999999999E-2</v>
      </c>
      <c r="D38261">
        <v>0.80383039999999994</v>
      </c>
      <c r="E38261">
        <v>-0.25143061999999999</v>
      </c>
      <c r="F38261">
        <v>-5.1459999999999999</v>
      </c>
    </row>
    <row r="38262" spans="1:6" x14ac:dyDescent="0.2">
      <c r="A38262" t="s">
        <v>87900</v>
      </c>
      <c r="B38262" t="s">
        <v>6055</v>
      </c>
      <c r="C38262">
        <v>-1.6199999999999999E-2</v>
      </c>
      <c r="D38262">
        <v>0.81750860000000003</v>
      </c>
      <c r="E38262">
        <v>-0.23354944</v>
      </c>
      <c r="F38262">
        <v>-5.149</v>
      </c>
    </row>
    <row r="38263" spans="1:6" x14ac:dyDescent="0.2">
      <c r="A38263" t="s">
        <v>10369</v>
      </c>
      <c r="B38263" t="s">
        <v>10370</v>
      </c>
      <c r="C38263">
        <v>-0.16300000000000001</v>
      </c>
      <c r="D38263">
        <v>5.0374700000000001E-2</v>
      </c>
      <c r="E38263">
        <v>-2.07098454</v>
      </c>
      <c r="F38263">
        <v>-3.8119999999999998</v>
      </c>
    </row>
    <row r="38264" spans="1:6" x14ac:dyDescent="0.2">
      <c r="A38264" t="s">
        <v>56169</v>
      </c>
      <c r="B38264" t="s">
        <v>56170</v>
      </c>
      <c r="C38264">
        <v>5.7700000000000001E-2</v>
      </c>
      <c r="D38264">
        <v>0.39484710000000001</v>
      </c>
      <c r="E38264">
        <v>0.86796130000000005</v>
      </c>
      <c r="F38264">
        <v>-4.9059999999999997</v>
      </c>
    </row>
    <row r="38265" spans="1:6" x14ac:dyDescent="0.2">
      <c r="A38265" t="s">
        <v>84163</v>
      </c>
      <c r="B38265" t="s">
        <v>84164</v>
      </c>
      <c r="C38265">
        <v>-3.2399999999999998E-2</v>
      </c>
      <c r="D38265">
        <v>0.75907000000000002</v>
      </c>
      <c r="E38265">
        <v>-0.31057024</v>
      </c>
      <c r="F38265">
        <v>-5.1340000000000003</v>
      </c>
    </row>
    <row r="38266" spans="1:6" x14ac:dyDescent="0.2">
      <c r="A38266" t="s">
        <v>86939</v>
      </c>
      <c r="B38266" t="s">
        <v>84164</v>
      </c>
      <c r="C38266">
        <v>-2.0500000000000001E-2</v>
      </c>
      <c r="D38266">
        <v>0.80230840000000003</v>
      </c>
      <c r="E38266">
        <v>-0.25342542000000001</v>
      </c>
      <c r="F38266">
        <v>-5.1459999999999999</v>
      </c>
    </row>
    <row r="38267" spans="1:6" x14ac:dyDescent="0.2">
      <c r="A38267" t="s">
        <v>98827</v>
      </c>
      <c r="B38267" t="s">
        <v>84164</v>
      </c>
      <c r="C38267">
        <v>3.5599999999999998E-4</v>
      </c>
      <c r="D38267">
        <v>0.99746360000000001</v>
      </c>
      <c r="E38267">
        <v>3.21544E-3</v>
      </c>
      <c r="F38267">
        <v>-5.1689999999999996</v>
      </c>
    </row>
    <row r="38268" spans="1:6" x14ac:dyDescent="0.2">
      <c r="A38268" t="s">
        <v>85466</v>
      </c>
      <c r="B38268" t="s">
        <v>85467</v>
      </c>
      <c r="C38268">
        <v>2.7099999999999999E-2</v>
      </c>
      <c r="D38268">
        <v>0.77996670000000001</v>
      </c>
      <c r="E38268">
        <v>0.28283272999999998</v>
      </c>
      <c r="F38268">
        <v>-5.14</v>
      </c>
    </row>
    <row r="38269" spans="1:6" x14ac:dyDescent="0.2">
      <c r="A38269" t="s">
        <v>56679</v>
      </c>
      <c r="B38269" t="s">
        <v>56680</v>
      </c>
      <c r="C38269">
        <v>-0.104</v>
      </c>
      <c r="D38269">
        <v>0.40105679999999999</v>
      </c>
      <c r="E38269">
        <v>-0.85642426000000005</v>
      </c>
      <c r="F38269">
        <v>-4.9130000000000003</v>
      </c>
    </row>
    <row r="38270" spans="1:6" x14ac:dyDescent="0.2">
      <c r="A38270" t="s">
        <v>94632</v>
      </c>
      <c r="B38270" t="s">
        <v>56680</v>
      </c>
      <c r="C38270">
        <v>-8.8400000000000006E-3</v>
      </c>
      <c r="D38270">
        <v>0.92891979999999996</v>
      </c>
      <c r="E38270">
        <v>-9.023834E-2</v>
      </c>
      <c r="F38270">
        <v>-5.1660000000000004</v>
      </c>
    </row>
    <row r="38271" spans="1:6" ht="17" x14ac:dyDescent="0.2">
      <c r="A38271" t="s">
        <v>4602</v>
      </c>
      <c r="B38271" s="1" t="str">
        <f>VLOOKUP(A38271,From_GPL570_filtered!A:B,2,FALSE)</f>
        <v>CR936796</v>
      </c>
      <c r="C38271">
        <v>0.48099999999999998</v>
      </c>
      <c r="D38271">
        <v>2.2105400000000001E-2</v>
      </c>
      <c r="E38271">
        <v>2.4636379800000001</v>
      </c>
      <c r="F38271">
        <v>-3.3340000000000001</v>
      </c>
    </row>
    <row r="38272" spans="1:6" ht="17" x14ac:dyDescent="0.2">
      <c r="A38272" t="s">
        <v>19573</v>
      </c>
      <c r="B38272" s="1" t="str">
        <f>VLOOKUP(A38272,From_GPL570_filtered!A:B,2,FALSE)</f>
        <v>CR936796</v>
      </c>
      <c r="C38272">
        <v>0.30299999999999999</v>
      </c>
      <c r="D38272">
        <v>0.1002426</v>
      </c>
      <c r="E38272">
        <v>1.71634336</v>
      </c>
      <c r="F38272">
        <v>-4.2030000000000003</v>
      </c>
    </row>
    <row r="38273" spans="1:6" ht="17" x14ac:dyDescent="0.2">
      <c r="A38273" t="s">
        <v>23044</v>
      </c>
      <c r="B38273" s="1" t="str">
        <f>VLOOKUP(A38273,From_GPL570_filtered!A:B,2,FALSE)</f>
        <v>CR936796</v>
      </c>
      <c r="C38273">
        <v>0.38500000000000001</v>
      </c>
      <c r="D38273">
        <v>0.12179710000000001</v>
      </c>
      <c r="E38273">
        <v>1.60978048</v>
      </c>
      <c r="F38273">
        <v>-4.3109999999999999</v>
      </c>
    </row>
    <row r="38274" spans="1:6" x14ac:dyDescent="0.2">
      <c r="A38274" t="s">
        <v>54745</v>
      </c>
      <c r="B38274" t="s">
        <v>54746</v>
      </c>
      <c r="C38274">
        <v>8.6999999999999994E-2</v>
      </c>
      <c r="D38274">
        <v>0.37981409999999999</v>
      </c>
      <c r="E38274">
        <v>0.89638799000000002</v>
      </c>
      <c r="F38274">
        <v>-4.8890000000000002</v>
      </c>
    </row>
    <row r="38275" spans="1:6" x14ac:dyDescent="0.2">
      <c r="A38275" t="s">
        <v>98947</v>
      </c>
      <c r="B38275" t="s">
        <v>54746</v>
      </c>
      <c r="C38275">
        <v>-6.9400000000000006E-5</v>
      </c>
      <c r="D38275">
        <v>0.99911209999999995</v>
      </c>
      <c r="E38275">
        <v>-1.1255900000000001E-3</v>
      </c>
      <c r="F38275">
        <v>-5.1689999999999996</v>
      </c>
    </row>
    <row r="38276" spans="1:6" x14ac:dyDescent="0.2">
      <c r="A38276" t="s">
        <v>65947</v>
      </c>
      <c r="B38276" t="s">
        <v>65948</v>
      </c>
      <c r="C38276">
        <v>9.8900000000000002E-2</v>
      </c>
      <c r="D38276">
        <v>0.50571980000000005</v>
      </c>
      <c r="E38276">
        <v>0.67666247999999996</v>
      </c>
      <c r="F38276">
        <v>-5.0069999999999997</v>
      </c>
    </row>
    <row r="38277" spans="1:6" x14ac:dyDescent="0.2">
      <c r="A38277" t="s">
        <v>92186</v>
      </c>
      <c r="B38277" t="s">
        <v>92187</v>
      </c>
      <c r="C38277">
        <v>-8.4499999999999992E-3</v>
      </c>
      <c r="D38277">
        <v>0.88762730000000001</v>
      </c>
      <c r="E38277">
        <v>-0.14296566999999999</v>
      </c>
      <c r="F38277">
        <v>-5.1609999999999996</v>
      </c>
    </row>
    <row r="38278" spans="1:6" x14ac:dyDescent="0.2">
      <c r="A38278" t="s">
        <v>3829</v>
      </c>
      <c r="B38278" t="s">
        <v>3830</v>
      </c>
      <c r="C38278">
        <v>0.18</v>
      </c>
      <c r="D38278">
        <v>1.8249600000000001E-2</v>
      </c>
      <c r="E38278">
        <v>2.55144649</v>
      </c>
      <c r="F38278">
        <v>-3.222</v>
      </c>
    </row>
    <row r="38279" spans="1:6" x14ac:dyDescent="0.2">
      <c r="A38279" t="s">
        <v>24243</v>
      </c>
      <c r="B38279" t="s">
        <v>3830</v>
      </c>
      <c r="C38279">
        <v>0.13500000000000001</v>
      </c>
      <c r="D38279">
        <v>0.1301233</v>
      </c>
      <c r="E38279">
        <v>1.5728377099999999</v>
      </c>
      <c r="F38279">
        <v>-4.3470000000000004</v>
      </c>
    </row>
    <row r="38280" spans="1:6" x14ac:dyDescent="0.2">
      <c r="A38280" t="s">
        <v>36261</v>
      </c>
      <c r="B38280" t="s">
        <v>3830</v>
      </c>
      <c r="C38280">
        <v>9.74E-2</v>
      </c>
      <c r="D38280">
        <v>0.21397150000000001</v>
      </c>
      <c r="E38280">
        <v>1.2799853699999999</v>
      </c>
      <c r="F38280">
        <v>-4.6109999999999998</v>
      </c>
    </row>
    <row r="38281" spans="1:6" x14ac:dyDescent="0.2">
      <c r="A38281" t="s">
        <v>43454</v>
      </c>
      <c r="B38281" t="s">
        <v>3830</v>
      </c>
      <c r="C38281">
        <v>0.184</v>
      </c>
      <c r="D38281">
        <v>0.27292850000000002</v>
      </c>
      <c r="E38281">
        <v>1.1246749700000001</v>
      </c>
      <c r="F38281">
        <v>-4.734</v>
      </c>
    </row>
    <row r="38282" spans="1:6" x14ac:dyDescent="0.2">
      <c r="A38282" t="s">
        <v>65222</v>
      </c>
      <c r="B38282" t="s">
        <v>3830</v>
      </c>
      <c r="C38282">
        <v>5.4699999999999999E-2</v>
      </c>
      <c r="D38282">
        <v>0.49722680000000002</v>
      </c>
      <c r="E38282">
        <v>0.69037329999999997</v>
      </c>
      <c r="F38282">
        <v>-5.0010000000000003</v>
      </c>
    </row>
    <row r="38283" spans="1:6" x14ac:dyDescent="0.2">
      <c r="A38283" t="s">
        <v>67951</v>
      </c>
      <c r="B38283" t="s">
        <v>67952</v>
      </c>
      <c r="C38283">
        <v>6.0699999999999997E-2</v>
      </c>
      <c r="D38283">
        <v>0.52991999999999995</v>
      </c>
      <c r="E38283">
        <v>0.63828616000000005</v>
      </c>
      <c r="F38283">
        <v>-5.0250000000000004</v>
      </c>
    </row>
    <row r="38284" spans="1:6" x14ac:dyDescent="0.2">
      <c r="A38284" t="s">
        <v>70851</v>
      </c>
      <c r="B38284" t="s">
        <v>67952</v>
      </c>
      <c r="C38284">
        <v>5.74E-2</v>
      </c>
      <c r="D38284">
        <v>0.56647979999999998</v>
      </c>
      <c r="E38284">
        <v>0.58206506000000002</v>
      </c>
      <c r="F38284">
        <v>-5.0490000000000004</v>
      </c>
    </row>
    <row r="38285" spans="1:6" x14ac:dyDescent="0.2">
      <c r="A38285" t="s">
        <v>74107</v>
      </c>
      <c r="B38285" t="s">
        <v>67952</v>
      </c>
      <c r="C38285">
        <v>5.8400000000000001E-2</v>
      </c>
      <c r="D38285">
        <v>0.60985350000000005</v>
      </c>
      <c r="E38285">
        <v>0.51772233999999995</v>
      </c>
      <c r="F38285">
        <v>-5.0739999999999998</v>
      </c>
    </row>
    <row r="38286" spans="1:6" x14ac:dyDescent="0.2">
      <c r="A38286" t="s">
        <v>39722</v>
      </c>
      <c r="B38286" t="s">
        <v>39723</v>
      </c>
      <c r="C38286">
        <v>8.7400000000000005E-2</v>
      </c>
      <c r="D38286">
        <v>0.24079320000000001</v>
      </c>
      <c r="E38286">
        <v>1.2057864700000001</v>
      </c>
      <c r="F38286">
        <v>-4.6719999999999997</v>
      </c>
    </row>
    <row r="38287" spans="1:6" x14ac:dyDescent="0.2">
      <c r="A38287" t="s">
        <v>67128</v>
      </c>
      <c r="B38287" t="s">
        <v>67129</v>
      </c>
      <c r="C38287">
        <v>4.4999999999999998E-2</v>
      </c>
      <c r="D38287">
        <v>0.5196655</v>
      </c>
      <c r="E38287">
        <v>0.65442674000000001</v>
      </c>
      <c r="F38287">
        <v>-5.0179999999999998</v>
      </c>
    </row>
    <row r="38288" spans="1:6" x14ac:dyDescent="0.2">
      <c r="A38288" t="s">
        <v>96912</v>
      </c>
      <c r="B38288" t="s">
        <v>67129</v>
      </c>
      <c r="C38288">
        <v>2.0300000000000001E-3</v>
      </c>
      <c r="D38288">
        <v>0.96703430000000001</v>
      </c>
      <c r="E38288">
        <v>4.1804279999999999E-2</v>
      </c>
      <c r="F38288">
        <v>-5.1680000000000001</v>
      </c>
    </row>
    <row r="38289" spans="1:6" x14ac:dyDescent="0.2">
      <c r="A38289" t="s">
        <v>83993</v>
      </c>
      <c r="B38289" t="s">
        <v>83994</v>
      </c>
      <c r="C38289">
        <v>-5.3699999999999998E-2</v>
      </c>
      <c r="D38289">
        <v>0.75606899999999999</v>
      </c>
      <c r="E38289">
        <v>-0.31457369000000002</v>
      </c>
      <c r="F38289">
        <v>-5.133</v>
      </c>
    </row>
    <row r="38290" spans="1:6" x14ac:dyDescent="0.2">
      <c r="A38290" t="s">
        <v>88658</v>
      </c>
      <c r="B38290" t="s">
        <v>88659</v>
      </c>
      <c r="C38290">
        <v>1.41E-2</v>
      </c>
      <c r="D38290">
        <v>0.83012609999999998</v>
      </c>
      <c r="E38290">
        <v>0.21712384000000001</v>
      </c>
      <c r="F38290">
        <v>-5.1520000000000001</v>
      </c>
    </row>
    <row r="38291" spans="1:6" x14ac:dyDescent="0.2">
      <c r="A38291" t="s">
        <v>82142</v>
      </c>
      <c r="B38291" t="s">
        <v>82143</v>
      </c>
      <c r="C38291">
        <v>-3.0200000000000001E-2</v>
      </c>
      <c r="D38291">
        <v>0.72728300000000001</v>
      </c>
      <c r="E38291">
        <v>-0.35325379000000001</v>
      </c>
      <c r="F38291">
        <v>-5.1239999999999997</v>
      </c>
    </row>
    <row r="38292" spans="1:6" x14ac:dyDescent="0.2">
      <c r="A38292" t="s">
        <v>84965</v>
      </c>
      <c r="B38292" t="s">
        <v>82143</v>
      </c>
      <c r="C38292">
        <v>-3.04E-2</v>
      </c>
      <c r="D38292">
        <v>0.77259480000000003</v>
      </c>
      <c r="E38292">
        <v>-0.29259101999999998</v>
      </c>
      <c r="F38292">
        <v>-5.1379999999999999</v>
      </c>
    </row>
    <row r="38293" spans="1:6" x14ac:dyDescent="0.2">
      <c r="A38293" t="s">
        <v>16738</v>
      </c>
      <c r="B38293" t="s">
        <v>16739</v>
      </c>
      <c r="C38293">
        <v>-0.16800000000000001</v>
      </c>
      <c r="D38293">
        <v>8.4455699999999995E-2</v>
      </c>
      <c r="E38293">
        <v>-1.8075942899999999</v>
      </c>
      <c r="F38293">
        <v>-4.1070000000000002</v>
      </c>
    </row>
    <row r="38294" spans="1:6" x14ac:dyDescent="0.2">
      <c r="A38294" t="s">
        <v>38617</v>
      </c>
      <c r="B38294" t="s">
        <v>38618</v>
      </c>
      <c r="C38294">
        <v>9.2299999999999993E-2</v>
      </c>
      <c r="D38294">
        <v>0.23220560000000001</v>
      </c>
      <c r="E38294">
        <v>1.2288261199999999</v>
      </c>
      <c r="F38294">
        <v>-4.6529999999999996</v>
      </c>
    </row>
    <row r="38295" spans="1:6" x14ac:dyDescent="0.2">
      <c r="A38295" t="s">
        <v>39079</v>
      </c>
      <c r="B38295" t="s">
        <v>38618</v>
      </c>
      <c r="C38295">
        <v>0.123</v>
      </c>
      <c r="D38295">
        <v>0.2358113</v>
      </c>
      <c r="E38295">
        <v>1.2190751099999999</v>
      </c>
      <c r="F38295">
        <v>-4.6609999999999996</v>
      </c>
    </row>
    <row r="38296" spans="1:6" x14ac:dyDescent="0.2">
      <c r="A38296" t="s">
        <v>41398</v>
      </c>
      <c r="B38296" t="s">
        <v>38618</v>
      </c>
      <c r="C38296">
        <v>9.2200000000000004E-2</v>
      </c>
      <c r="D38296">
        <v>0.2547372</v>
      </c>
      <c r="E38296">
        <v>1.1696595599999999</v>
      </c>
      <c r="F38296">
        <v>-4.7</v>
      </c>
    </row>
    <row r="38297" spans="1:6" x14ac:dyDescent="0.2">
      <c r="A38297" t="s">
        <v>91734</v>
      </c>
      <c r="B38297" t="s">
        <v>38618</v>
      </c>
      <c r="C38297">
        <v>1.37E-2</v>
      </c>
      <c r="D38297">
        <v>0.88045099999999998</v>
      </c>
      <c r="E38297">
        <v>0.15216737999999999</v>
      </c>
      <c r="F38297">
        <v>-5.16</v>
      </c>
    </row>
    <row r="38298" spans="1:6" x14ac:dyDescent="0.2">
      <c r="A38298" t="s">
        <v>22312</v>
      </c>
      <c r="B38298" t="s">
        <v>22313</v>
      </c>
      <c r="C38298">
        <v>0.107</v>
      </c>
      <c r="D38298">
        <v>0.1171898</v>
      </c>
      <c r="E38298">
        <v>1.6311385300000001</v>
      </c>
      <c r="F38298">
        <v>-4.2889999999999997</v>
      </c>
    </row>
    <row r="38299" spans="1:6" x14ac:dyDescent="0.2">
      <c r="A38299" t="s">
        <v>58555</v>
      </c>
      <c r="B38299" t="s">
        <v>22313</v>
      </c>
      <c r="C38299">
        <v>-5.8200000000000002E-2</v>
      </c>
      <c r="D38299">
        <v>0.42116629999999999</v>
      </c>
      <c r="E38299">
        <v>-0.81982774000000003</v>
      </c>
      <c r="F38299">
        <v>-4.9340000000000002</v>
      </c>
    </row>
    <row r="38300" spans="1:6" x14ac:dyDescent="0.2">
      <c r="A38300" t="s">
        <v>16998</v>
      </c>
      <c r="B38300" t="s">
        <v>16999</v>
      </c>
      <c r="C38300">
        <v>-0.17199999999999999</v>
      </c>
      <c r="D38300">
        <v>8.6093500000000003E-2</v>
      </c>
      <c r="E38300">
        <v>-1.79747484</v>
      </c>
      <c r="F38300">
        <v>-4.117</v>
      </c>
    </row>
    <row r="38301" spans="1:6" x14ac:dyDescent="0.2">
      <c r="A38301" t="s">
        <v>25565</v>
      </c>
      <c r="B38301" t="s">
        <v>16999</v>
      </c>
      <c r="C38301">
        <v>-0.154</v>
      </c>
      <c r="D38301">
        <v>0.13907600000000001</v>
      </c>
      <c r="E38301">
        <v>-1.5352436</v>
      </c>
      <c r="F38301">
        <v>-4.383</v>
      </c>
    </row>
    <row r="38302" spans="1:6" x14ac:dyDescent="0.2">
      <c r="A38302" t="s">
        <v>79653</v>
      </c>
      <c r="B38302" t="s">
        <v>16999</v>
      </c>
      <c r="C38302">
        <v>-5.3400000000000003E-2</v>
      </c>
      <c r="D38302">
        <v>0.69031710000000002</v>
      </c>
      <c r="E38302">
        <v>-0.40375413999999998</v>
      </c>
      <c r="F38302">
        <v>-5.1109999999999998</v>
      </c>
    </row>
    <row r="38303" spans="1:6" x14ac:dyDescent="0.2">
      <c r="A38303" t="s">
        <v>72115</v>
      </c>
      <c r="B38303" t="s">
        <v>72116</v>
      </c>
      <c r="C38303">
        <v>2.87E-2</v>
      </c>
      <c r="D38303">
        <v>0.58309909999999998</v>
      </c>
      <c r="E38303">
        <v>0.55713179999999995</v>
      </c>
      <c r="F38303">
        <v>-5.0590000000000002</v>
      </c>
    </row>
    <row r="38304" spans="1:6" x14ac:dyDescent="0.2">
      <c r="A38304" t="s">
        <v>64935</v>
      </c>
      <c r="B38304" t="s">
        <v>64936</v>
      </c>
      <c r="C38304">
        <v>-4.65E-2</v>
      </c>
      <c r="D38304">
        <v>0.49346200000000001</v>
      </c>
      <c r="E38304">
        <v>-0.69649373999999997</v>
      </c>
      <c r="F38304">
        <v>-4.9980000000000002</v>
      </c>
    </row>
    <row r="38305" spans="1:6" x14ac:dyDescent="0.2">
      <c r="A38305" t="s">
        <v>82711</v>
      </c>
      <c r="B38305" t="s">
        <v>64936</v>
      </c>
      <c r="C38305">
        <v>-2.07E-2</v>
      </c>
      <c r="D38305">
        <v>0.73674150000000005</v>
      </c>
      <c r="E38305">
        <v>-0.34048645999999999</v>
      </c>
      <c r="F38305">
        <v>-5.1269999999999998</v>
      </c>
    </row>
    <row r="38306" spans="1:6" x14ac:dyDescent="0.2">
      <c r="A38306" t="s">
        <v>12295</v>
      </c>
      <c r="B38306" t="s">
        <v>12296</v>
      </c>
      <c r="C38306">
        <v>-0.16400000000000001</v>
      </c>
      <c r="D38306">
        <v>6.0108200000000001E-2</v>
      </c>
      <c r="E38306">
        <v>-1.98272095</v>
      </c>
      <c r="F38306">
        <v>-3.9129999999999998</v>
      </c>
    </row>
    <row r="38307" spans="1:6" x14ac:dyDescent="0.2">
      <c r="A38307" t="s">
        <v>19753</v>
      </c>
      <c r="B38307" t="s">
        <v>19754</v>
      </c>
      <c r="C38307">
        <v>-0.24099999999999999</v>
      </c>
      <c r="D38307">
        <v>0.1013981</v>
      </c>
      <c r="E38307">
        <v>-1.71016016</v>
      </c>
      <c r="F38307">
        <v>-4.2089999999999996</v>
      </c>
    </row>
    <row r="38308" spans="1:6" x14ac:dyDescent="0.2">
      <c r="A38308" t="s">
        <v>72970</v>
      </c>
      <c r="B38308" t="s">
        <v>19754</v>
      </c>
      <c r="C38308">
        <v>-4.5400000000000003E-2</v>
      </c>
      <c r="D38308">
        <v>0.59411020000000003</v>
      </c>
      <c r="E38308">
        <v>-0.54080768999999995</v>
      </c>
      <c r="F38308">
        <v>-5.0650000000000004</v>
      </c>
    </row>
    <row r="38309" spans="1:6" x14ac:dyDescent="0.2">
      <c r="A38309" t="s">
        <v>97229</v>
      </c>
      <c r="B38309" t="s">
        <v>19754</v>
      </c>
      <c r="C38309">
        <v>2.7299999999999998E-3</v>
      </c>
      <c r="D38309">
        <v>0.97205299999999994</v>
      </c>
      <c r="E38309">
        <v>3.5436950000000002E-2</v>
      </c>
      <c r="F38309">
        <v>-5.1680000000000001</v>
      </c>
    </row>
    <row r="38310" spans="1:6" x14ac:dyDescent="0.2">
      <c r="A38310" t="s">
        <v>93191</v>
      </c>
      <c r="B38310" t="s">
        <v>93192</v>
      </c>
      <c r="C38310">
        <v>1.15E-2</v>
      </c>
      <c r="D38310">
        <v>0.9037501</v>
      </c>
      <c r="E38310">
        <v>0.12233714</v>
      </c>
      <c r="F38310">
        <v>-5.1630000000000003</v>
      </c>
    </row>
    <row r="38311" spans="1:6" x14ac:dyDescent="0.2">
      <c r="A38311" t="s">
        <v>71700</v>
      </c>
      <c r="B38311" t="s">
        <v>71701</v>
      </c>
      <c r="C38311">
        <v>4.24E-2</v>
      </c>
      <c r="D38311">
        <v>0.57781579999999999</v>
      </c>
      <c r="E38311">
        <v>0.56501869999999998</v>
      </c>
      <c r="F38311">
        <v>-5.056</v>
      </c>
    </row>
    <row r="38312" spans="1:6" x14ac:dyDescent="0.2">
      <c r="A38312" t="s">
        <v>8067</v>
      </c>
      <c r="B38312" t="s">
        <v>8068</v>
      </c>
      <c r="C38312">
        <v>-0.48799999999999999</v>
      </c>
      <c r="D38312">
        <v>3.8892599999999999E-2</v>
      </c>
      <c r="E38312">
        <v>-2.1973743699999999</v>
      </c>
      <c r="F38312">
        <v>-3.6619999999999999</v>
      </c>
    </row>
    <row r="38313" spans="1:6" x14ac:dyDescent="0.2">
      <c r="A38313" t="s">
        <v>30256</v>
      </c>
      <c r="B38313" t="s">
        <v>8068</v>
      </c>
      <c r="C38313">
        <v>-0.27900000000000003</v>
      </c>
      <c r="D38313">
        <v>0.17087260000000001</v>
      </c>
      <c r="E38313">
        <v>-1.41599465</v>
      </c>
      <c r="F38313">
        <v>-4.4939999999999998</v>
      </c>
    </row>
    <row r="38314" spans="1:6" x14ac:dyDescent="0.2">
      <c r="A38314" t="s">
        <v>48963</v>
      </c>
      <c r="B38314" t="s">
        <v>48964</v>
      </c>
      <c r="C38314">
        <v>-0.126</v>
      </c>
      <c r="D38314">
        <v>0.32213320000000001</v>
      </c>
      <c r="E38314">
        <v>-1.01302548</v>
      </c>
      <c r="F38314">
        <v>-4.8129999999999997</v>
      </c>
    </row>
    <row r="38315" spans="1:6" x14ac:dyDescent="0.2">
      <c r="A38315" t="s">
        <v>89963</v>
      </c>
      <c r="B38315" t="s">
        <v>48964</v>
      </c>
      <c r="C38315">
        <v>-2.4299999999999999E-2</v>
      </c>
      <c r="D38315">
        <v>0.85042490000000004</v>
      </c>
      <c r="E38315">
        <v>-0.19082425</v>
      </c>
      <c r="F38315">
        <v>-5.1559999999999997</v>
      </c>
    </row>
    <row r="38316" spans="1:6" x14ac:dyDescent="0.2">
      <c r="A38316" t="s">
        <v>43924</v>
      </c>
      <c r="B38316" t="s">
        <v>43925</v>
      </c>
      <c r="C38316">
        <v>-0.20799999999999999</v>
      </c>
      <c r="D38316">
        <v>0.27733920000000001</v>
      </c>
      <c r="E38316">
        <v>-1.11410144</v>
      </c>
      <c r="F38316">
        <v>-4.742</v>
      </c>
    </row>
    <row r="38317" spans="1:6" x14ac:dyDescent="0.2">
      <c r="A38317" t="s">
        <v>92437</v>
      </c>
      <c r="B38317" t="s">
        <v>43925</v>
      </c>
      <c r="C38317">
        <v>-3.0300000000000001E-2</v>
      </c>
      <c r="D38317">
        <v>0.89157690000000001</v>
      </c>
      <c r="E38317">
        <v>-0.1379068</v>
      </c>
      <c r="F38317">
        <v>-5.1619999999999999</v>
      </c>
    </row>
    <row r="38318" spans="1:6" x14ac:dyDescent="0.2">
      <c r="A38318" t="s">
        <v>94224</v>
      </c>
      <c r="B38318" t="s">
        <v>43925</v>
      </c>
      <c r="C38318">
        <v>-1.12E-2</v>
      </c>
      <c r="D38318">
        <v>0.92137919999999995</v>
      </c>
      <c r="E38318">
        <v>-9.9843039999999994E-2</v>
      </c>
      <c r="F38318">
        <v>-5.165</v>
      </c>
    </row>
    <row r="38319" spans="1:6" x14ac:dyDescent="0.2">
      <c r="A38319" t="s">
        <v>58720</v>
      </c>
      <c r="B38319" t="s">
        <v>58721</v>
      </c>
      <c r="C38319">
        <v>-0.13500000000000001</v>
      </c>
      <c r="D38319">
        <v>0.42299350000000002</v>
      </c>
      <c r="E38319">
        <v>-0.81655778999999995</v>
      </c>
      <c r="F38319">
        <v>-4.9349999999999996</v>
      </c>
    </row>
    <row r="38320" spans="1:6" x14ac:dyDescent="0.2">
      <c r="A38320" t="s">
        <v>73531</v>
      </c>
      <c r="B38320" t="s">
        <v>73532</v>
      </c>
      <c r="C38320">
        <v>3.8199999999999998E-2</v>
      </c>
      <c r="D38320">
        <v>0.60222560000000003</v>
      </c>
      <c r="E38320">
        <v>0.52887125999999995</v>
      </c>
      <c r="F38320">
        <v>-5.07</v>
      </c>
    </row>
    <row r="38321" spans="1:6" x14ac:dyDescent="0.2">
      <c r="A38321" t="s">
        <v>45276</v>
      </c>
      <c r="B38321" t="s">
        <v>45277</v>
      </c>
      <c r="C38321">
        <v>9.8500000000000004E-2</v>
      </c>
      <c r="D38321">
        <v>0.28855579999999997</v>
      </c>
      <c r="E38321">
        <v>1.08775296</v>
      </c>
      <c r="F38321">
        <v>-4.7610000000000001</v>
      </c>
    </row>
    <row r="38322" spans="1:6" x14ac:dyDescent="0.2">
      <c r="A38322" t="s">
        <v>66809</v>
      </c>
      <c r="B38322" t="s">
        <v>66810</v>
      </c>
      <c r="C38322">
        <v>-0.14099999999999999</v>
      </c>
      <c r="D38322">
        <v>0.5157195</v>
      </c>
      <c r="E38322">
        <v>-0.66068442000000005</v>
      </c>
      <c r="F38322">
        <v>-5.0149999999999997</v>
      </c>
    </row>
    <row r="38323" spans="1:6" x14ac:dyDescent="0.2">
      <c r="A38323" t="s">
        <v>71443</v>
      </c>
      <c r="B38323" t="s">
        <v>66810</v>
      </c>
      <c r="C38323">
        <v>4.6100000000000002E-2</v>
      </c>
      <c r="D38323">
        <v>0.57376579999999999</v>
      </c>
      <c r="E38323">
        <v>0.57108926000000004</v>
      </c>
      <c r="F38323">
        <v>-5.0529999999999999</v>
      </c>
    </row>
    <row r="38324" spans="1:6" x14ac:dyDescent="0.2">
      <c r="A38324" t="s">
        <v>76637</v>
      </c>
      <c r="B38324" t="s">
        <v>66810</v>
      </c>
      <c r="C38324">
        <v>6.7199999999999996E-2</v>
      </c>
      <c r="D38324">
        <v>0.64428620000000003</v>
      </c>
      <c r="E38324">
        <v>0.46818780999999998</v>
      </c>
      <c r="F38324">
        <v>-5.0910000000000002</v>
      </c>
    </row>
    <row r="38325" spans="1:6" x14ac:dyDescent="0.2">
      <c r="A38325" t="s">
        <v>97921</v>
      </c>
      <c r="B38325" t="s">
        <v>97922</v>
      </c>
      <c r="C38325">
        <v>2.1299999999999999E-3</v>
      </c>
      <c r="D38325">
        <v>0.98253250000000003</v>
      </c>
      <c r="E38325">
        <v>2.2145959999999999E-2</v>
      </c>
      <c r="F38325">
        <v>-5.1680000000000001</v>
      </c>
    </row>
    <row r="38326" spans="1:6" x14ac:dyDescent="0.2">
      <c r="A38326" t="s">
        <v>23605</v>
      </c>
      <c r="B38326" t="s">
        <v>23606</v>
      </c>
      <c r="C38326">
        <v>-0.30399999999999999</v>
      </c>
      <c r="D38326">
        <v>0.1259043</v>
      </c>
      <c r="E38326">
        <v>-1.5913027200000001</v>
      </c>
      <c r="F38326">
        <v>-4.3289999999999997</v>
      </c>
    </row>
    <row r="38327" spans="1:6" x14ac:dyDescent="0.2">
      <c r="A38327" t="s">
        <v>33505</v>
      </c>
      <c r="B38327" t="s">
        <v>23606</v>
      </c>
      <c r="C38327">
        <v>-0.152</v>
      </c>
      <c r="D38327">
        <v>0.19331300000000001</v>
      </c>
      <c r="E38327">
        <v>-1.3421901599999999</v>
      </c>
      <c r="F38327">
        <v>-4.5590000000000002</v>
      </c>
    </row>
    <row r="38328" spans="1:6" x14ac:dyDescent="0.2">
      <c r="A38328" t="s">
        <v>54960</v>
      </c>
      <c r="B38328" t="s">
        <v>54961</v>
      </c>
      <c r="C38328">
        <v>-0.159</v>
      </c>
      <c r="D38328">
        <v>0.38175209999999998</v>
      </c>
      <c r="E38328">
        <v>-0.89268243000000003</v>
      </c>
      <c r="F38328">
        <v>-4.891</v>
      </c>
    </row>
    <row r="38329" spans="1:6" x14ac:dyDescent="0.2">
      <c r="A38329" t="s">
        <v>1976</v>
      </c>
      <c r="B38329" t="s">
        <v>1977</v>
      </c>
      <c r="C38329">
        <v>-0.64200000000000002</v>
      </c>
      <c r="D38329">
        <v>9.5362999999999993E-3</v>
      </c>
      <c r="E38329">
        <v>-2.8413947300000002</v>
      </c>
      <c r="F38329">
        <v>-2.8439999999999999</v>
      </c>
    </row>
    <row r="38330" spans="1:6" x14ac:dyDescent="0.2">
      <c r="A38330" t="s">
        <v>8994</v>
      </c>
      <c r="B38330" t="s">
        <v>1977</v>
      </c>
      <c r="C38330">
        <v>-0.52</v>
      </c>
      <c r="D38330">
        <v>4.3340900000000002E-2</v>
      </c>
      <c r="E38330">
        <v>-2.1448507000000001</v>
      </c>
      <c r="F38330">
        <v>-3.7250000000000001</v>
      </c>
    </row>
    <row r="38331" spans="1:6" x14ac:dyDescent="0.2">
      <c r="A38331" t="s">
        <v>21126</v>
      </c>
      <c r="B38331" t="s">
        <v>21127</v>
      </c>
      <c r="C38331">
        <v>0.13200000000000001</v>
      </c>
      <c r="D38331">
        <v>0.10998479999999999</v>
      </c>
      <c r="E38331">
        <v>1.6659982099999999</v>
      </c>
      <c r="F38331">
        <v>-4.2539999999999996</v>
      </c>
    </row>
    <row r="38332" spans="1:6" x14ac:dyDescent="0.2">
      <c r="A38332" t="s">
        <v>34226</v>
      </c>
      <c r="B38332" t="s">
        <v>21127</v>
      </c>
      <c r="C38332">
        <v>0.222</v>
      </c>
      <c r="D38332">
        <v>0.19849929999999999</v>
      </c>
      <c r="E38332">
        <v>1.32610377</v>
      </c>
      <c r="F38332">
        <v>-4.5730000000000004</v>
      </c>
    </row>
    <row r="38333" spans="1:6" x14ac:dyDescent="0.2">
      <c r="A38333" t="s">
        <v>83397</v>
      </c>
      <c r="B38333" t="s">
        <v>83398</v>
      </c>
      <c r="C38333">
        <v>-4.3299999999999998E-2</v>
      </c>
      <c r="D38333">
        <v>0.74726170000000003</v>
      </c>
      <c r="E38333">
        <v>-0.32635352000000001</v>
      </c>
      <c r="F38333">
        <v>-5.1310000000000002</v>
      </c>
    </row>
    <row r="38334" spans="1:6" x14ac:dyDescent="0.2">
      <c r="A38334" t="s">
        <v>39176</v>
      </c>
      <c r="B38334" t="s">
        <v>39177</v>
      </c>
      <c r="C38334">
        <v>9.01E-2</v>
      </c>
      <c r="D38334">
        <v>0.23657449999999999</v>
      </c>
      <c r="E38334">
        <v>1.21702577</v>
      </c>
      <c r="F38334">
        <v>-4.6630000000000003</v>
      </c>
    </row>
    <row r="38335" spans="1:6" x14ac:dyDescent="0.2">
      <c r="A38335" t="s">
        <v>54736</v>
      </c>
      <c r="B38335" t="s">
        <v>54737</v>
      </c>
      <c r="C38335">
        <v>9.8299999999999998E-2</v>
      </c>
      <c r="D38335">
        <v>0.37971640000000001</v>
      </c>
      <c r="E38335">
        <v>0.89657511999999995</v>
      </c>
      <c r="F38335">
        <v>-4.8890000000000002</v>
      </c>
    </row>
    <row r="38336" spans="1:6" x14ac:dyDescent="0.2">
      <c r="A38336" t="s">
        <v>75971</v>
      </c>
      <c r="B38336" t="s">
        <v>75972</v>
      </c>
      <c r="C38336">
        <v>-3.3599999999999998E-2</v>
      </c>
      <c r="D38336">
        <v>0.63482439999999996</v>
      </c>
      <c r="E38336">
        <v>-0.48167617000000001</v>
      </c>
      <c r="F38336">
        <v>-5.0860000000000003</v>
      </c>
    </row>
    <row r="38337" spans="1:6" x14ac:dyDescent="0.2">
      <c r="A38337" t="s">
        <v>21578</v>
      </c>
      <c r="B38337" t="s">
        <v>21579</v>
      </c>
      <c r="C38337">
        <v>0.114</v>
      </c>
      <c r="D38337">
        <v>0.11279019999999999</v>
      </c>
      <c r="E38337">
        <v>1.65220261</v>
      </c>
      <c r="F38337">
        <v>-4.2679999999999998</v>
      </c>
    </row>
    <row r="38338" spans="1:6" x14ac:dyDescent="0.2">
      <c r="A38338" t="s">
        <v>69914</v>
      </c>
      <c r="B38338" t="s">
        <v>21579</v>
      </c>
      <c r="C38338">
        <v>0.13600000000000001</v>
      </c>
      <c r="D38338">
        <v>0.55356559999999999</v>
      </c>
      <c r="E38338">
        <v>0.60169956999999996</v>
      </c>
      <c r="F38338">
        <v>-5.0410000000000004</v>
      </c>
    </row>
    <row r="38339" spans="1:6" x14ac:dyDescent="0.2">
      <c r="A38339" t="s">
        <v>77892</v>
      </c>
      <c r="B38339" t="s">
        <v>21579</v>
      </c>
      <c r="C38339">
        <v>3.7699999999999997E-2</v>
      </c>
      <c r="D38339">
        <v>0.66325400000000001</v>
      </c>
      <c r="E38339">
        <v>0.44140821000000002</v>
      </c>
      <c r="F38339">
        <v>-5.0990000000000002</v>
      </c>
    </row>
    <row r="38340" spans="1:6" x14ac:dyDescent="0.2">
      <c r="A38340" t="s">
        <v>78543</v>
      </c>
      <c r="B38340" t="s">
        <v>21579</v>
      </c>
      <c r="C38340">
        <v>0.11899999999999999</v>
      </c>
      <c r="D38340">
        <v>0.67307709999999998</v>
      </c>
      <c r="E38340">
        <v>0.42766868000000002</v>
      </c>
      <c r="F38340">
        <v>-5.1040000000000001</v>
      </c>
    </row>
    <row r="38341" spans="1:6" x14ac:dyDescent="0.2">
      <c r="A38341" t="s">
        <v>93524</v>
      </c>
      <c r="B38341" t="s">
        <v>21579</v>
      </c>
      <c r="C38341">
        <v>-1.89E-2</v>
      </c>
      <c r="D38341">
        <v>0.90925999999999996</v>
      </c>
      <c r="E38341">
        <v>-0.11530029</v>
      </c>
      <c r="F38341">
        <v>-5.1639999999999997</v>
      </c>
    </row>
    <row r="38342" spans="1:6" x14ac:dyDescent="0.2">
      <c r="A38342" t="s">
        <v>93980</v>
      </c>
      <c r="B38342" t="s">
        <v>21579</v>
      </c>
      <c r="C38342">
        <v>-1.15E-2</v>
      </c>
      <c r="D38342">
        <v>0.91753810000000002</v>
      </c>
      <c r="E38342">
        <v>-0.10473916</v>
      </c>
      <c r="F38342">
        <v>-5.165</v>
      </c>
    </row>
    <row r="38343" spans="1:6" x14ac:dyDescent="0.2">
      <c r="A38343" t="s">
        <v>1588</v>
      </c>
      <c r="B38343" t="s">
        <v>1589</v>
      </c>
      <c r="C38343">
        <v>-0.22800000000000001</v>
      </c>
      <c r="D38343">
        <v>7.7462E-3</v>
      </c>
      <c r="E38343">
        <v>-2.9322718299999999</v>
      </c>
      <c r="F38343">
        <v>-2.7229999999999999</v>
      </c>
    </row>
    <row r="38344" spans="1:6" x14ac:dyDescent="0.2">
      <c r="A38344" t="s">
        <v>92877</v>
      </c>
      <c r="B38344" t="s">
        <v>1589</v>
      </c>
      <c r="C38344">
        <v>1.2E-2</v>
      </c>
      <c r="D38344">
        <v>0.89850319999999995</v>
      </c>
      <c r="E38344">
        <v>0.12904386000000001</v>
      </c>
      <c r="F38344">
        <v>-5.1630000000000003</v>
      </c>
    </row>
    <row r="38345" spans="1:6" x14ac:dyDescent="0.2">
      <c r="A38345" t="s">
        <v>7175</v>
      </c>
      <c r="B38345" t="s">
        <v>7176</v>
      </c>
      <c r="C38345">
        <v>-0.219</v>
      </c>
      <c r="D38345">
        <v>3.4989300000000001E-2</v>
      </c>
      <c r="E38345">
        <v>-2.2481689299999998</v>
      </c>
      <c r="F38345">
        <v>-3.601</v>
      </c>
    </row>
    <row r="38346" spans="1:6" x14ac:dyDescent="0.2">
      <c r="A38346" t="s">
        <v>32672</v>
      </c>
      <c r="B38346" t="s">
        <v>7176</v>
      </c>
      <c r="C38346">
        <v>-8.7400000000000005E-2</v>
      </c>
      <c r="D38346">
        <v>0.18730910000000001</v>
      </c>
      <c r="E38346">
        <v>-1.36124183</v>
      </c>
      <c r="F38346">
        <v>-4.5419999999999998</v>
      </c>
    </row>
    <row r="38347" spans="1:6" x14ac:dyDescent="0.2">
      <c r="A38347" t="s">
        <v>62229</v>
      </c>
      <c r="B38347" t="s">
        <v>62230</v>
      </c>
      <c r="C38347">
        <v>-7.2999999999999995E-2</v>
      </c>
      <c r="D38347">
        <v>0.46174150000000003</v>
      </c>
      <c r="E38347">
        <v>-0.74917303000000002</v>
      </c>
      <c r="F38347">
        <v>-4.9720000000000004</v>
      </c>
    </row>
    <row r="38348" spans="1:6" x14ac:dyDescent="0.2">
      <c r="A38348" t="s">
        <v>214</v>
      </c>
      <c r="B38348" t="s">
        <v>215</v>
      </c>
      <c r="C38348">
        <v>-0.37</v>
      </c>
      <c r="D38348">
        <v>1.4469000000000001E-3</v>
      </c>
      <c r="E38348">
        <v>-3.6428901800000002</v>
      </c>
      <c r="F38348">
        <v>-1.762</v>
      </c>
    </row>
    <row r="38349" spans="1:6" x14ac:dyDescent="0.2">
      <c r="A38349" t="s">
        <v>66546</v>
      </c>
      <c r="B38349" t="s">
        <v>215</v>
      </c>
      <c r="C38349">
        <v>-4.07E-2</v>
      </c>
      <c r="D38349">
        <v>0.51231020000000005</v>
      </c>
      <c r="E38349">
        <v>-0.66611239</v>
      </c>
      <c r="F38349">
        <v>-5.0119999999999996</v>
      </c>
    </row>
    <row r="38350" spans="1:6" x14ac:dyDescent="0.2">
      <c r="A38350" t="s">
        <v>6419</v>
      </c>
      <c r="B38350" t="s">
        <v>6420</v>
      </c>
      <c r="C38350">
        <v>0.23</v>
      </c>
      <c r="D38350">
        <v>3.1480899999999999E-2</v>
      </c>
      <c r="E38350">
        <v>2.298448</v>
      </c>
      <c r="F38350">
        <v>-3.54</v>
      </c>
    </row>
    <row r="38351" spans="1:6" x14ac:dyDescent="0.2">
      <c r="A38351" t="s">
        <v>20930</v>
      </c>
      <c r="B38351" t="s">
        <v>6420</v>
      </c>
      <c r="C38351">
        <v>0.42799999999999999</v>
      </c>
      <c r="D38351">
        <v>0.1085231</v>
      </c>
      <c r="E38351">
        <v>1.6733044500000001</v>
      </c>
      <c r="F38351">
        <v>-4.2469999999999999</v>
      </c>
    </row>
    <row r="38352" spans="1:6" x14ac:dyDescent="0.2">
      <c r="A38352" t="s">
        <v>35335</v>
      </c>
      <c r="B38352" t="s">
        <v>6420</v>
      </c>
      <c r="C38352">
        <v>0.191</v>
      </c>
      <c r="D38352">
        <v>0.2070987</v>
      </c>
      <c r="E38352">
        <v>1.3001404299999999</v>
      </c>
      <c r="F38352">
        <v>-4.5949999999999998</v>
      </c>
    </row>
    <row r="38353" spans="1:6" x14ac:dyDescent="0.2">
      <c r="A38353" t="s">
        <v>39721</v>
      </c>
      <c r="B38353" t="s">
        <v>6420</v>
      </c>
      <c r="C38353">
        <v>0.11700000000000001</v>
      </c>
      <c r="D38353">
        <v>0.24077779999999999</v>
      </c>
      <c r="E38353">
        <v>1.20582707</v>
      </c>
      <c r="F38353">
        <v>-4.6710000000000003</v>
      </c>
    </row>
    <row r="38354" spans="1:6" x14ac:dyDescent="0.2">
      <c r="A38354" t="s">
        <v>65429</v>
      </c>
      <c r="B38354" t="s">
        <v>65430</v>
      </c>
      <c r="C38354">
        <v>6.9599999999999995E-2</v>
      </c>
      <c r="D38354">
        <v>0.49965619999999999</v>
      </c>
      <c r="E38354">
        <v>0.68643785999999996</v>
      </c>
      <c r="F38354">
        <v>-5.0030000000000001</v>
      </c>
    </row>
    <row r="38355" spans="1:6" x14ac:dyDescent="0.2">
      <c r="A38355" t="s">
        <v>69383</v>
      </c>
      <c r="B38355" t="s">
        <v>65430</v>
      </c>
      <c r="C38355">
        <v>-9.0800000000000006E-2</v>
      </c>
      <c r="D38355">
        <v>0.54662330000000003</v>
      </c>
      <c r="E38355">
        <v>-0.6123535</v>
      </c>
      <c r="F38355">
        <v>-5.0359999999999996</v>
      </c>
    </row>
    <row r="38356" spans="1:6" x14ac:dyDescent="0.2">
      <c r="A38356" t="s">
        <v>75113</v>
      </c>
      <c r="B38356" t="s">
        <v>65430</v>
      </c>
      <c r="C38356">
        <v>5.9900000000000002E-2</v>
      </c>
      <c r="D38356">
        <v>0.62316499999999997</v>
      </c>
      <c r="E38356">
        <v>0.49842344999999999</v>
      </c>
      <c r="F38356">
        <v>-5.0810000000000004</v>
      </c>
    </row>
    <row r="38357" spans="1:6" x14ac:dyDescent="0.2">
      <c r="A38357" t="s">
        <v>76441</v>
      </c>
      <c r="B38357" t="s">
        <v>65430</v>
      </c>
      <c r="C38357">
        <v>5.74E-2</v>
      </c>
      <c r="D38357">
        <v>0.64111079999999998</v>
      </c>
      <c r="E38357">
        <v>0.47270459999999997</v>
      </c>
      <c r="F38357">
        <v>-5.0890000000000004</v>
      </c>
    </row>
    <row r="38358" spans="1:6" x14ac:dyDescent="0.2">
      <c r="A38358" t="s">
        <v>98581</v>
      </c>
      <c r="B38358" t="s">
        <v>98582</v>
      </c>
      <c r="C38358">
        <v>4.9700000000000005E-4</v>
      </c>
      <c r="D38358">
        <v>0.99313240000000003</v>
      </c>
      <c r="E38358">
        <v>8.7063999999999996E-3</v>
      </c>
      <c r="F38358">
        <v>-5.1689999999999996</v>
      </c>
    </row>
    <row r="38359" spans="1:6" x14ac:dyDescent="0.2">
      <c r="A38359" t="s">
        <v>49055</v>
      </c>
      <c r="B38359" t="s">
        <v>49056</v>
      </c>
      <c r="C38359">
        <v>-0.121</v>
      </c>
      <c r="D38359">
        <v>0.32294810000000002</v>
      </c>
      <c r="E38359">
        <v>-1.0112816899999999</v>
      </c>
      <c r="F38359">
        <v>-4.8150000000000004</v>
      </c>
    </row>
    <row r="38360" spans="1:6" x14ac:dyDescent="0.2">
      <c r="A38360" t="s">
        <v>85657</v>
      </c>
      <c r="B38360" t="s">
        <v>49056</v>
      </c>
      <c r="C38360">
        <v>1.46E-2</v>
      </c>
      <c r="D38360">
        <v>0.78300959999999997</v>
      </c>
      <c r="E38360">
        <v>0.27881316</v>
      </c>
      <c r="F38360">
        <v>-5.141</v>
      </c>
    </row>
    <row r="38361" spans="1:6" x14ac:dyDescent="0.2">
      <c r="A38361" t="s">
        <v>88177</v>
      </c>
      <c r="B38361" t="s">
        <v>49056</v>
      </c>
      <c r="C38361">
        <v>2.47E-2</v>
      </c>
      <c r="D38361">
        <v>0.82195220000000002</v>
      </c>
      <c r="E38361">
        <v>0.22775751</v>
      </c>
      <c r="F38361">
        <v>-5.15</v>
      </c>
    </row>
    <row r="38362" spans="1:6" x14ac:dyDescent="0.2">
      <c r="A38362" t="s">
        <v>65658</v>
      </c>
      <c r="B38362" t="s">
        <v>65659</v>
      </c>
      <c r="C38362">
        <v>6.1199999999999997E-2</v>
      </c>
      <c r="D38362">
        <v>0.50228550000000005</v>
      </c>
      <c r="E38362">
        <v>0.68219094000000002</v>
      </c>
      <c r="F38362">
        <v>-5.0049999999999999</v>
      </c>
    </row>
    <row r="38363" spans="1:6" x14ac:dyDescent="0.2">
      <c r="A38363" t="s">
        <v>24903</v>
      </c>
      <c r="B38363" t="s">
        <v>24904</v>
      </c>
      <c r="C38363">
        <v>0.13800000000000001</v>
      </c>
      <c r="D38363">
        <v>0.13463530000000001</v>
      </c>
      <c r="E38363">
        <v>1.5536325499999999</v>
      </c>
      <c r="F38363">
        <v>-4.3650000000000002</v>
      </c>
    </row>
    <row r="38364" spans="1:6" x14ac:dyDescent="0.2">
      <c r="A38364" t="s">
        <v>43418</v>
      </c>
      <c r="B38364" t="s">
        <v>24904</v>
      </c>
      <c r="C38364">
        <v>-0.11700000000000001</v>
      </c>
      <c r="D38364">
        <v>0.27249060000000003</v>
      </c>
      <c r="E38364">
        <v>-1.1257313799999999</v>
      </c>
      <c r="F38364">
        <v>-4.7329999999999997</v>
      </c>
    </row>
    <row r="38365" spans="1:6" x14ac:dyDescent="0.2">
      <c r="A38365" t="s">
        <v>34961</v>
      </c>
      <c r="B38365" t="s">
        <v>34962</v>
      </c>
      <c r="C38365">
        <v>-0.16</v>
      </c>
      <c r="D38365">
        <v>0.20424129999999999</v>
      </c>
      <c r="E38365">
        <v>-1.30867281</v>
      </c>
      <c r="F38365">
        <v>-4.5869999999999997</v>
      </c>
    </row>
    <row r="38366" spans="1:6" x14ac:dyDescent="0.2">
      <c r="A38366" t="s">
        <v>97827</v>
      </c>
      <c r="B38366" t="s">
        <v>34962</v>
      </c>
      <c r="C38366">
        <v>2.65E-3</v>
      </c>
      <c r="D38366">
        <v>0.98081119999999999</v>
      </c>
      <c r="E38366">
        <v>2.432869E-2</v>
      </c>
      <c r="F38366">
        <v>-5.1680000000000001</v>
      </c>
    </row>
    <row r="38367" spans="1:6" x14ac:dyDescent="0.2">
      <c r="A38367" t="s">
        <v>31063</v>
      </c>
      <c r="B38367" t="s">
        <v>31064</v>
      </c>
      <c r="C38367">
        <v>-0.21199999999999999</v>
      </c>
      <c r="D38367">
        <v>0.17662030000000001</v>
      </c>
      <c r="E38367">
        <v>-1.39638946</v>
      </c>
      <c r="F38367">
        <v>-4.5110000000000001</v>
      </c>
    </row>
    <row r="38368" spans="1:6" x14ac:dyDescent="0.2">
      <c r="A38368" t="s">
        <v>39495</v>
      </c>
      <c r="B38368" t="s">
        <v>31064</v>
      </c>
      <c r="C38368">
        <v>9.69E-2</v>
      </c>
      <c r="D38368">
        <v>0.23905970000000001</v>
      </c>
      <c r="E38368">
        <v>1.2103866599999999</v>
      </c>
      <c r="F38368">
        <v>-4.6680000000000001</v>
      </c>
    </row>
    <row r="38369" spans="1:6" x14ac:dyDescent="0.2">
      <c r="A38369" t="s">
        <v>43731</v>
      </c>
      <c r="B38369" t="s">
        <v>31064</v>
      </c>
      <c r="C38369">
        <v>-0.21299999999999999</v>
      </c>
      <c r="D38369">
        <v>0.27563490000000002</v>
      </c>
      <c r="E38369">
        <v>-1.1181722700000001</v>
      </c>
      <c r="F38369">
        <v>-4.7389999999999999</v>
      </c>
    </row>
    <row r="38370" spans="1:6" x14ac:dyDescent="0.2">
      <c r="A38370" t="s">
        <v>48414</v>
      </c>
      <c r="B38370" t="s">
        <v>31064</v>
      </c>
      <c r="C38370">
        <v>7.9399999999999998E-2</v>
      </c>
      <c r="D38370">
        <v>0.31658039999999998</v>
      </c>
      <c r="E38370">
        <v>1.0249903199999999</v>
      </c>
      <c r="F38370">
        <v>-4.8049999999999997</v>
      </c>
    </row>
    <row r="38371" spans="1:6" x14ac:dyDescent="0.2">
      <c r="A38371" t="s">
        <v>58945</v>
      </c>
      <c r="B38371" t="s">
        <v>31064</v>
      </c>
      <c r="C38371">
        <v>-7.9299999999999995E-2</v>
      </c>
      <c r="D38371">
        <v>0.42550519999999997</v>
      </c>
      <c r="E38371">
        <v>-0.81207715000000003</v>
      </c>
      <c r="F38371">
        <v>-4.9379999999999997</v>
      </c>
    </row>
    <row r="38372" spans="1:6" x14ac:dyDescent="0.2">
      <c r="A38372" t="s">
        <v>68897</v>
      </c>
      <c r="B38372" t="s">
        <v>68898</v>
      </c>
      <c r="C38372">
        <v>5.7500000000000002E-2</v>
      </c>
      <c r="D38372">
        <v>0.54080300000000003</v>
      </c>
      <c r="E38372">
        <v>0.62134098999999998</v>
      </c>
      <c r="F38372">
        <v>-5.032</v>
      </c>
    </row>
    <row r="38373" spans="1:6" x14ac:dyDescent="0.2">
      <c r="A38373" t="s">
        <v>65212</v>
      </c>
      <c r="B38373" t="s">
        <v>65213</v>
      </c>
      <c r="C38373">
        <v>5.6099999999999997E-2</v>
      </c>
      <c r="D38373">
        <v>0.49714039999999998</v>
      </c>
      <c r="E38373">
        <v>0.69051346000000002</v>
      </c>
      <c r="F38373">
        <v>-5.0010000000000003</v>
      </c>
    </row>
    <row r="38374" spans="1:6" x14ac:dyDescent="0.2">
      <c r="A38374" t="s">
        <v>37603</v>
      </c>
      <c r="B38374" t="s">
        <v>37604</v>
      </c>
      <c r="C38374">
        <v>0.14899999999999999</v>
      </c>
      <c r="D38374">
        <v>0.22410579999999999</v>
      </c>
      <c r="E38374">
        <v>1.2511574700000001</v>
      </c>
      <c r="F38374">
        <v>-4.6349999999999998</v>
      </c>
    </row>
    <row r="38375" spans="1:6" x14ac:dyDescent="0.2">
      <c r="A38375" t="s">
        <v>54082</v>
      </c>
      <c r="B38375" t="s">
        <v>54083</v>
      </c>
      <c r="C38375">
        <v>4.24E-2</v>
      </c>
      <c r="D38375">
        <v>0.37332140000000003</v>
      </c>
      <c r="E38375">
        <v>0.90889359000000003</v>
      </c>
      <c r="F38375">
        <v>-4.8810000000000002</v>
      </c>
    </row>
    <row r="38376" spans="1:6" x14ac:dyDescent="0.2">
      <c r="A38376" t="s">
        <v>72866</v>
      </c>
      <c r="B38376" t="s">
        <v>54083</v>
      </c>
      <c r="C38376">
        <v>-3.2000000000000001E-2</v>
      </c>
      <c r="D38376">
        <v>0.59241220000000006</v>
      </c>
      <c r="E38376">
        <v>-0.54331527999999996</v>
      </c>
      <c r="F38376">
        <v>-5.0640000000000001</v>
      </c>
    </row>
    <row r="38377" spans="1:6" x14ac:dyDescent="0.2">
      <c r="A38377" t="s">
        <v>29548</v>
      </c>
      <c r="B38377" t="s">
        <v>29549</v>
      </c>
      <c r="C38377">
        <v>0.14499999999999999</v>
      </c>
      <c r="D38377">
        <v>0.16563310000000001</v>
      </c>
      <c r="E38377">
        <v>1.4343327100000001</v>
      </c>
      <c r="F38377">
        <v>-4.4770000000000003</v>
      </c>
    </row>
    <row r="38378" spans="1:6" x14ac:dyDescent="0.2">
      <c r="A38378" t="s">
        <v>98574</v>
      </c>
      <c r="B38378" t="s">
        <v>98575</v>
      </c>
      <c r="C38378">
        <v>-9.6699999999999998E-4</v>
      </c>
      <c r="D38378">
        <v>0.99306229999999995</v>
      </c>
      <c r="E38378">
        <v>-8.7951799999999997E-3</v>
      </c>
      <c r="F38378">
        <v>-5.1689999999999996</v>
      </c>
    </row>
    <row r="38379" spans="1:6" x14ac:dyDescent="0.2">
      <c r="A38379" t="s">
        <v>35575</v>
      </c>
      <c r="B38379" t="s">
        <v>35576</v>
      </c>
      <c r="C38379">
        <v>-0.11</v>
      </c>
      <c r="D38379">
        <v>0.20889820000000001</v>
      </c>
      <c r="E38379">
        <v>-1.2948137399999999</v>
      </c>
      <c r="F38379">
        <v>-4.5990000000000002</v>
      </c>
    </row>
    <row r="38380" spans="1:6" x14ac:dyDescent="0.2">
      <c r="A38380" t="s">
        <v>62527</v>
      </c>
      <c r="B38380" t="s">
        <v>62528</v>
      </c>
      <c r="C38380">
        <v>5.4899999999999997E-2</v>
      </c>
      <c r="D38380">
        <v>0.46485850000000001</v>
      </c>
      <c r="E38380">
        <v>0.74390392999999999</v>
      </c>
      <c r="F38380">
        <v>-4.9740000000000002</v>
      </c>
    </row>
    <row r="38381" spans="1:6" x14ac:dyDescent="0.2">
      <c r="A38381" t="s">
        <v>30800</v>
      </c>
      <c r="B38381" t="s">
        <v>30801</v>
      </c>
      <c r="C38381">
        <v>7.6600000000000001E-2</v>
      </c>
      <c r="D38381">
        <v>0.17448359999999999</v>
      </c>
      <c r="E38381">
        <v>1.40361724</v>
      </c>
      <c r="F38381">
        <v>-4.5049999999999999</v>
      </c>
    </row>
    <row r="38382" spans="1:6" x14ac:dyDescent="0.2">
      <c r="A38382" t="s">
        <v>6361</v>
      </c>
      <c r="B38382" t="s">
        <v>6362</v>
      </c>
      <c r="C38382">
        <v>0.51100000000000001</v>
      </c>
      <c r="D38382">
        <v>3.12197E-2</v>
      </c>
      <c r="E38382">
        <v>2.3023933099999998</v>
      </c>
      <c r="F38382">
        <v>-3.5350000000000001</v>
      </c>
    </row>
    <row r="38383" spans="1:6" x14ac:dyDescent="0.2">
      <c r="A38383" t="s">
        <v>12339</v>
      </c>
      <c r="B38383" t="s">
        <v>6362</v>
      </c>
      <c r="C38383">
        <v>0.57599999999999996</v>
      </c>
      <c r="D38383">
        <v>6.02911E-2</v>
      </c>
      <c r="E38383">
        <v>1.9811878700000001</v>
      </c>
      <c r="F38383">
        <v>-3.915</v>
      </c>
    </row>
    <row r="38384" spans="1:6" x14ac:dyDescent="0.2">
      <c r="A38384" t="s">
        <v>19125</v>
      </c>
      <c r="B38384" t="s">
        <v>6362</v>
      </c>
      <c r="C38384">
        <v>0.56899999999999995</v>
      </c>
      <c r="D38384">
        <v>9.7698999999999994E-2</v>
      </c>
      <c r="E38384">
        <v>1.73017182</v>
      </c>
      <c r="F38384">
        <v>-4.1879999999999997</v>
      </c>
    </row>
    <row r="38385" spans="1:6" x14ac:dyDescent="0.2">
      <c r="A38385" t="s">
        <v>35327</v>
      </c>
      <c r="B38385" t="s">
        <v>6362</v>
      </c>
      <c r="C38385">
        <v>0.21299999999999999</v>
      </c>
      <c r="D38385">
        <v>0.20702970000000001</v>
      </c>
      <c r="E38385">
        <v>1.3003452799999999</v>
      </c>
      <c r="F38385">
        <v>-4.5940000000000003</v>
      </c>
    </row>
    <row r="38386" spans="1:6" x14ac:dyDescent="0.2">
      <c r="A38386" t="s">
        <v>36706</v>
      </c>
      <c r="B38386" t="s">
        <v>36707</v>
      </c>
      <c r="C38386">
        <v>7.1300000000000002E-2</v>
      </c>
      <c r="D38386">
        <v>0.2175359</v>
      </c>
      <c r="E38386">
        <v>1.2697289</v>
      </c>
      <c r="F38386">
        <v>-4.62</v>
      </c>
    </row>
    <row r="38387" spans="1:6" x14ac:dyDescent="0.2">
      <c r="A38387" t="s">
        <v>44907</v>
      </c>
      <c r="B38387" t="s">
        <v>44908</v>
      </c>
      <c r="C38387">
        <v>-8.7800000000000003E-2</v>
      </c>
      <c r="D38387">
        <v>0.28561959999999997</v>
      </c>
      <c r="E38387">
        <v>-1.09457754</v>
      </c>
      <c r="F38387">
        <v>-4.7560000000000002</v>
      </c>
    </row>
    <row r="38388" spans="1:6" x14ac:dyDescent="0.2">
      <c r="A38388" t="s">
        <v>7868</v>
      </c>
      <c r="B38388" t="s">
        <v>7869</v>
      </c>
      <c r="C38388">
        <v>-0.22800000000000001</v>
      </c>
      <c r="D38388">
        <v>3.8025799999999998E-2</v>
      </c>
      <c r="E38388">
        <v>-2.2082401699999998</v>
      </c>
      <c r="F38388">
        <v>-3.649</v>
      </c>
    </row>
    <row r="38389" spans="1:6" x14ac:dyDescent="0.2">
      <c r="A38389" t="s">
        <v>30344</v>
      </c>
      <c r="B38389" t="s">
        <v>7869</v>
      </c>
      <c r="C38389">
        <v>-0.13</v>
      </c>
      <c r="D38389">
        <v>0.171372</v>
      </c>
      <c r="E38389">
        <v>-1.4142704800000001</v>
      </c>
      <c r="F38389">
        <v>-4.4950000000000001</v>
      </c>
    </row>
    <row r="38390" spans="1:6" x14ac:dyDescent="0.2">
      <c r="A38390" t="s">
        <v>39795</v>
      </c>
      <c r="B38390" t="s">
        <v>7869</v>
      </c>
      <c r="C38390">
        <v>-0.113</v>
      </c>
      <c r="D38390">
        <v>0.2416056</v>
      </c>
      <c r="E38390">
        <v>-1.2036391200000001</v>
      </c>
      <c r="F38390">
        <v>-4.673</v>
      </c>
    </row>
    <row r="38391" spans="1:6" ht="17" x14ac:dyDescent="0.2">
      <c r="A38391" t="s">
        <v>49939</v>
      </c>
      <c r="B38391" s="1" t="str">
        <f>VLOOKUP(A38391,From_GPL570_filtered!A:B,2,FALSE)</f>
        <v>COX7BP1 /// COX7BP1</v>
      </c>
      <c r="C38391">
        <v>-7.8600000000000003E-2</v>
      </c>
      <c r="D38391">
        <v>0.33160659999999997</v>
      </c>
      <c r="E38391">
        <v>-0.99294062999999999</v>
      </c>
      <c r="F38391">
        <v>-4.827</v>
      </c>
    </row>
    <row r="38392" spans="1:6" x14ac:dyDescent="0.2">
      <c r="A38392" t="s">
        <v>96213</v>
      </c>
      <c r="B38392" t="s">
        <v>96214</v>
      </c>
      <c r="C38392">
        <v>-3.1199999999999999E-3</v>
      </c>
      <c r="D38392">
        <v>0.95459769999999999</v>
      </c>
      <c r="E38392">
        <v>-5.7591089999999998E-2</v>
      </c>
      <c r="F38392">
        <v>-5.1669999999999998</v>
      </c>
    </row>
    <row r="38393" spans="1:6" x14ac:dyDescent="0.2">
      <c r="A38393" t="s">
        <v>15946</v>
      </c>
      <c r="B38393" t="s">
        <v>15947</v>
      </c>
      <c r="C38393">
        <v>-0.33400000000000002</v>
      </c>
      <c r="D38393">
        <v>7.9928700000000005E-2</v>
      </c>
      <c r="E38393">
        <v>-1.83647626</v>
      </c>
      <c r="F38393">
        <v>-4.0750000000000002</v>
      </c>
    </row>
    <row r="38394" spans="1:6" x14ac:dyDescent="0.2">
      <c r="A38394" t="s">
        <v>18358</v>
      </c>
      <c r="B38394" t="s">
        <v>15947</v>
      </c>
      <c r="C38394">
        <v>-0.14199999999999999</v>
      </c>
      <c r="D38394">
        <v>9.3595499999999998E-2</v>
      </c>
      <c r="E38394">
        <v>-1.75314313</v>
      </c>
      <c r="F38394">
        <v>-4.1639999999999997</v>
      </c>
    </row>
    <row r="38395" spans="1:6" ht="17" x14ac:dyDescent="0.2">
      <c r="A38395" t="s">
        <v>9406</v>
      </c>
      <c r="B38395" s="1" t="str">
        <f>VLOOKUP(A38395,From_GPL570_filtered!A:B,2,FALSE)</f>
        <v>COX7A2P2 /// COX7A2P2</v>
      </c>
      <c r="C38395">
        <v>-0.19600000000000001</v>
      </c>
      <c r="D38395">
        <v>4.5197800000000003E-2</v>
      </c>
      <c r="E38395">
        <v>-2.1243574500000002</v>
      </c>
      <c r="F38395">
        <v>-3.7490000000000001</v>
      </c>
    </row>
    <row r="38396" spans="1:6" x14ac:dyDescent="0.2">
      <c r="A38396" t="s">
        <v>57476</v>
      </c>
      <c r="B38396" t="s">
        <v>57477</v>
      </c>
      <c r="C38396">
        <v>-9.8000000000000004E-2</v>
      </c>
      <c r="D38396">
        <v>0.40948279999999998</v>
      </c>
      <c r="E38396">
        <v>-0.84095118999999996</v>
      </c>
      <c r="F38396">
        <v>-4.9210000000000003</v>
      </c>
    </row>
    <row r="38397" spans="1:6" x14ac:dyDescent="0.2">
      <c r="A38397" t="s">
        <v>22428</v>
      </c>
      <c r="B38397" t="s">
        <v>22429</v>
      </c>
      <c r="C38397">
        <v>-0.14099999999999999</v>
      </c>
      <c r="D38397">
        <v>0.1180658</v>
      </c>
      <c r="E38397">
        <v>-1.6270241999999999</v>
      </c>
      <c r="F38397">
        <v>-4.2930000000000001</v>
      </c>
    </row>
    <row r="38398" spans="1:6" x14ac:dyDescent="0.2">
      <c r="A38398" t="s">
        <v>63163</v>
      </c>
      <c r="B38398" t="s">
        <v>63164</v>
      </c>
      <c r="C38398">
        <v>-8.5300000000000001E-2</v>
      </c>
      <c r="D38398">
        <v>0.47282479999999999</v>
      </c>
      <c r="E38398">
        <v>-0.73053212000000001</v>
      </c>
      <c r="F38398">
        <v>-4.9809999999999999</v>
      </c>
    </row>
    <row r="38399" spans="1:6" ht="17" x14ac:dyDescent="0.2">
      <c r="A38399" t="s">
        <v>52421</v>
      </c>
      <c r="B38399" s="1" t="str">
        <f>VLOOKUP(A38399,From_GPL570_filtered!A:B,2,FALSE)</f>
        <v>COX6CP2 /// COX6CP2</v>
      </c>
      <c r="C38399">
        <v>7.2700000000000001E-2</v>
      </c>
      <c r="D38399">
        <v>0.35664610000000002</v>
      </c>
      <c r="E38399">
        <v>0.94168872999999997</v>
      </c>
      <c r="F38399">
        <v>-4.8600000000000003</v>
      </c>
    </row>
    <row r="38400" spans="1:6" ht="17" x14ac:dyDescent="0.2">
      <c r="A38400" t="s">
        <v>46201</v>
      </c>
      <c r="B38400" s="1" t="str">
        <f>VLOOKUP(A38400,From_GPL570_filtered!A:B,2,FALSE)</f>
        <v>COX6CP1 /// COX6CP1</v>
      </c>
      <c r="C38400">
        <v>-0.10199999999999999</v>
      </c>
      <c r="D38400">
        <v>0.2965661</v>
      </c>
      <c r="E38400">
        <v>-1.06938541</v>
      </c>
      <c r="F38400">
        <v>-4.774</v>
      </c>
    </row>
    <row r="38401" spans="1:6" x14ac:dyDescent="0.2">
      <c r="A38401" t="s">
        <v>11643</v>
      </c>
      <c r="B38401" t="s">
        <v>11644</v>
      </c>
      <c r="C38401">
        <v>-0.23799999999999999</v>
      </c>
      <c r="D38401">
        <v>5.6773999999999998E-2</v>
      </c>
      <c r="E38401">
        <v>-2.01142033</v>
      </c>
      <c r="F38401">
        <v>-3.8809999999999998</v>
      </c>
    </row>
    <row r="38402" spans="1:6" x14ac:dyDescent="0.2">
      <c r="A38402" t="s">
        <v>42335</v>
      </c>
      <c r="B38402" t="s">
        <v>42336</v>
      </c>
      <c r="C38402">
        <v>8.7599999999999997E-2</v>
      </c>
      <c r="D38402">
        <v>0.26306469999999998</v>
      </c>
      <c r="E38402">
        <v>1.14878199</v>
      </c>
      <c r="F38402">
        <v>-4.7160000000000002</v>
      </c>
    </row>
    <row r="38403" spans="1:6" ht="17" x14ac:dyDescent="0.2">
      <c r="A38403" t="s">
        <v>24345</v>
      </c>
      <c r="B38403" s="1" t="str">
        <f>VLOOKUP(A38403,From_GPL570_filtered!A:B,2,FALSE)</f>
        <v>COX6B1P3 /// COX6B1P3</v>
      </c>
      <c r="C38403">
        <v>8.4599999999999995E-2</v>
      </c>
      <c r="D38403">
        <v>0.13083600000000001</v>
      </c>
      <c r="E38403">
        <v>1.5697679899999999</v>
      </c>
      <c r="F38403">
        <v>-4.3499999999999996</v>
      </c>
    </row>
    <row r="38404" spans="1:6" x14ac:dyDescent="0.2">
      <c r="A38404" t="s">
        <v>38701</v>
      </c>
      <c r="B38404" t="s">
        <v>38702</v>
      </c>
      <c r="C38404">
        <v>-0.11600000000000001</v>
      </c>
      <c r="D38404">
        <v>0.2328422</v>
      </c>
      <c r="E38404">
        <v>-1.22709618</v>
      </c>
      <c r="F38404">
        <v>-4.6550000000000002</v>
      </c>
    </row>
    <row r="38405" spans="1:6" x14ac:dyDescent="0.2">
      <c r="A38405" t="s">
        <v>71333</v>
      </c>
      <c r="B38405" t="s">
        <v>71334</v>
      </c>
      <c r="C38405">
        <v>4.58E-2</v>
      </c>
      <c r="D38405">
        <v>0.5725112</v>
      </c>
      <c r="E38405">
        <v>0.57297416999999995</v>
      </c>
      <c r="F38405">
        <v>-5.0529999999999999</v>
      </c>
    </row>
    <row r="38406" spans="1:6" x14ac:dyDescent="0.2">
      <c r="A38406" t="s">
        <v>74672</v>
      </c>
      <c r="B38406" t="s">
        <v>74673</v>
      </c>
      <c r="C38406">
        <v>4.8099999999999997E-2</v>
      </c>
      <c r="D38406">
        <v>0.61759730000000002</v>
      </c>
      <c r="E38406">
        <v>0.50647164</v>
      </c>
      <c r="F38406">
        <v>-5.0780000000000003</v>
      </c>
    </row>
    <row r="38407" spans="1:6" x14ac:dyDescent="0.2">
      <c r="A38407" t="s">
        <v>3030</v>
      </c>
      <c r="B38407" t="s">
        <v>3031</v>
      </c>
      <c r="C38407">
        <v>-0.14000000000000001</v>
      </c>
      <c r="D38407">
        <v>1.43915E-2</v>
      </c>
      <c r="E38407">
        <v>-2.6587739699999999</v>
      </c>
      <c r="F38407">
        <v>-3.0840000000000001</v>
      </c>
    </row>
    <row r="38408" spans="1:6" x14ac:dyDescent="0.2">
      <c r="A38408" t="s">
        <v>83331</v>
      </c>
      <c r="B38408" t="s">
        <v>3031</v>
      </c>
      <c r="C38408">
        <v>-2.2200000000000001E-2</v>
      </c>
      <c r="D38408">
        <v>0.74635019999999996</v>
      </c>
      <c r="E38408">
        <v>-0.32757529000000002</v>
      </c>
      <c r="F38408">
        <v>-5.13</v>
      </c>
    </row>
    <row r="38409" spans="1:6" x14ac:dyDescent="0.2">
      <c r="A38409" t="s">
        <v>6991</v>
      </c>
      <c r="B38409" t="s">
        <v>6992</v>
      </c>
      <c r="C38409">
        <v>-0.17</v>
      </c>
      <c r="D38409">
        <v>3.4113299999999999E-2</v>
      </c>
      <c r="E38409">
        <v>-2.26027551</v>
      </c>
      <c r="F38409">
        <v>-3.5859999999999999</v>
      </c>
    </row>
    <row r="38410" spans="1:6" x14ac:dyDescent="0.2">
      <c r="A38410" t="s">
        <v>11797</v>
      </c>
      <c r="B38410" t="s">
        <v>6992</v>
      </c>
      <c r="C38410">
        <v>-0.17599999999999999</v>
      </c>
      <c r="D38410">
        <v>5.7397999999999998E-2</v>
      </c>
      <c r="E38410">
        <v>-2.0059373100000002</v>
      </c>
      <c r="F38410">
        <v>-3.887</v>
      </c>
    </row>
    <row r="38411" spans="1:6" x14ac:dyDescent="0.2">
      <c r="A38411" t="s">
        <v>18382</v>
      </c>
      <c r="B38411" t="s">
        <v>6992</v>
      </c>
      <c r="C38411">
        <v>-0.13700000000000001</v>
      </c>
      <c r="D38411">
        <v>9.3679200000000004E-2</v>
      </c>
      <c r="E38411">
        <v>-1.7526664199999999</v>
      </c>
      <c r="F38411">
        <v>-4.165</v>
      </c>
    </row>
    <row r="38412" spans="1:6" x14ac:dyDescent="0.2">
      <c r="A38412" t="s">
        <v>27548</v>
      </c>
      <c r="B38412" t="s">
        <v>6992</v>
      </c>
      <c r="C38412">
        <v>-0.14599999999999999</v>
      </c>
      <c r="D38412">
        <v>0.1519596</v>
      </c>
      <c r="E38412">
        <v>-1.4844944600000001</v>
      </c>
      <c r="F38412">
        <v>-4.431</v>
      </c>
    </row>
    <row r="38413" spans="1:6" x14ac:dyDescent="0.2">
      <c r="A38413" t="s">
        <v>1055</v>
      </c>
      <c r="B38413" t="s">
        <v>1056</v>
      </c>
      <c r="C38413">
        <v>-0.28399999999999997</v>
      </c>
      <c r="D38413">
        <v>5.4628000000000003E-3</v>
      </c>
      <c r="E38413">
        <v>-3.0831763400000001</v>
      </c>
      <c r="F38413">
        <v>-2.5209999999999999</v>
      </c>
    </row>
    <row r="38414" spans="1:6" x14ac:dyDescent="0.2">
      <c r="A38414" t="s">
        <v>14597</v>
      </c>
      <c r="B38414" t="s">
        <v>1056</v>
      </c>
      <c r="C38414">
        <v>-0.23300000000000001</v>
      </c>
      <c r="D38414">
        <v>7.2416300000000003E-2</v>
      </c>
      <c r="E38414">
        <v>-1.8877068699999999</v>
      </c>
      <c r="F38414">
        <v>-4.0190000000000001</v>
      </c>
    </row>
    <row r="38415" spans="1:6" x14ac:dyDescent="0.2">
      <c r="A38415" t="s">
        <v>87867</v>
      </c>
      <c r="B38415" t="s">
        <v>87868</v>
      </c>
      <c r="C38415">
        <v>1.61E-2</v>
      </c>
      <c r="D38415">
        <v>0.81715280000000001</v>
      </c>
      <c r="E38415">
        <v>0.23401361000000001</v>
      </c>
      <c r="F38415">
        <v>-5.149</v>
      </c>
    </row>
    <row r="38416" spans="1:6" x14ac:dyDescent="0.2">
      <c r="A38416" t="s">
        <v>6779</v>
      </c>
      <c r="B38416" t="s">
        <v>6780</v>
      </c>
      <c r="C38416">
        <v>-0.153</v>
      </c>
      <c r="D38416">
        <v>3.33583E-2</v>
      </c>
      <c r="E38416">
        <v>-2.27093978</v>
      </c>
      <c r="F38416">
        <v>-3.573</v>
      </c>
    </row>
    <row r="38417" spans="1:6" x14ac:dyDescent="0.2">
      <c r="A38417" t="s">
        <v>14714</v>
      </c>
      <c r="B38417" t="s">
        <v>6780</v>
      </c>
      <c r="C38417">
        <v>-0.14199999999999999</v>
      </c>
      <c r="D38417">
        <v>7.3002499999999998E-2</v>
      </c>
      <c r="E38417">
        <v>-1.8835465199999999</v>
      </c>
      <c r="F38417">
        <v>-4.024</v>
      </c>
    </row>
    <row r="38418" spans="1:6" x14ac:dyDescent="0.2">
      <c r="A38418" t="s">
        <v>46328</v>
      </c>
      <c r="B38418" t="s">
        <v>6780</v>
      </c>
      <c r="C38418">
        <v>-9.9900000000000003E-2</v>
      </c>
      <c r="D38418">
        <v>0.2977419</v>
      </c>
      <c r="E38418">
        <v>-1.0667192299999999</v>
      </c>
      <c r="F38418">
        <v>-4.7759999999999998</v>
      </c>
    </row>
    <row r="38419" spans="1:6" x14ac:dyDescent="0.2">
      <c r="A38419" t="s">
        <v>62307</v>
      </c>
      <c r="B38419" t="s">
        <v>6780</v>
      </c>
      <c r="C38419">
        <v>6.6299999999999998E-2</v>
      </c>
      <c r="D38419">
        <v>0.46238489999999999</v>
      </c>
      <c r="E38419">
        <v>0.74808368000000003</v>
      </c>
      <c r="F38419">
        <v>-4.9720000000000004</v>
      </c>
    </row>
    <row r="38420" spans="1:6" x14ac:dyDescent="0.2">
      <c r="A38420" t="s">
        <v>37669</v>
      </c>
      <c r="B38420" t="s">
        <v>37670</v>
      </c>
      <c r="C38420">
        <v>-0.14699999999999999</v>
      </c>
      <c r="D38420">
        <v>0.22470780000000001</v>
      </c>
      <c r="E38420">
        <v>-1.2494767</v>
      </c>
      <c r="F38420">
        <v>-4.6360000000000001</v>
      </c>
    </row>
    <row r="38421" spans="1:6" x14ac:dyDescent="0.2">
      <c r="A38421" t="s">
        <v>58328</v>
      </c>
      <c r="B38421" t="s">
        <v>37670</v>
      </c>
      <c r="C38421">
        <v>-5.6399999999999999E-2</v>
      </c>
      <c r="D38421">
        <v>0.41858089999999998</v>
      </c>
      <c r="E38421">
        <v>-0.82446998000000005</v>
      </c>
      <c r="F38421">
        <v>-4.931</v>
      </c>
    </row>
    <row r="38422" spans="1:6" x14ac:dyDescent="0.2">
      <c r="A38422" t="s">
        <v>59590</v>
      </c>
      <c r="B38422" t="s">
        <v>37670</v>
      </c>
      <c r="C38422">
        <v>0.13500000000000001</v>
      </c>
      <c r="D38422">
        <v>0.43253740000000002</v>
      </c>
      <c r="E38422">
        <v>0.79961939000000004</v>
      </c>
      <c r="F38422">
        <v>-4.9450000000000003</v>
      </c>
    </row>
    <row r="38423" spans="1:6" x14ac:dyDescent="0.2">
      <c r="A38423" t="s">
        <v>84055</v>
      </c>
      <c r="B38423" t="s">
        <v>84056</v>
      </c>
      <c r="C38423">
        <v>-1.12E-2</v>
      </c>
      <c r="D38423">
        <v>0.75723419999999997</v>
      </c>
      <c r="E38423">
        <v>-0.31301868999999999</v>
      </c>
      <c r="F38423">
        <v>-5.1340000000000003</v>
      </c>
    </row>
    <row r="38424" spans="1:6" x14ac:dyDescent="0.2">
      <c r="A38424" t="s">
        <v>85292</v>
      </c>
      <c r="B38424" t="s">
        <v>84056</v>
      </c>
      <c r="C38424">
        <v>-1.0500000000000001E-2</v>
      </c>
      <c r="D38424">
        <v>0.77741470000000001</v>
      </c>
      <c r="E38424">
        <v>-0.28620763999999999</v>
      </c>
      <c r="F38424">
        <v>-5.1390000000000002</v>
      </c>
    </row>
    <row r="38425" spans="1:6" x14ac:dyDescent="0.2">
      <c r="A38425" t="s">
        <v>5670</v>
      </c>
      <c r="B38425" t="s">
        <v>5671</v>
      </c>
      <c r="C38425">
        <v>0.192</v>
      </c>
      <c r="D38425">
        <v>2.7734399999999999E-2</v>
      </c>
      <c r="E38425">
        <v>2.3581660200000001</v>
      </c>
      <c r="F38425">
        <v>-3.4660000000000002</v>
      </c>
    </row>
    <row r="38426" spans="1:6" x14ac:dyDescent="0.2">
      <c r="A38426" t="s">
        <v>7394</v>
      </c>
      <c r="B38426" t="s">
        <v>5671</v>
      </c>
      <c r="C38426">
        <v>0.221</v>
      </c>
      <c r="D38426">
        <v>3.5942300000000003E-2</v>
      </c>
      <c r="E38426">
        <v>2.2353077099999998</v>
      </c>
      <c r="F38426">
        <v>-3.617</v>
      </c>
    </row>
    <row r="38427" spans="1:6" x14ac:dyDescent="0.2">
      <c r="A38427" t="s">
        <v>14150</v>
      </c>
      <c r="B38427" t="s">
        <v>14151</v>
      </c>
      <c r="C38427">
        <v>-0.26400000000000001</v>
      </c>
      <c r="D38427">
        <v>7.0013400000000003E-2</v>
      </c>
      <c r="E38427">
        <v>-1.9050768600000001</v>
      </c>
      <c r="F38427">
        <v>-4</v>
      </c>
    </row>
    <row r="38428" spans="1:6" x14ac:dyDescent="0.2">
      <c r="A38428" t="s">
        <v>97139</v>
      </c>
      <c r="B38428" t="s">
        <v>14151</v>
      </c>
      <c r="C38428">
        <v>2.8300000000000001E-3</v>
      </c>
      <c r="D38428">
        <v>0.97066030000000003</v>
      </c>
      <c r="E38428">
        <v>3.7203769999999997E-2</v>
      </c>
      <c r="F38428">
        <v>-5.1680000000000001</v>
      </c>
    </row>
    <row r="38429" spans="1:6" x14ac:dyDescent="0.2">
      <c r="A38429" t="s">
        <v>89317</v>
      </c>
      <c r="B38429" t="s">
        <v>89318</v>
      </c>
      <c r="C38429">
        <v>1.6400000000000001E-2</v>
      </c>
      <c r="D38429">
        <v>0.84084020000000004</v>
      </c>
      <c r="E38429">
        <v>0.20322406000000001</v>
      </c>
      <c r="F38429">
        <v>-5.1539999999999999</v>
      </c>
    </row>
    <row r="38430" spans="1:6" x14ac:dyDescent="0.2">
      <c r="A38430" t="s">
        <v>26187</v>
      </c>
      <c r="B38430" t="s">
        <v>26188</v>
      </c>
      <c r="C38430">
        <v>-0.159</v>
      </c>
      <c r="D38430">
        <v>0.1429889</v>
      </c>
      <c r="E38430">
        <v>-1.51943699</v>
      </c>
      <c r="F38430">
        <v>-4.3979999999999997</v>
      </c>
    </row>
    <row r="38431" spans="1:6" x14ac:dyDescent="0.2">
      <c r="A38431" t="s">
        <v>38943</v>
      </c>
      <c r="B38431" t="s">
        <v>38944</v>
      </c>
      <c r="C38431">
        <v>-0.16600000000000001</v>
      </c>
      <c r="D38431">
        <v>0.23484269999999999</v>
      </c>
      <c r="E38431">
        <v>-1.2216832799999999</v>
      </c>
      <c r="F38431">
        <v>-4.6589999999999998</v>
      </c>
    </row>
    <row r="38432" spans="1:6" x14ac:dyDescent="0.2">
      <c r="A38432" t="s">
        <v>45659</v>
      </c>
      <c r="B38432" t="s">
        <v>38944</v>
      </c>
      <c r="C38432">
        <v>-8.7599999999999997E-2</v>
      </c>
      <c r="D38432">
        <v>0.2918094</v>
      </c>
      <c r="E38432">
        <v>-1.08024886</v>
      </c>
      <c r="F38432">
        <v>-4.766</v>
      </c>
    </row>
    <row r="38433" spans="1:6" x14ac:dyDescent="0.2">
      <c r="A38433" t="s">
        <v>60589</v>
      </c>
      <c r="B38433" t="s">
        <v>38944</v>
      </c>
      <c r="C38433">
        <v>-0.10100000000000001</v>
      </c>
      <c r="D38433">
        <v>0.44387739999999998</v>
      </c>
      <c r="E38433">
        <v>-0.77979158999999998</v>
      </c>
      <c r="F38433">
        <v>-4.9560000000000004</v>
      </c>
    </row>
    <row r="38434" spans="1:6" x14ac:dyDescent="0.2">
      <c r="A38434" t="s">
        <v>66644</v>
      </c>
      <c r="B38434" t="s">
        <v>38944</v>
      </c>
      <c r="C38434">
        <v>8.2199999999999995E-2</v>
      </c>
      <c r="D38434">
        <v>0.51362940000000001</v>
      </c>
      <c r="E38434">
        <v>0.66400965000000001</v>
      </c>
      <c r="F38434">
        <v>-5.0129999999999999</v>
      </c>
    </row>
    <row r="38435" spans="1:6" x14ac:dyDescent="0.2">
      <c r="A38435" t="s">
        <v>11934</v>
      </c>
      <c r="B38435" t="s">
        <v>11935</v>
      </c>
      <c r="C38435">
        <v>-0.18</v>
      </c>
      <c r="D38435">
        <v>5.8024300000000001E-2</v>
      </c>
      <c r="E38435">
        <v>-2.0004871299999998</v>
      </c>
      <c r="F38435">
        <v>-3.8929999999999998</v>
      </c>
    </row>
    <row r="38436" spans="1:6" x14ac:dyDescent="0.2">
      <c r="A38436" t="s">
        <v>2081</v>
      </c>
      <c r="B38436" t="s">
        <v>2082</v>
      </c>
      <c r="C38436">
        <v>-0.44600000000000001</v>
      </c>
      <c r="D38436">
        <v>9.9182000000000003E-3</v>
      </c>
      <c r="E38436">
        <v>-2.8241342700000001</v>
      </c>
      <c r="F38436">
        <v>-2.867</v>
      </c>
    </row>
    <row r="38437" spans="1:6" x14ac:dyDescent="0.2">
      <c r="A38437" t="s">
        <v>5530</v>
      </c>
      <c r="B38437" t="s">
        <v>2082</v>
      </c>
      <c r="C38437">
        <v>-0.254</v>
      </c>
      <c r="D38437">
        <v>2.6720799999999999E-2</v>
      </c>
      <c r="E38437">
        <v>-2.3756003300000001</v>
      </c>
      <c r="F38437">
        <v>-3.444</v>
      </c>
    </row>
    <row r="38438" spans="1:6" x14ac:dyDescent="0.2">
      <c r="A38438" t="s">
        <v>20480</v>
      </c>
      <c r="B38438" t="s">
        <v>2082</v>
      </c>
      <c r="C38438">
        <v>-0.20399999999999999</v>
      </c>
      <c r="D38438">
        <v>0.1058076</v>
      </c>
      <c r="E38438">
        <v>-1.68710147</v>
      </c>
      <c r="F38438">
        <v>-4.2329999999999997</v>
      </c>
    </row>
    <row r="38439" spans="1:6" x14ac:dyDescent="0.2">
      <c r="A38439" t="s">
        <v>53490</v>
      </c>
      <c r="B38439" t="s">
        <v>2082</v>
      </c>
      <c r="C38439">
        <v>-0.185</v>
      </c>
      <c r="D38439">
        <v>0.36735410000000002</v>
      </c>
      <c r="E38439">
        <v>-0.92051475000000005</v>
      </c>
      <c r="F38439">
        <v>-4.8739999999999997</v>
      </c>
    </row>
    <row r="38440" spans="1:6" x14ac:dyDescent="0.2">
      <c r="A38440" t="s">
        <v>89303</v>
      </c>
      <c r="B38440" t="s">
        <v>89304</v>
      </c>
      <c r="C38440">
        <v>1.5699999999999999E-2</v>
      </c>
      <c r="D38440">
        <v>0.84057190000000004</v>
      </c>
      <c r="E38440">
        <v>0.20357168</v>
      </c>
      <c r="F38440">
        <v>-5.1539999999999999</v>
      </c>
    </row>
    <row r="38441" spans="1:6" x14ac:dyDescent="0.2">
      <c r="A38441" t="s">
        <v>73630</v>
      </c>
      <c r="B38441" t="s">
        <v>73631</v>
      </c>
      <c r="C38441">
        <v>5.6599999999999998E-2</v>
      </c>
      <c r="D38441">
        <v>0.60391150000000005</v>
      </c>
      <c r="E38441">
        <v>0.52640142999999995</v>
      </c>
      <c r="F38441">
        <v>-5.0709999999999997</v>
      </c>
    </row>
    <row r="38442" spans="1:6" x14ac:dyDescent="0.2">
      <c r="A38442" t="s">
        <v>34516</v>
      </c>
      <c r="B38442" t="s">
        <v>34517</v>
      </c>
      <c r="C38442">
        <v>0.16500000000000001</v>
      </c>
      <c r="D38442">
        <v>0.2006444</v>
      </c>
      <c r="E38442">
        <v>1.31954635</v>
      </c>
      <c r="F38442">
        <v>-4.5780000000000003</v>
      </c>
    </row>
    <row r="38443" spans="1:6" x14ac:dyDescent="0.2">
      <c r="A38443" t="s">
        <v>72383</v>
      </c>
      <c r="B38443" t="s">
        <v>34517</v>
      </c>
      <c r="C38443">
        <v>-3.7100000000000001E-2</v>
      </c>
      <c r="D38443">
        <v>0.586426</v>
      </c>
      <c r="E38443">
        <v>-0.55218367999999995</v>
      </c>
      <c r="F38443">
        <v>-5.0609999999999999</v>
      </c>
    </row>
    <row r="38444" spans="1:6" x14ac:dyDescent="0.2">
      <c r="A38444" t="s">
        <v>57778</v>
      </c>
      <c r="B38444" t="s">
        <v>57779</v>
      </c>
      <c r="C38444">
        <v>2.9600000000000001E-2</v>
      </c>
      <c r="D38444">
        <v>0.41284149999999997</v>
      </c>
      <c r="E38444">
        <v>0.83484016999999999</v>
      </c>
      <c r="F38444">
        <v>-4.9249999999999998</v>
      </c>
    </row>
    <row r="38445" spans="1:6" x14ac:dyDescent="0.2">
      <c r="A38445" t="s">
        <v>55578</v>
      </c>
      <c r="B38445" t="s">
        <v>55579</v>
      </c>
      <c r="C38445">
        <v>9.5200000000000007E-2</v>
      </c>
      <c r="D38445">
        <v>0.38879639999999999</v>
      </c>
      <c r="E38445">
        <v>0.87931651</v>
      </c>
      <c r="F38445">
        <v>-4.899</v>
      </c>
    </row>
    <row r="38446" spans="1:6" x14ac:dyDescent="0.2">
      <c r="A38446" t="s">
        <v>84063</v>
      </c>
      <c r="B38446" t="s">
        <v>55579</v>
      </c>
      <c r="C38446">
        <v>2.3599999999999999E-2</v>
      </c>
      <c r="D38446">
        <v>0.75741199999999997</v>
      </c>
      <c r="E38446">
        <v>0.31278146000000001</v>
      </c>
      <c r="F38446">
        <v>-5.1340000000000003</v>
      </c>
    </row>
    <row r="38447" spans="1:6" x14ac:dyDescent="0.2">
      <c r="A38447" t="s">
        <v>90588</v>
      </c>
      <c r="B38447" t="s">
        <v>55579</v>
      </c>
      <c r="C38447">
        <v>2.52E-2</v>
      </c>
      <c r="D38447">
        <v>0.86151089999999997</v>
      </c>
      <c r="E38447">
        <v>0.17652028</v>
      </c>
      <c r="F38447">
        <v>-5.157</v>
      </c>
    </row>
    <row r="38448" spans="1:6" x14ac:dyDescent="0.2">
      <c r="A38448" t="s">
        <v>77327</v>
      </c>
      <c r="B38448" t="s">
        <v>77328</v>
      </c>
      <c r="C38448">
        <v>-5.28E-2</v>
      </c>
      <c r="D38448">
        <v>0.65463349999999998</v>
      </c>
      <c r="E38448">
        <v>-0.45353725</v>
      </c>
      <c r="F38448">
        <v>-5.0960000000000001</v>
      </c>
    </row>
    <row r="38449" spans="1:6" x14ac:dyDescent="0.2">
      <c r="A38449" t="s">
        <v>496</v>
      </c>
      <c r="B38449" t="s">
        <v>497</v>
      </c>
      <c r="C38449">
        <v>-0.20599999999999999</v>
      </c>
      <c r="D38449">
        <v>2.7653E-3</v>
      </c>
      <c r="E38449">
        <v>-3.37229986</v>
      </c>
      <c r="F38449">
        <v>-2.129</v>
      </c>
    </row>
    <row r="38450" spans="1:6" x14ac:dyDescent="0.2">
      <c r="A38450" t="s">
        <v>92886</v>
      </c>
      <c r="B38450" t="s">
        <v>92887</v>
      </c>
      <c r="C38450">
        <v>1.44E-2</v>
      </c>
      <c r="D38450">
        <v>0.89872350000000001</v>
      </c>
      <c r="E38450">
        <v>0.12876214999999999</v>
      </c>
      <c r="F38450">
        <v>-5.1630000000000003</v>
      </c>
    </row>
    <row r="38451" spans="1:6" x14ac:dyDescent="0.2">
      <c r="A38451" t="s">
        <v>13701</v>
      </c>
      <c r="B38451" t="s">
        <v>13702</v>
      </c>
      <c r="C38451">
        <v>-0.13600000000000001</v>
      </c>
      <c r="D38451">
        <v>6.7330699999999993E-2</v>
      </c>
      <c r="E38451">
        <v>-1.92509781</v>
      </c>
      <c r="F38451">
        <v>-3.9780000000000002</v>
      </c>
    </row>
    <row r="38452" spans="1:6" x14ac:dyDescent="0.2">
      <c r="A38452" t="s">
        <v>73325</v>
      </c>
      <c r="B38452" t="s">
        <v>73326</v>
      </c>
      <c r="C38452">
        <v>-3.49E-2</v>
      </c>
      <c r="D38452">
        <v>0.5991069</v>
      </c>
      <c r="E38452">
        <v>-0.53344912</v>
      </c>
      <c r="F38452">
        <v>-5.0679999999999996</v>
      </c>
    </row>
    <row r="38453" spans="1:6" x14ac:dyDescent="0.2">
      <c r="A38453" t="s">
        <v>90135</v>
      </c>
      <c r="B38453" t="s">
        <v>73326</v>
      </c>
      <c r="C38453">
        <v>-1.7399999999999999E-2</v>
      </c>
      <c r="D38453">
        <v>0.85368880000000003</v>
      </c>
      <c r="E38453">
        <v>-0.18660879</v>
      </c>
      <c r="F38453">
        <v>-5.1559999999999997</v>
      </c>
    </row>
    <row r="38454" spans="1:6" x14ac:dyDescent="0.2">
      <c r="A38454" t="s">
        <v>68975</v>
      </c>
      <c r="B38454" t="s">
        <v>68976</v>
      </c>
      <c r="C38454">
        <v>-6.6199999999999995E-2</v>
      </c>
      <c r="D38454">
        <v>0.54169889999999998</v>
      </c>
      <c r="E38454">
        <v>-0.61995423000000005</v>
      </c>
      <c r="F38454">
        <v>-5.0330000000000004</v>
      </c>
    </row>
    <row r="38455" spans="1:6" x14ac:dyDescent="0.2">
      <c r="A38455" t="s">
        <v>83777</v>
      </c>
      <c r="B38455" t="s">
        <v>68976</v>
      </c>
      <c r="C38455">
        <v>2.6200000000000001E-2</v>
      </c>
      <c r="D38455">
        <v>0.75237849999999995</v>
      </c>
      <c r="E38455">
        <v>0.31950409000000002</v>
      </c>
      <c r="F38455">
        <v>-5.1319999999999997</v>
      </c>
    </row>
    <row r="38456" spans="1:6" x14ac:dyDescent="0.2">
      <c r="A38456" t="s">
        <v>34509</v>
      </c>
      <c r="B38456" t="s">
        <v>34510</v>
      </c>
      <c r="C38456">
        <v>8.5999999999999993E-2</v>
      </c>
      <c r="D38456">
        <v>0.2006107</v>
      </c>
      <c r="E38456">
        <v>1.3196489300000001</v>
      </c>
      <c r="F38456">
        <v>-4.5780000000000003</v>
      </c>
    </row>
    <row r="38457" spans="1:6" x14ac:dyDescent="0.2">
      <c r="A38457" t="s">
        <v>92717</v>
      </c>
      <c r="B38457" t="s">
        <v>34510</v>
      </c>
      <c r="C38457">
        <v>-8.8500000000000002E-3</v>
      </c>
      <c r="D38457">
        <v>0.89618759999999997</v>
      </c>
      <c r="E38457">
        <v>-0.13200571999999999</v>
      </c>
      <c r="F38457">
        <v>-5.1619999999999999</v>
      </c>
    </row>
    <row r="38458" spans="1:6" x14ac:dyDescent="0.2">
      <c r="A38458" t="s">
        <v>16414</v>
      </c>
      <c r="B38458" t="s">
        <v>16415</v>
      </c>
      <c r="C38458">
        <v>-0.23699999999999999</v>
      </c>
      <c r="D38458">
        <v>8.25375E-2</v>
      </c>
      <c r="E38458">
        <v>-1.8196642300000001</v>
      </c>
      <c r="F38458">
        <v>-4.0940000000000003</v>
      </c>
    </row>
    <row r="38459" spans="1:6" x14ac:dyDescent="0.2">
      <c r="A38459" t="s">
        <v>24752</v>
      </c>
      <c r="B38459" t="s">
        <v>24753</v>
      </c>
      <c r="C38459">
        <v>0.105</v>
      </c>
      <c r="D38459">
        <v>0.13355510000000001</v>
      </c>
      <c r="E38459">
        <v>1.5581815699999999</v>
      </c>
      <c r="F38459">
        <v>-4.3609999999999998</v>
      </c>
    </row>
    <row r="38460" spans="1:6" x14ac:dyDescent="0.2">
      <c r="A38460" t="s">
        <v>55980</v>
      </c>
      <c r="B38460" t="s">
        <v>24753</v>
      </c>
      <c r="C38460">
        <v>6.7000000000000004E-2</v>
      </c>
      <c r="D38460">
        <v>0.39307009999999998</v>
      </c>
      <c r="E38460">
        <v>0.87128446000000004</v>
      </c>
      <c r="F38460">
        <v>-4.9039999999999999</v>
      </c>
    </row>
    <row r="38461" spans="1:6" x14ac:dyDescent="0.2">
      <c r="A38461" t="s">
        <v>84243</v>
      </c>
      <c r="B38461" t="s">
        <v>24753</v>
      </c>
      <c r="C38461">
        <v>2.3199999999999998E-2</v>
      </c>
      <c r="D38461">
        <v>0.76013030000000004</v>
      </c>
      <c r="E38461">
        <v>0.30915710000000002</v>
      </c>
      <c r="F38461">
        <v>-5.1349999999999998</v>
      </c>
    </row>
    <row r="38462" spans="1:6" x14ac:dyDescent="0.2">
      <c r="A38462" t="s">
        <v>19464</v>
      </c>
      <c r="B38462" t="s">
        <v>19465</v>
      </c>
      <c r="C38462">
        <v>-9.2700000000000005E-2</v>
      </c>
      <c r="D38462">
        <v>9.9628800000000003E-2</v>
      </c>
      <c r="E38462">
        <v>-1.7196525899999999</v>
      </c>
      <c r="F38462">
        <v>-4.1989999999999998</v>
      </c>
    </row>
    <row r="38463" spans="1:6" x14ac:dyDescent="0.2">
      <c r="A38463" t="s">
        <v>40934</v>
      </c>
      <c r="B38463" t="s">
        <v>19465</v>
      </c>
      <c r="C38463">
        <v>9.3600000000000003E-2</v>
      </c>
      <c r="D38463">
        <v>0.25080570000000002</v>
      </c>
      <c r="E38463">
        <v>1.17969244</v>
      </c>
      <c r="F38463">
        <v>-4.6920000000000002</v>
      </c>
    </row>
    <row r="38464" spans="1:6" x14ac:dyDescent="0.2">
      <c r="A38464" t="s">
        <v>31077</v>
      </c>
      <c r="B38464" t="s">
        <v>31078</v>
      </c>
      <c r="C38464">
        <v>0.109</v>
      </c>
      <c r="D38464">
        <v>0.1766575</v>
      </c>
      <c r="E38464">
        <v>1.39626421</v>
      </c>
      <c r="F38464">
        <v>-4.5110000000000001</v>
      </c>
    </row>
    <row r="38465" spans="1:6" x14ac:dyDescent="0.2">
      <c r="A38465" t="s">
        <v>65428</v>
      </c>
      <c r="B38465" t="s">
        <v>31078</v>
      </c>
      <c r="C38465">
        <v>5.67E-2</v>
      </c>
      <c r="D38465">
        <v>0.49964809999999998</v>
      </c>
      <c r="E38465">
        <v>0.68645091000000003</v>
      </c>
      <c r="F38465">
        <v>-5.0030000000000001</v>
      </c>
    </row>
    <row r="38466" spans="1:6" x14ac:dyDescent="0.2">
      <c r="A38466" t="s">
        <v>11482</v>
      </c>
      <c r="B38466" t="s">
        <v>11483</v>
      </c>
      <c r="C38466">
        <v>0.16900000000000001</v>
      </c>
      <c r="D38466">
        <v>5.6134200000000002E-2</v>
      </c>
      <c r="E38466">
        <v>2.01709804</v>
      </c>
      <c r="F38466">
        <v>-3.8740000000000001</v>
      </c>
    </row>
    <row r="38467" spans="1:6" x14ac:dyDescent="0.2">
      <c r="A38467" t="s">
        <v>65294</v>
      </c>
      <c r="B38467" t="s">
        <v>11483</v>
      </c>
      <c r="C38467">
        <v>-3.2899999999999999E-2</v>
      </c>
      <c r="D38467">
        <v>0.49804609999999999</v>
      </c>
      <c r="E38467">
        <v>-0.68904483000000005</v>
      </c>
      <c r="F38467">
        <v>-5.0019999999999998</v>
      </c>
    </row>
    <row r="38468" spans="1:6" x14ac:dyDescent="0.2">
      <c r="A38468" t="s">
        <v>16541</v>
      </c>
      <c r="B38468" t="s">
        <v>16542</v>
      </c>
      <c r="C38468">
        <v>-0.14599999999999999</v>
      </c>
      <c r="D38468">
        <v>8.3397499999999999E-2</v>
      </c>
      <c r="E38468">
        <v>-1.81422287</v>
      </c>
      <c r="F38468">
        <v>-4.0990000000000002</v>
      </c>
    </row>
    <row r="38469" spans="1:6" x14ac:dyDescent="0.2">
      <c r="A38469" t="s">
        <v>29723</v>
      </c>
      <c r="B38469" t="s">
        <v>16542</v>
      </c>
      <c r="C38469">
        <v>-8.7900000000000006E-2</v>
      </c>
      <c r="D38469">
        <v>0.1668386</v>
      </c>
      <c r="E38469">
        <v>-1.4300727200000001</v>
      </c>
      <c r="F38469">
        <v>-4.4809999999999999</v>
      </c>
    </row>
    <row r="38470" spans="1:6" x14ac:dyDescent="0.2">
      <c r="A38470" t="s">
        <v>43714</v>
      </c>
      <c r="B38470" t="s">
        <v>16542</v>
      </c>
      <c r="C38470">
        <v>-0.107</v>
      </c>
      <c r="D38470">
        <v>0.27534439999999999</v>
      </c>
      <c r="E38470">
        <v>-1.11886815</v>
      </c>
      <c r="F38470">
        <v>-4.7380000000000004</v>
      </c>
    </row>
    <row r="38471" spans="1:6" x14ac:dyDescent="0.2">
      <c r="A38471" t="s">
        <v>11863</v>
      </c>
      <c r="B38471" t="s">
        <v>11864</v>
      </c>
      <c r="C38471">
        <v>-0.16</v>
      </c>
      <c r="D38471">
        <v>5.7749099999999998E-2</v>
      </c>
      <c r="E38471">
        <v>-2.0028750299999998</v>
      </c>
      <c r="F38471">
        <v>-3.89</v>
      </c>
    </row>
    <row r="38472" spans="1:6" x14ac:dyDescent="0.2">
      <c r="A38472" t="s">
        <v>2317</v>
      </c>
      <c r="B38472" t="s">
        <v>2318</v>
      </c>
      <c r="C38472">
        <v>-0.28000000000000003</v>
      </c>
      <c r="D38472">
        <v>1.1035E-2</v>
      </c>
      <c r="E38472">
        <v>-2.77706374</v>
      </c>
      <c r="F38472">
        <v>-2.9289999999999998</v>
      </c>
    </row>
    <row r="38473" spans="1:6" x14ac:dyDescent="0.2">
      <c r="A38473" t="s">
        <v>12331</v>
      </c>
      <c r="B38473" t="s">
        <v>12332</v>
      </c>
      <c r="C38473">
        <v>-0.16600000000000001</v>
      </c>
      <c r="D38473">
        <v>6.0269299999999998E-2</v>
      </c>
      <c r="E38473">
        <v>-1.98137059</v>
      </c>
      <c r="F38473">
        <v>-3.915</v>
      </c>
    </row>
    <row r="38474" spans="1:6" x14ac:dyDescent="0.2">
      <c r="A38474" t="s">
        <v>45369</v>
      </c>
      <c r="B38474" t="s">
        <v>12332</v>
      </c>
      <c r="C38474">
        <v>-0.14000000000000001</v>
      </c>
      <c r="D38474">
        <v>0.28931489999999999</v>
      </c>
      <c r="E38474">
        <v>-1.08599672</v>
      </c>
      <c r="F38474">
        <v>-4.7619999999999996</v>
      </c>
    </row>
    <row r="38475" spans="1:6" x14ac:dyDescent="0.2">
      <c r="A38475" t="s">
        <v>33027</v>
      </c>
      <c r="B38475" t="s">
        <v>33028</v>
      </c>
      <c r="C38475">
        <v>-0.25</v>
      </c>
      <c r="D38475">
        <v>0.18959139999999999</v>
      </c>
      <c r="E38475">
        <v>-1.3539437999999999</v>
      </c>
      <c r="F38475">
        <v>-4.5490000000000004</v>
      </c>
    </row>
    <row r="38476" spans="1:6" x14ac:dyDescent="0.2">
      <c r="A38476" t="s">
        <v>49940</v>
      </c>
      <c r="B38476" t="s">
        <v>33028</v>
      </c>
      <c r="C38476">
        <v>-9.1499999999999998E-2</v>
      </c>
      <c r="D38476">
        <v>0.33161800000000002</v>
      </c>
      <c r="E38476">
        <v>-0.99291673999999996</v>
      </c>
      <c r="F38476">
        <v>-4.827</v>
      </c>
    </row>
    <row r="38477" spans="1:6" x14ac:dyDescent="0.2">
      <c r="A38477" t="s">
        <v>9053</v>
      </c>
      <c r="B38477" t="s">
        <v>9054</v>
      </c>
      <c r="C38477">
        <v>-0.17</v>
      </c>
      <c r="D38477">
        <v>4.35631E-2</v>
      </c>
      <c r="E38477">
        <v>-2.14235781</v>
      </c>
      <c r="F38477">
        <v>-3.7280000000000002</v>
      </c>
    </row>
    <row r="38478" spans="1:6" x14ac:dyDescent="0.2">
      <c r="A38478" t="s">
        <v>34564</v>
      </c>
      <c r="B38478" t="s">
        <v>9054</v>
      </c>
      <c r="C38478">
        <v>-7.2999999999999995E-2</v>
      </c>
      <c r="D38478">
        <v>0.20107449999999999</v>
      </c>
      <c r="E38478">
        <v>-1.3182384</v>
      </c>
      <c r="F38478">
        <v>-4.5789999999999997</v>
      </c>
    </row>
    <row r="38479" spans="1:6" x14ac:dyDescent="0.2">
      <c r="A38479" t="s">
        <v>50009</v>
      </c>
      <c r="B38479" t="s">
        <v>50010</v>
      </c>
      <c r="C38479">
        <v>-8.7499999999999994E-2</v>
      </c>
      <c r="D38479">
        <v>0.33227010000000001</v>
      </c>
      <c r="E38479">
        <v>-0.99154887999999997</v>
      </c>
      <c r="F38479">
        <v>-4.8280000000000003</v>
      </c>
    </row>
    <row r="38480" spans="1:6" x14ac:dyDescent="0.2">
      <c r="A38480" t="s">
        <v>79765</v>
      </c>
      <c r="B38480" t="s">
        <v>50010</v>
      </c>
      <c r="C38480">
        <v>1.7000000000000001E-2</v>
      </c>
      <c r="D38480">
        <v>0.69178680000000004</v>
      </c>
      <c r="E38480">
        <v>0.40172677000000001</v>
      </c>
      <c r="F38480">
        <v>-5.1109999999999998</v>
      </c>
    </row>
    <row r="38481" spans="1:6" x14ac:dyDescent="0.2">
      <c r="A38481" t="s">
        <v>137</v>
      </c>
      <c r="B38481" t="s">
        <v>138</v>
      </c>
      <c r="C38481">
        <v>-0.245</v>
      </c>
      <c r="D38481">
        <v>1.018E-3</v>
      </c>
      <c r="E38481">
        <v>-3.78854494</v>
      </c>
      <c r="F38481">
        <v>-1.5640000000000001</v>
      </c>
    </row>
    <row r="38482" spans="1:6" x14ac:dyDescent="0.2">
      <c r="A38482" t="s">
        <v>37373</v>
      </c>
      <c r="B38482" t="s">
        <v>37374</v>
      </c>
      <c r="C38482">
        <v>0.10199999999999999</v>
      </c>
      <c r="D38482">
        <v>0.22250739999999999</v>
      </c>
      <c r="E38482">
        <v>1.25563706</v>
      </c>
      <c r="F38482">
        <v>-4.6310000000000002</v>
      </c>
    </row>
    <row r="38483" spans="1:6" x14ac:dyDescent="0.2">
      <c r="A38483" t="s">
        <v>59697</v>
      </c>
      <c r="B38483" t="s">
        <v>37374</v>
      </c>
      <c r="C38483">
        <v>7.5300000000000006E-2</v>
      </c>
      <c r="D38483">
        <v>0.43373270000000003</v>
      </c>
      <c r="E38483">
        <v>0.79751455999999998</v>
      </c>
      <c r="F38483">
        <v>-4.9459999999999997</v>
      </c>
    </row>
    <row r="38484" spans="1:6" x14ac:dyDescent="0.2">
      <c r="A38484" t="s">
        <v>14200</v>
      </c>
      <c r="B38484" t="s">
        <v>14201</v>
      </c>
      <c r="C38484">
        <v>-0.24099999999999999</v>
      </c>
      <c r="D38484">
        <v>7.0351200000000003E-2</v>
      </c>
      <c r="E38484">
        <v>-1.9026033200000001</v>
      </c>
      <c r="F38484">
        <v>-4.0030000000000001</v>
      </c>
    </row>
    <row r="38485" spans="1:6" x14ac:dyDescent="0.2">
      <c r="A38485" t="s">
        <v>20697</v>
      </c>
      <c r="B38485" t="s">
        <v>14201</v>
      </c>
      <c r="C38485">
        <v>-0.126</v>
      </c>
      <c r="D38485">
        <v>0.1071804</v>
      </c>
      <c r="E38485">
        <v>-1.6800896400000001</v>
      </c>
      <c r="F38485">
        <v>-4.24</v>
      </c>
    </row>
    <row r="38486" spans="1:6" x14ac:dyDescent="0.2">
      <c r="A38486" t="s">
        <v>58469</v>
      </c>
      <c r="B38486" t="s">
        <v>58470</v>
      </c>
      <c r="C38486">
        <v>6.0600000000000001E-2</v>
      </c>
      <c r="D38486">
        <v>0.4203211</v>
      </c>
      <c r="E38486">
        <v>0.82134341</v>
      </c>
      <c r="F38486">
        <v>-4.9329999999999998</v>
      </c>
    </row>
    <row r="38487" spans="1:6" x14ac:dyDescent="0.2">
      <c r="A38487" t="s">
        <v>88294</v>
      </c>
      <c r="B38487" t="s">
        <v>58470</v>
      </c>
      <c r="C38487">
        <v>1.6199999999999999E-2</v>
      </c>
      <c r="D38487">
        <v>0.82392149999999997</v>
      </c>
      <c r="E38487">
        <v>0.22519312</v>
      </c>
      <c r="F38487">
        <v>-5.15</v>
      </c>
    </row>
    <row r="38488" spans="1:6" x14ac:dyDescent="0.2">
      <c r="A38488" t="s">
        <v>8142</v>
      </c>
      <c r="B38488" t="s">
        <v>8143</v>
      </c>
      <c r="C38488">
        <v>-0.39100000000000001</v>
      </c>
      <c r="D38488">
        <v>3.9264500000000001E-2</v>
      </c>
      <c r="E38488">
        <v>-2.1927797899999999</v>
      </c>
      <c r="F38488">
        <v>-3.6680000000000001</v>
      </c>
    </row>
    <row r="38489" spans="1:6" x14ac:dyDescent="0.2">
      <c r="A38489" t="s">
        <v>24073</v>
      </c>
      <c r="B38489" t="s">
        <v>8143</v>
      </c>
      <c r="C38489">
        <v>-0.311</v>
      </c>
      <c r="D38489">
        <v>0.12899450000000001</v>
      </c>
      <c r="E38489">
        <v>-1.5777290500000001</v>
      </c>
      <c r="F38489">
        <v>-4.3419999999999996</v>
      </c>
    </row>
    <row r="38490" spans="1:6" x14ac:dyDescent="0.2">
      <c r="A38490" t="s">
        <v>26627</v>
      </c>
      <c r="B38490" t="s">
        <v>8143</v>
      </c>
      <c r="C38490">
        <v>-0.15</v>
      </c>
      <c r="D38490">
        <v>0.14583860000000001</v>
      </c>
      <c r="E38490">
        <v>-1.50814728</v>
      </c>
      <c r="F38490">
        <v>-4.4089999999999998</v>
      </c>
    </row>
    <row r="38491" spans="1:6" x14ac:dyDescent="0.2">
      <c r="A38491" t="s">
        <v>43507</v>
      </c>
      <c r="B38491" t="s">
        <v>8143</v>
      </c>
      <c r="C38491">
        <v>-9.1300000000000006E-2</v>
      </c>
      <c r="D38491">
        <v>0.2735264</v>
      </c>
      <c r="E38491">
        <v>-1.1232342500000001</v>
      </c>
      <c r="F38491">
        <v>-4.7350000000000003</v>
      </c>
    </row>
    <row r="38492" spans="1:6" x14ac:dyDescent="0.2">
      <c r="A38492" t="s">
        <v>45344</v>
      </c>
      <c r="B38492" t="s">
        <v>8143</v>
      </c>
      <c r="C38492">
        <v>9.4E-2</v>
      </c>
      <c r="D38492">
        <v>0.28909020000000002</v>
      </c>
      <c r="E38492">
        <v>1.0865161800000001</v>
      </c>
      <c r="F38492">
        <v>-4.7619999999999996</v>
      </c>
    </row>
    <row r="38493" spans="1:6" x14ac:dyDescent="0.2">
      <c r="A38493" t="s">
        <v>91418</v>
      </c>
      <c r="B38493" t="s">
        <v>8143</v>
      </c>
      <c r="C38493">
        <v>-2.06E-2</v>
      </c>
      <c r="D38493">
        <v>0.87470709999999996</v>
      </c>
      <c r="E38493">
        <v>-0.15954214</v>
      </c>
      <c r="F38493">
        <v>-5.1589999999999998</v>
      </c>
    </row>
    <row r="38494" spans="1:6" x14ac:dyDescent="0.2">
      <c r="A38494" t="s">
        <v>32384</v>
      </c>
      <c r="B38494" t="s">
        <v>32385</v>
      </c>
      <c r="C38494">
        <v>0.10100000000000001</v>
      </c>
      <c r="D38494">
        <v>0.18548020000000001</v>
      </c>
      <c r="E38494">
        <v>1.3671410500000001</v>
      </c>
      <c r="F38494">
        <v>-4.5369999999999999</v>
      </c>
    </row>
    <row r="38495" spans="1:6" x14ac:dyDescent="0.2">
      <c r="A38495" t="s">
        <v>64623</v>
      </c>
      <c r="B38495" t="s">
        <v>32385</v>
      </c>
      <c r="C38495">
        <v>-4.6800000000000001E-2</v>
      </c>
      <c r="D38495">
        <v>0.49008859999999999</v>
      </c>
      <c r="E38495">
        <v>-0.70200052999999996</v>
      </c>
      <c r="F38495">
        <v>-4.9950000000000001</v>
      </c>
    </row>
    <row r="38496" spans="1:6" x14ac:dyDescent="0.2">
      <c r="A38496" t="s">
        <v>83638</v>
      </c>
      <c r="B38496" t="s">
        <v>32385</v>
      </c>
      <c r="C38496">
        <v>1.8200000000000001E-2</v>
      </c>
      <c r="D38496">
        <v>0.75059759999999998</v>
      </c>
      <c r="E38496">
        <v>0.32188623</v>
      </c>
      <c r="F38496">
        <v>-5.1319999999999997</v>
      </c>
    </row>
    <row r="38497" spans="1:6" x14ac:dyDescent="0.2">
      <c r="A38497" t="s">
        <v>6492</v>
      </c>
      <c r="B38497" t="s">
        <v>6493</v>
      </c>
      <c r="C38497">
        <v>-0.23599999999999999</v>
      </c>
      <c r="D38497">
        <v>3.1788799999999999E-2</v>
      </c>
      <c r="E38497">
        <v>-2.2938349900000001</v>
      </c>
      <c r="F38497">
        <v>-3.5449999999999999</v>
      </c>
    </row>
    <row r="38498" spans="1:6" x14ac:dyDescent="0.2">
      <c r="A38498" t="s">
        <v>3310</v>
      </c>
      <c r="B38498" t="s">
        <v>3311</v>
      </c>
      <c r="C38498">
        <v>-0.17499999999999999</v>
      </c>
      <c r="D38498">
        <v>1.5772700000000001E-2</v>
      </c>
      <c r="E38498">
        <v>-2.61754416</v>
      </c>
      <c r="F38498">
        <v>-3.137</v>
      </c>
    </row>
    <row r="38499" spans="1:6" x14ac:dyDescent="0.2">
      <c r="A38499" t="s">
        <v>17608</v>
      </c>
      <c r="B38499" t="s">
        <v>3311</v>
      </c>
      <c r="C38499">
        <v>-0.18099999999999999</v>
      </c>
      <c r="D38499">
        <v>8.9324899999999999E-2</v>
      </c>
      <c r="E38499">
        <v>-1.7779870499999999</v>
      </c>
      <c r="F38499">
        <v>-4.1379999999999999</v>
      </c>
    </row>
    <row r="38500" spans="1:6" x14ac:dyDescent="0.2">
      <c r="A38500" t="s">
        <v>27882</v>
      </c>
      <c r="B38500" t="s">
        <v>27883</v>
      </c>
      <c r="C38500">
        <v>-0.158</v>
      </c>
      <c r="D38500">
        <v>0.15434439999999999</v>
      </c>
      <c r="E38500">
        <v>-1.4754894300000001</v>
      </c>
      <c r="F38500">
        <v>-4.4390000000000001</v>
      </c>
    </row>
    <row r="38501" spans="1:6" x14ac:dyDescent="0.2">
      <c r="A38501" t="s">
        <v>24074</v>
      </c>
      <c r="B38501" t="s">
        <v>24075</v>
      </c>
      <c r="C38501">
        <v>-0.26</v>
      </c>
      <c r="D38501">
        <v>0.12900690000000001</v>
      </c>
      <c r="E38501">
        <v>-1.57767514</v>
      </c>
      <c r="F38501">
        <v>-4.3419999999999996</v>
      </c>
    </row>
    <row r="38502" spans="1:6" x14ac:dyDescent="0.2">
      <c r="A38502" t="s">
        <v>75817</v>
      </c>
      <c r="B38502" t="s">
        <v>24075</v>
      </c>
      <c r="C38502">
        <v>2.6499999999999999E-2</v>
      </c>
      <c r="D38502">
        <v>0.63282110000000003</v>
      </c>
      <c r="E38502">
        <v>0.48454356999999998</v>
      </c>
      <c r="F38502">
        <v>-5.085</v>
      </c>
    </row>
    <row r="38503" spans="1:6" x14ac:dyDescent="0.2">
      <c r="A38503" t="s">
        <v>14087</v>
      </c>
      <c r="B38503" t="s">
        <v>14088</v>
      </c>
      <c r="C38503">
        <v>-0.27200000000000002</v>
      </c>
      <c r="D38503">
        <v>6.9611699999999999E-2</v>
      </c>
      <c r="E38503">
        <v>-1.90803078</v>
      </c>
      <c r="F38503">
        <v>-3.9969999999999999</v>
      </c>
    </row>
    <row r="38504" spans="1:6" x14ac:dyDescent="0.2">
      <c r="A38504" t="s">
        <v>44680</v>
      </c>
      <c r="B38504" t="s">
        <v>44681</v>
      </c>
      <c r="C38504">
        <v>-0.112</v>
      </c>
      <c r="D38504">
        <v>0.2838271</v>
      </c>
      <c r="E38504">
        <v>-1.0987688799999999</v>
      </c>
      <c r="F38504">
        <v>-4.7530000000000001</v>
      </c>
    </row>
    <row r="38505" spans="1:6" x14ac:dyDescent="0.2">
      <c r="A38505" t="s">
        <v>67116</v>
      </c>
      <c r="B38505" t="s">
        <v>44681</v>
      </c>
      <c r="C38505">
        <v>-8.3299999999999999E-2</v>
      </c>
      <c r="D38505">
        <v>0.51944679999999999</v>
      </c>
      <c r="E38505">
        <v>-0.65477277</v>
      </c>
      <c r="F38505">
        <v>-5.0179999999999998</v>
      </c>
    </row>
    <row r="38506" spans="1:6" x14ac:dyDescent="0.2">
      <c r="A38506" t="s">
        <v>52481</v>
      </c>
      <c r="B38506" t="s">
        <v>52482</v>
      </c>
      <c r="C38506">
        <v>-9.8400000000000001E-2</v>
      </c>
      <c r="D38506">
        <v>0.35732510000000001</v>
      </c>
      <c r="E38506">
        <v>-0.94033343000000003</v>
      </c>
      <c r="F38506">
        <v>-4.8609999999999998</v>
      </c>
    </row>
    <row r="38507" spans="1:6" x14ac:dyDescent="0.2">
      <c r="A38507" t="s">
        <v>82405</v>
      </c>
      <c r="B38507" t="s">
        <v>82406</v>
      </c>
      <c r="C38507">
        <v>-3.5400000000000001E-2</v>
      </c>
      <c r="D38507">
        <v>0.7319426</v>
      </c>
      <c r="E38507">
        <v>-0.34695682999999999</v>
      </c>
      <c r="F38507">
        <v>-5.1260000000000003</v>
      </c>
    </row>
    <row r="38508" spans="1:6" x14ac:dyDescent="0.2">
      <c r="A38508" t="s">
        <v>2358</v>
      </c>
      <c r="B38508" t="s">
        <v>2359</v>
      </c>
      <c r="C38508">
        <v>-0.377</v>
      </c>
      <c r="D38508">
        <v>1.11837E-2</v>
      </c>
      <c r="E38508">
        <v>-2.7711435500000001</v>
      </c>
      <c r="F38508">
        <v>-2.9369999999999998</v>
      </c>
    </row>
    <row r="38509" spans="1:6" x14ac:dyDescent="0.2">
      <c r="A38509" t="s">
        <v>45758</v>
      </c>
      <c r="B38509" t="s">
        <v>2359</v>
      </c>
      <c r="C38509">
        <v>9.4100000000000003E-2</v>
      </c>
      <c r="D38509">
        <v>0.29258869999999998</v>
      </c>
      <c r="E38509">
        <v>1.07846043</v>
      </c>
      <c r="F38509">
        <v>-4.7679999999999998</v>
      </c>
    </row>
    <row r="38510" spans="1:6" x14ac:dyDescent="0.2">
      <c r="A38510" t="s">
        <v>49288</v>
      </c>
      <c r="B38510" t="s">
        <v>49289</v>
      </c>
      <c r="C38510">
        <v>-8.5099999999999995E-2</v>
      </c>
      <c r="D38510">
        <v>0.3254804</v>
      </c>
      <c r="E38510">
        <v>-1.0058825899999999</v>
      </c>
      <c r="F38510">
        <v>-4.8179999999999996</v>
      </c>
    </row>
    <row r="38511" spans="1:6" x14ac:dyDescent="0.2">
      <c r="A38511" t="s">
        <v>24444</v>
      </c>
      <c r="B38511" t="s">
        <v>24445</v>
      </c>
      <c r="C38511">
        <v>0.10199999999999999</v>
      </c>
      <c r="D38511">
        <v>0.13151689999999999</v>
      </c>
      <c r="E38511">
        <v>1.5668481000000001</v>
      </c>
      <c r="F38511">
        <v>-4.3529999999999998</v>
      </c>
    </row>
    <row r="38512" spans="1:6" x14ac:dyDescent="0.2">
      <c r="A38512" t="s">
        <v>71551</v>
      </c>
      <c r="B38512" t="s">
        <v>24445</v>
      </c>
      <c r="C38512">
        <v>-4.2599999999999999E-2</v>
      </c>
      <c r="D38512">
        <v>0.57586020000000004</v>
      </c>
      <c r="E38512">
        <v>-0.56794728000000005</v>
      </c>
      <c r="F38512">
        <v>-5.0549999999999997</v>
      </c>
    </row>
    <row r="38513" spans="1:6" x14ac:dyDescent="0.2">
      <c r="A38513" t="s">
        <v>36607</v>
      </c>
      <c r="B38513" t="s">
        <v>36608</v>
      </c>
      <c r="C38513">
        <v>-7.4499999999999997E-2</v>
      </c>
      <c r="D38513">
        <v>0.21680559999999999</v>
      </c>
      <c r="E38513">
        <v>-1.2718195999999999</v>
      </c>
      <c r="F38513">
        <v>-4.6180000000000003</v>
      </c>
    </row>
    <row r="38514" spans="1:6" x14ac:dyDescent="0.2">
      <c r="A38514" t="s">
        <v>40772</v>
      </c>
      <c r="B38514" t="s">
        <v>36608</v>
      </c>
      <c r="C38514">
        <v>9.1800000000000007E-2</v>
      </c>
      <c r="D38514">
        <v>0.2492267</v>
      </c>
      <c r="E38514">
        <v>1.18375513</v>
      </c>
      <c r="F38514">
        <v>-4.6890000000000001</v>
      </c>
    </row>
    <row r="38515" spans="1:6" x14ac:dyDescent="0.2">
      <c r="A38515" t="s">
        <v>2220</v>
      </c>
      <c r="B38515" t="s">
        <v>2221</v>
      </c>
      <c r="C38515">
        <v>0.27600000000000002</v>
      </c>
      <c r="D38515">
        <v>1.06515E-2</v>
      </c>
      <c r="E38515">
        <v>2.7926963200000001</v>
      </c>
      <c r="F38515">
        <v>-2.9079999999999999</v>
      </c>
    </row>
    <row r="38516" spans="1:6" x14ac:dyDescent="0.2">
      <c r="A38516" t="s">
        <v>27547</v>
      </c>
      <c r="B38516" t="s">
        <v>2221</v>
      </c>
      <c r="C38516">
        <v>-0.112</v>
      </c>
      <c r="D38516">
        <v>0.15195249999999999</v>
      </c>
      <c r="E38516">
        <v>-1.4845216400000001</v>
      </c>
      <c r="F38516">
        <v>-4.431</v>
      </c>
    </row>
    <row r="38517" spans="1:6" x14ac:dyDescent="0.2">
      <c r="A38517" t="s">
        <v>96259</v>
      </c>
      <c r="B38517" t="s">
        <v>2221</v>
      </c>
      <c r="C38517">
        <v>3.62E-3</v>
      </c>
      <c r="D38517">
        <v>0.95548710000000003</v>
      </c>
      <c r="E38517">
        <v>5.6461669999999999E-2</v>
      </c>
      <c r="F38517">
        <v>-5.1669999999999998</v>
      </c>
    </row>
    <row r="38518" spans="1:6" x14ac:dyDescent="0.2">
      <c r="A38518" t="s">
        <v>41857</v>
      </c>
      <c r="B38518" t="s">
        <v>41858</v>
      </c>
      <c r="C38518">
        <v>8.0699999999999994E-2</v>
      </c>
      <c r="D38518">
        <v>0.25901819999999998</v>
      </c>
      <c r="E38518">
        <v>1.15886457</v>
      </c>
      <c r="F38518">
        <v>-4.7080000000000002</v>
      </c>
    </row>
    <row r="38519" spans="1:6" x14ac:dyDescent="0.2">
      <c r="A38519" t="s">
        <v>51715</v>
      </c>
      <c r="B38519" t="s">
        <v>41858</v>
      </c>
      <c r="C38519">
        <v>-6.3200000000000006E-2</v>
      </c>
      <c r="D38519">
        <v>0.35033710000000001</v>
      </c>
      <c r="E38519">
        <v>-0.95436507999999998</v>
      </c>
      <c r="F38519">
        <v>-4.8520000000000003</v>
      </c>
    </row>
    <row r="38520" spans="1:6" x14ac:dyDescent="0.2">
      <c r="A38520" t="s">
        <v>67067</v>
      </c>
      <c r="B38520" t="s">
        <v>41858</v>
      </c>
      <c r="C38520">
        <v>4.6699999999999998E-2</v>
      </c>
      <c r="D38520">
        <v>0.51899110000000004</v>
      </c>
      <c r="E38520">
        <v>0.65549431999999996</v>
      </c>
      <c r="F38520">
        <v>-5.0170000000000003</v>
      </c>
    </row>
    <row r="38521" spans="1:6" x14ac:dyDescent="0.2">
      <c r="A38521" t="s">
        <v>79208</v>
      </c>
      <c r="B38521" t="s">
        <v>41858</v>
      </c>
      <c r="C38521">
        <v>-9.5299999999999996E-2</v>
      </c>
      <c r="D38521">
        <v>0.68301909999999999</v>
      </c>
      <c r="E38521">
        <v>-0.41384753000000002</v>
      </c>
      <c r="F38521">
        <v>-5.1079999999999997</v>
      </c>
    </row>
    <row r="38522" spans="1:6" x14ac:dyDescent="0.2">
      <c r="A38522" t="s">
        <v>67149</v>
      </c>
      <c r="B38522" t="s">
        <v>67150</v>
      </c>
      <c r="C38522">
        <v>4.7399999999999998E-2</v>
      </c>
      <c r="D38522">
        <v>0.51981299999999997</v>
      </c>
      <c r="E38522">
        <v>0.65419327999999999</v>
      </c>
      <c r="F38522">
        <v>-5.0179999999999998</v>
      </c>
    </row>
    <row r="38523" spans="1:6" x14ac:dyDescent="0.2">
      <c r="A38523" t="s">
        <v>23159</v>
      </c>
      <c r="B38523" t="s">
        <v>23160</v>
      </c>
      <c r="C38523">
        <v>0.128</v>
      </c>
      <c r="D38523">
        <v>0.1226795</v>
      </c>
      <c r="E38523">
        <v>1.6057672300000001</v>
      </c>
      <c r="F38523">
        <v>-4.3150000000000004</v>
      </c>
    </row>
    <row r="38524" spans="1:6" x14ac:dyDescent="0.2">
      <c r="A38524" t="s">
        <v>31113</v>
      </c>
      <c r="B38524" t="s">
        <v>23160</v>
      </c>
      <c r="C38524">
        <v>0.113</v>
      </c>
      <c r="D38524">
        <v>0.1768458</v>
      </c>
      <c r="E38524">
        <v>1.39563061</v>
      </c>
      <c r="F38524">
        <v>-4.5119999999999996</v>
      </c>
    </row>
    <row r="38525" spans="1:6" x14ac:dyDescent="0.2">
      <c r="A38525" t="s">
        <v>41865</v>
      </c>
      <c r="B38525" t="s">
        <v>23160</v>
      </c>
      <c r="C38525">
        <v>8.5199999999999998E-2</v>
      </c>
      <c r="D38525">
        <v>0.25908389999999998</v>
      </c>
      <c r="E38525">
        <v>1.1586999099999999</v>
      </c>
      <c r="F38525">
        <v>-4.7080000000000002</v>
      </c>
    </row>
    <row r="38526" spans="1:6" x14ac:dyDescent="0.2">
      <c r="A38526" t="s">
        <v>88661</v>
      </c>
      <c r="B38526" t="s">
        <v>23160</v>
      </c>
      <c r="C38526">
        <v>-2.0799999999999999E-2</v>
      </c>
      <c r="D38526">
        <v>0.83013360000000003</v>
      </c>
      <c r="E38526">
        <v>-0.21711412999999999</v>
      </c>
      <c r="F38526">
        <v>-5.1520000000000001</v>
      </c>
    </row>
    <row r="38527" spans="1:6" x14ac:dyDescent="0.2">
      <c r="A38527" t="s">
        <v>43185</v>
      </c>
      <c r="B38527" t="s">
        <v>43186</v>
      </c>
      <c r="C38527">
        <v>6.1600000000000002E-2</v>
      </c>
      <c r="D38527">
        <v>0.27075589999999999</v>
      </c>
      <c r="E38527">
        <v>1.12992907</v>
      </c>
      <c r="F38527">
        <v>-4.7300000000000004</v>
      </c>
    </row>
    <row r="38528" spans="1:6" x14ac:dyDescent="0.2">
      <c r="A38528" t="s">
        <v>14945</v>
      </c>
      <c r="B38528" t="s">
        <v>14946</v>
      </c>
      <c r="C38528">
        <v>-0.192</v>
      </c>
      <c r="D38528">
        <v>7.4356500000000006E-2</v>
      </c>
      <c r="E38528">
        <v>-1.87404733</v>
      </c>
      <c r="F38528">
        <v>-4.0350000000000001</v>
      </c>
    </row>
    <row r="38529" spans="1:6" x14ac:dyDescent="0.2">
      <c r="A38529" t="s">
        <v>16675</v>
      </c>
      <c r="B38529" t="s">
        <v>16676</v>
      </c>
      <c r="C38529">
        <v>-0.19400000000000001</v>
      </c>
      <c r="D38529">
        <v>8.4148500000000001E-2</v>
      </c>
      <c r="E38529">
        <v>-1.80951069</v>
      </c>
      <c r="F38529">
        <v>-4.1040000000000001</v>
      </c>
    </row>
    <row r="38530" spans="1:6" x14ac:dyDescent="0.2">
      <c r="A38530" t="s">
        <v>22415</v>
      </c>
      <c r="B38530" t="s">
        <v>22416</v>
      </c>
      <c r="C38530">
        <v>-0.114</v>
      </c>
      <c r="D38530">
        <v>0.11798500000000001</v>
      </c>
      <c r="E38530">
        <v>-1.6274025400000001</v>
      </c>
      <c r="F38530">
        <v>-4.2930000000000001</v>
      </c>
    </row>
    <row r="38531" spans="1:6" x14ac:dyDescent="0.2">
      <c r="A38531" t="s">
        <v>89165</v>
      </c>
      <c r="B38531" t="s">
        <v>22416</v>
      </c>
      <c r="C38531">
        <v>-1.44E-2</v>
      </c>
      <c r="D38531">
        <v>0.83834529999999996</v>
      </c>
      <c r="E38531">
        <v>-0.20645701999999999</v>
      </c>
      <c r="F38531">
        <v>-5.1529999999999996</v>
      </c>
    </row>
    <row r="38532" spans="1:6" x14ac:dyDescent="0.2">
      <c r="A38532" t="s">
        <v>47486</v>
      </c>
      <c r="B38532" t="s">
        <v>47487</v>
      </c>
      <c r="C38532">
        <v>-0.109</v>
      </c>
      <c r="D38532">
        <v>0.30805939999999998</v>
      </c>
      <c r="E38532">
        <v>-1.0436409499999999</v>
      </c>
      <c r="F38532">
        <v>-4.7919999999999998</v>
      </c>
    </row>
    <row r="38533" spans="1:6" x14ac:dyDescent="0.2">
      <c r="A38533" t="s">
        <v>79032</v>
      </c>
      <c r="B38533" t="s">
        <v>47487</v>
      </c>
      <c r="C38533">
        <v>-4.0500000000000001E-2</v>
      </c>
      <c r="D38533">
        <v>0.67994719999999997</v>
      </c>
      <c r="E38533">
        <v>-0.41810919000000002</v>
      </c>
      <c r="F38533">
        <v>-5.1070000000000002</v>
      </c>
    </row>
    <row r="38534" spans="1:6" x14ac:dyDescent="0.2">
      <c r="A38534" t="s">
        <v>43551</v>
      </c>
      <c r="B38534" t="s">
        <v>43552</v>
      </c>
      <c r="C38534">
        <v>6.9099999999999995E-2</v>
      </c>
      <c r="D38534">
        <v>0.27400180000000002</v>
      </c>
      <c r="E38534">
        <v>1.1220905999999999</v>
      </c>
      <c r="F38534">
        <v>-4.7359999999999998</v>
      </c>
    </row>
    <row r="38535" spans="1:6" x14ac:dyDescent="0.2">
      <c r="A38535" t="s">
        <v>92610</v>
      </c>
      <c r="B38535" t="s">
        <v>43552</v>
      </c>
      <c r="C38535">
        <v>7.4400000000000004E-3</v>
      </c>
      <c r="D38535">
        <v>0.89434829999999998</v>
      </c>
      <c r="E38535">
        <v>0.13435920000000001</v>
      </c>
      <c r="F38535">
        <v>-5.1619999999999999</v>
      </c>
    </row>
    <row r="38536" spans="1:6" x14ac:dyDescent="0.2">
      <c r="A38536" t="s">
        <v>14611</v>
      </c>
      <c r="B38536" t="s">
        <v>14612</v>
      </c>
      <c r="C38536">
        <v>-0.20200000000000001</v>
      </c>
      <c r="D38536">
        <v>7.2509799999999999E-2</v>
      </c>
      <c r="E38536">
        <v>-1.88704154</v>
      </c>
      <c r="F38536">
        <v>-4.0199999999999996</v>
      </c>
    </row>
    <row r="38537" spans="1:6" x14ac:dyDescent="0.2">
      <c r="A38537" t="s">
        <v>37122</v>
      </c>
      <c r="B38537" t="s">
        <v>14612</v>
      </c>
      <c r="C38537">
        <v>-0.106</v>
      </c>
      <c r="D38537">
        <v>0.22065499999999999</v>
      </c>
      <c r="E38537">
        <v>-1.2608592000000001</v>
      </c>
      <c r="F38537">
        <v>-4.6269999999999998</v>
      </c>
    </row>
    <row r="38538" spans="1:6" x14ac:dyDescent="0.2">
      <c r="A38538" t="s">
        <v>94717</v>
      </c>
      <c r="B38538" t="s">
        <v>14612</v>
      </c>
      <c r="C38538">
        <v>-5.9699999999999996E-3</v>
      </c>
      <c r="D38538">
        <v>0.93031739999999996</v>
      </c>
      <c r="E38538">
        <v>-8.845915E-2</v>
      </c>
      <c r="F38538">
        <v>-5.1660000000000004</v>
      </c>
    </row>
    <row r="38539" spans="1:6" x14ac:dyDescent="0.2">
      <c r="A38539" t="s">
        <v>79419</v>
      </c>
      <c r="B38539" t="s">
        <v>79420</v>
      </c>
      <c r="C38539">
        <v>-3.8800000000000001E-2</v>
      </c>
      <c r="D38539">
        <v>0.6864228</v>
      </c>
      <c r="E38539">
        <v>-0.40913469000000002</v>
      </c>
      <c r="F38539">
        <v>-5.109</v>
      </c>
    </row>
    <row r="38540" spans="1:6" x14ac:dyDescent="0.2">
      <c r="A38540" t="s">
        <v>4205</v>
      </c>
      <c r="B38540" t="s">
        <v>4206</v>
      </c>
      <c r="C38540">
        <v>-0.28499999999999998</v>
      </c>
      <c r="D38540">
        <v>2.0041699999999999E-2</v>
      </c>
      <c r="E38540">
        <v>-2.5086772499999999</v>
      </c>
      <c r="F38540">
        <v>-3.2770000000000001</v>
      </c>
    </row>
    <row r="38541" spans="1:6" x14ac:dyDescent="0.2">
      <c r="A38541" t="s">
        <v>37347</v>
      </c>
      <c r="B38541" t="s">
        <v>37348</v>
      </c>
      <c r="C38541">
        <v>-0.114</v>
      </c>
      <c r="D38541">
        <v>0.22239220000000001</v>
      </c>
      <c r="E38541">
        <v>-1.25596072</v>
      </c>
      <c r="F38541">
        <v>-4.6310000000000002</v>
      </c>
    </row>
    <row r="38542" spans="1:6" x14ac:dyDescent="0.2">
      <c r="A38542" t="s">
        <v>41342</v>
      </c>
      <c r="B38542" t="s">
        <v>37348</v>
      </c>
      <c r="C38542">
        <v>-0.122</v>
      </c>
      <c r="D38542">
        <v>0.25418960000000002</v>
      </c>
      <c r="E38542">
        <v>-1.1710500500000001</v>
      </c>
      <c r="F38542">
        <v>-4.6989999999999998</v>
      </c>
    </row>
    <row r="38543" spans="1:6" x14ac:dyDescent="0.2">
      <c r="A38543" t="s">
        <v>7568</v>
      </c>
      <c r="B38543" t="s">
        <v>7569</v>
      </c>
      <c r="C38543">
        <v>-0.31900000000000001</v>
      </c>
      <c r="D38543">
        <v>3.6659999999999998E-2</v>
      </c>
      <c r="E38543">
        <v>-2.2258257600000002</v>
      </c>
      <c r="F38543">
        <v>-3.6280000000000001</v>
      </c>
    </row>
    <row r="38544" spans="1:6" x14ac:dyDescent="0.2">
      <c r="A38544" t="s">
        <v>18661</v>
      </c>
      <c r="B38544" t="s">
        <v>7569</v>
      </c>
      <c r="C38544">
        <v>0.184</v>
      </c>
      <c r="D38544">
        <v>9.5052399999999995E-2</v>
      </c>
      <c r="E38544">
        <v>1.7448906799999999</v>
      </c>
      <c r="F38544">
        <v>-4.173</v>
      </c>
    </row>
    <row r="38545" spans="1:6" x14ac:dyDescent="0.2">
      <c r="A38545" t="s">
        <v>20302</v>
      </c>
      <c r="B38545" t="s">
        <v>7569</v>
      </c>
      <c r="C38545">
        <v>-0.23799999999999999</v>
      </c>
      <c r="D38545">
        <v>0.10474700000000001</v>
      </c>
      <c r="E38545">
        <v>-1.69257229</v>
      </c>
      <c r="F38545">
        <v>-4.2270000000000003</v>
      </c>
    </row>
    <row r="38546" spans="1:6" x14ac:dyDescent="0.2">
      <c r="A38546" t="s">
        <v>90133</v>
      </c>
      <c r="B38546" t="s">
        <v>7569</v>
      </c>
      <c r="C38546">
        <v>-1.2200000000000001E-2</v>
      </c>
      <c r="D38546">
        <v>0.85366920000000002</v>
      </c>
      <c r="E38546">
        <v>-0.18663415999999999</v>
      </c>
      <c r="F38546">
        <v>-5.1559999999999997</v>
      </c>
    </row>
    <row r="38547" spans="1:6" x14ac:dyDescent="0.2">
      <c r="A38547" t="s">
        <v>25127</v>
      </c>
      <c r="B38547" t="s">
        <v>25128</v>
      </c>
      <c r="C38547">
        <v>-0.108</v>
      </c>
      <c r="D38547">
        <v>0.1363337</v>
      </c>
      <c r="E38547">
        <v>-1.5465412000000001</v>
      </c>
      <c r="F38547">
        <v>-4.3719999999999999</v>
      </c>
    </row>
    <row r="38548" spans="1:6" x14ac:dyDescent="0.2">
      <c r="A38548" t="s">
        <v>19907</v>
      </c>
      <c r="B38548" t="s">
        <v>19908</v>
      </c>
      <c r="C38548">
        <v>-0.13200000000000001</v>
      </c>
      <c r="D38548">
        <v>0.1022339</v>
      </c>
      <c r="E38548">
        <v>-1.7057248899999999</v>
      </c>
      <c r="F38548">
        <v>-4.2140000000000004</v>
      </c>
    </row>
    <row r="38549" spans="1:6" x14ac:dyDescent="0.2">
      <c r="A38549" t="s">
        <v>86374</v>
      </c>
      <c r="B38549" t="s">
        <v>86375</v>
      </c>
      <c r="C38549">
        <v>3.6999999999999998E-2</v>
      </c>
      <c r="D38549">
        <v>0.79387909999999995</v>
      </c>
      <c r="E38549">
        <v>0.26449221000000001</v>
      </c>
      <c r="F38549">
        <v>-5.1440000000000001</v>
      </c>
    </row>
    <row r="38550" spans="1:6" x14ac:dyDescent="0.2">
      <c r="A38550" t="s">
        <v>91402</v>
      </c>
      <c r="B38550" t="s">
        <v>86375</v>
      </c>
      <c r="C38550">
        <v>-2.2100000000000002E-2</v>
      </c>
      <c r="D38550">
        <v>0.87442730000000002</v>
      </c>
      <c r="E38550">
        <v>-0.15990167</v>
      </c>
      <c r="F38550">
        <v>-5.1589999999999998</v>
      </c>
    </row>
    <row r="38551" spans="1:6" x14ac:dyDescent="0.2">
      <c r="A38551" t="s">
        <v>38533</v>
      </c>
      <c r="B38551" t="s">
        <v>38534</v>
      </c>
      <c r="C38551">
        <v>9.8199999999999996E-2</v>
      </c>
      <c r="D38551">
        <v>0.23168230000000001</v>
      </c>
      <c r="E38551">
        <v>1.23025067</v>
      </c>
      <c r="F38551">
        <v>-4.6520000000000001</v>
      </c>
    </row>
    <row r="38552" spans="1:6" x14ac:dyDescent="0.2">
      <c r="A38552" t="s">
        <v>88759</v>
      </c>
      <c r="B38552" t="s">
        <v>38534</v>
      </c>
      <c r="C38552">
        <v>-1.4E-2</v>
      </c>
      <c r="D38552">
        <v>0.83193039999999996</v>
      </c>
      <c r="E38552">
        <v>-0.21478013000000001</v>
      </c>
      <c r="F38552">
        <v>-5.1520000000000001</v>
      </c>
    </row>
    <row r="38553" spans="1:6" x14ac:dyDescent="0.2">
      <c r="A38553" t="s">
        <v>6060</v>
      </c>
      <c r="B38553" t="s">
        <v>6061</v>
      </c>
      <c r="C38553">
        <v>-0.377</v>
      </c>
      <c r="D38553">
        <v>2.9744099999999999E-2</v>
      </c>
      <c r="E38553">
        <v>-2.3252707099999999</v>
      </c>
      <c r="F38553">
        <v>-3.5070000000000001</v>
      </c>
    </row>
    <row r="38554" spans="1:6" x14ac:dyDescent="0.2">
      <c r="A38554" t="s">
        <v>94168</v>
      </c>
      <c r="B38554" t="s">
        <v>94169</v>
      </c>
      <c r="C38554">
        <v>-1.1900000000000001E-2</v>
      </c>
      <c r="D38554">
        <v>0.92013880000000003</v>
      </c>
      <c r="E38554">
        <v>-0.10142382</v>
      </c>
      <c r="F38554">
        <v>-5.165</v>
      </c>
    </row>
    <row r="38555" spans="1:6" x14ac:dyDescent="0.2">
      <c r="A38555" t="s">
        <v>82254</v>
      </c>
      <c r="B38555" t="s">
        <v>82255</v>
      </c>
      <c r="C38555">
        <v>-2.9100000000000001E-2</v>
      </c>
      <c r="D38555">
        <v>0.72941789999999995</v>
      </c>
      <c r="E38555">
        <v>-0.35036685000000001</v>
      </c>
      <c r="F38555">
        <v>-5.125</v>
      </c>
    </row>
    <row r="38556" spans="1:6" x14ac:dyDescent="0.2">
      <c r="A38556" t="s">
        <v>91341</v>
      </c>
      <c r="B38556" t="s">
        <v>91342</v>
      </c>
      <c r="C38556">
        <v>1.9699999999999999E-2</v>
      </c>
      <c r="D38556">
        <v>0.87344960000000005</v>
      </c>
      <c r="E38556">
        <v>0.16115784</v>
      </c>
      <c r="F38556">
        <v>-5.1589999999999998</v>
      </c>
    </row>
    <row r="38557" spans="1:6" x14ac:dyDescent="0.2">
      <c r="A38557" t="s">
        <v>65507</v>
      </c>
      <c r="B38557" t="s">
        <v>65508</v>
      </c>
      <c r="C38557">
        <v>5.67E-2</v>
      </c>
      <c r="D38557">
        <v>0.50042540000000002</v>
      </c>
      <c r="E38557">
        <v>0.68519416</v>
      </c>
      <c r="F38557">
        <v>-5.0030000000000001</v>
      </c>
    </row>
    <row r="38558" spans="1:6" x14ac:dyDescent="0.2">
      <c r="A38558" t="s">
        <v>96625</v>
      </c>
      <c r="B38558" t="s">
        <v>65508</v>
      </c>
      <c r="C38558">
        <v>3.79E-3</v>
      </c>
      <c r="D38558">
        <v>0.9614277</v>
      </c>
      <c r="E38558">
        <v>4.8919600000000001E-2</v>
      </c>
      <c r="F38558">
        <v>-5.1680000000000001</v>
      </c>
    </row>
    <row r="38559" spans="1:6" x14ac:dyDescent="0.2">
      <c r="A38559" t="s">
        <v>39533</v>
      </c>
      <c r="B38559" t="s">
        <v>39534</v>
      </c>
      <c r="C38559">
        <v>-0.185</v>
      </c>
      <c r="D38559">
        <v>0.2392495</v>
      </c>
      <c r="E38559">
        <v>-1.2098817500000001</v>
      </c>
      <c r="F38559">
        <v>-4.6680000000000001</v>
      </c>
    </row>
    <row r="38560" spans="1:6" x14ac:dyDescent="0.2">
      <c r="A38560" t="s">
        <v>49574</v>
      </c>
      <c r="B38560" t="s">
        <v>49575</v>
      </c>
      <c r="C38560">
        <v>-0.19500000000000001</v>
      </c>
      <c r="D38560">
        <v>0.32799650000000002</v>
      </c>
      <c r="E38560">
        <v>-1.0005468500000001</v>
      </c>
      <c r="F38560">
        <v>-4.8220000000000001</v>
      </c>
    </row>
    <row r="38561" spans="1:6" x14ac:dyDescent="0.2">
      <c r="A38561" t="s">
        <v>79352</v>
      </c>
      <c r="B38561" t="s">
        <v>49575</v>
      </c>
      <c r="C38561">
        <v>4.9799999999999997E-2</v>
      </c>
      <c r="D38561">
        <v>0.68539090000000003</v>
      </c>
      <c r="E38561">
        <v>0.41056248000000001</v>
      </c>
      <c r="F38561">
        <v>-5.109</v>
      </c>
    </row>
    <row r="38562" spans="1:6" x14ac:dyDescent="0.2">
      <c r="A38562" t="s">
        <v>39392</v>
      </c>
      <c r="B38562" t="s">
        <v>39393</v>
      </c>
      <c r="C38562">
        <v>8.1000000000000003E-2</v>
      </c>
      <c r="D38562">
        <v>0.2383893</v>
      </c>
      <c r="E38562">
        <v>1.2121723</v>
      </c>
      <c r="F38562">
        <v>-4.6660000000000004</v>
      </c>
    </row>
    <row r="38563" spans="1:6" x14ac:dyDescent="0.2">
      <c r="A38563" t="s">
        <v>78841</v>
      </c>
      <c r="B38563" t="s">
        <v>39393</v>
      </c>
      <c r="C38563">
        <v>-5.2299999999999999E-2</v>
      </c>
      <c r="D38563">
        <v>0.67704209999999998</v>
      </c>
      <c r="E38563">
        <v>-0.42214663000000002</v>
      </c>
      <c r="F38563">
        <v>-5.1050000000000004</v>
      </c>
    </row>
    <row r="38564" spans="1:6" x14ac:dyDescent="0.2">
      <c r="A38564" t="s">
        <v>28997</v>
      </c>
      <c r="B38564" t="s">
        <v>28998</v>
      </c>
      <c r="C38564">
        <v>8.7300000000000003E-2</v>
      </c>
      <c r="D38564">
        <v>0.16197049999999999</v>
      </c>
      <c r="E38564">
        <v>1.4474305199999999</v>
      </c>
      <c r="F38564">
        <v>-4.4649999999999999</v>
      </c>
    </row>
    <row r="38565" spans="1:6" x14ac:dyDescent="0.2">
      <c r="A38565" t="s">
        <v>37070</v>
      </c>
      <c r="B38565" t="s">
        <v>28998</v>
      </c>
      <c r="C38565">
        <v>-0.15</v>
      </c>
      <c r="D38565">
        <v>0.22034409999999999</v>
      </c>
      <c r="E38565">
        <v>-1.2617390100000001</v>
      </c>
      <c r="F38565">
        <v>-4.6260000000000003</v>
      </c>
    </row>
    <row r="38566" spans="1:6" x14ac:dyDescent="0.2">
      <c r="A38566" t="s">
        <v>43524</v>
      </c>
      <c r="B38566" t="s">
        <v>43525</v>
      </c>
      <c r="C38566">
        <v>6.6299999999999998E-2</v>
      </c>
      <c r="D38566">
        <v>0.27365210000000001</v>
      </c>
      <c r="E38566">
        <v>1.12293167</v>
      </c>
      <c r="F38566">
        <v>-4.7350000000000003</v>
      </c>
    </row>
    <row r="38567" spans="1:6" x14ac:dyDescent="0.2">
      <c r="A38567" t="s">
        <v>45080</v>
      </c>
      <c r="B38567" t="s">
        <v>43525</v>
      </c>
      <c r="C38567">
        <v>7.7700000000000005E-2</v>
      </c>
      <c r="D38567">
        <v>0.28728359999999997</v>
      </c>
      <c r="E38567">
        <v>1.0907036800000001</v>
      </c>
      <c r="F38567">
        <v>-4.7590000000000003</v>
      </c>
    </row>
    <row r="38568" spans="1:6" x14ac:dyDescent="0.2">
      <c r="A38568" t="s">
        <v>79665</v>
      </c>
      <c r="B38568" t="s">
        <v>43525</v>
      </c>
      <c r="C38568">
        <v>-7.2999999999999995E-2</v>
      </c>
      <c r="D38568">
        <v>0.69041090000000005</v>
      </c>
      <c r="E38568">
        <v>-0.4036247</v>
      </c>
      <c r="F38568">
        <v>-5.1109999999999998</v>
      </c>
    </row>
    <row r="38569" spans="1:6" x14ac:dyDescent="0.2">
      <c r="A38569" t="s">
        <v>30578</v>
      </c>
      <c r="B38569" t="s">
        <v>30579</v>
      </c>
      <c r="C38569">
        <v>0.13</v>
      </c>
      <c r="D38569">
        <v>0.1729899</v>
      </c>
      <c r="E38569">
        <v>1.40871222</v>
      </c>
      <c r="F38569">
        <v>-4.5</v>
      </c>
    </row>
    <row r="38570" spans="1:6" x14ac:dyDescent="0.2">
      <c r="A38570" t="s">
        <v>94330</v>
      </c>
      <c r="B38570" t="s">
        <v>30579</v>
      </c>
      <c r="C38570">
        <v>5.7999999999999996E-3</v>
      </c>
      <c r="D38570">
        <v>0.92375479999999999</v>
      </c>
      <c r="E38570">
        <v>9.681621E-2</v>
      </c>
      <c r="F38570">
        <v>-5.165</v>
      </c>
    </row>
    <row r="38571" spans="1:6" x14ac:dyDescent="0.2">
      <c r="A38571" t="s">
        <v>8325</v>
      </c>
      <c r="B38571" t="s">
        <v>8326</v>
      </c>
      <c r="C38571">
        <v>-0.19700000000000001</v>
      </c>
      <c r="D38571">
        <v>4.0075100000000002E-2</v>
      </c>
      <c r="E38571">
        <v>-2.1829006899999999</v>
      </c>
      <c r="F38571">
        <v>-3.68</v>
      </c>
    </row>
    <row r="38572" spans="1:6" x14ac:dyDescent="0.2">
      <c r="A38572" t="s">
        <v>29905</v>
      </c>
      <c r="B38572" t="s">
        <v>8326</v>
      </c>
      <c r="C38572">
        <v>8.5400000000000004E-2</v>
      </c>
      <c r="D38572">
        <v>0.16845399999999999</v>
      </c>
      <c r="E38572">
        <v>1.4244028</v>
      </c>
      <c r="F38572">
        <v>-4.4859999999999998</v>
      </c>
    </row>
    <row r="38573" spans="1:6" x14ac:dyDescent="0.2">
      <c r="A38573" t="s">
        <v>61914</v>
      </c>
      <c r="B38573" t="s">
        <v>61915</v>
      </c>
      <c r="C38573">
        <v>-4.7500000000000001E-2</v>
      </c>
      <c r="D38573">
        <v>0.45774209999999999</v>
      </c>
      <c r="E38573">
        <v>-0.75596503999999998</v>
      </c>
      <c r="F38573">
        <v>-4.968</v>
      </c>
    </row>
    <row r="38574" spans="1:6" x14ac:dyDescent="0.2">
      <c r="A38574" t="s">
        <v>67588</v>
      </c>
      <c r="B38574" t="s">
        <v>61915</v>
      </c>
      <c r="C38574">
        <v>4.65E-2</v>
      </c>
      <c r="D38574">
        <v>0.52507630000000005</v>
      </c>
      <c r="E38574">
        <v>0.64588864000000001</v>
      </c>
      <c r="F38574">
        <v>-5.0220000000000002</v>
      </c>
    </row>
    <row r="38575" spans="1:6" x14ac:dyDescent="0.2">
      <c r="A38575" t="s">
        <v>80345</v>
      </c>
      <c r="B38575" t="s">
        <v>80346</v>
      </c>
      <c r="C38575">
        <v>-5.5199999999999999E-2</v>
      </c>
      <c r="D38575">
        <v>0.70036140000000002</v>
      </c>
      <c r="E38575">
        <v>-0.38993174000000003</v>
      </c>
      <c r="F38575">
        <v>-5.1150000000000002</v>
      </c>
    </row>
    <row r="38576" spans="1:6" x14ac:dyDescent="0.2">
      <c r="A38576" t="s">
        <v>55444</v>
      </c>
      <c r="B38576" t="s">
        <v>55445</v>
      </c>
      <c r="C38576">
        <v>7.8100000000000003E-2</v>
      </c>
      <c r="D38576">
        <v>0.38712550000000001</v>
      </c>
      <c r="E38576">
        <v>0.88247255999999996</v>
      </c>
      <c r="F38576">
        <v>-4.8970000000000002</v>
      </c>
    </row>
    <row r="38577" spans="1:6" x14ac:dyDescent="0.2">
      <c r="A38577" t="s">
        <v>91448</v>
      </c>
      <c r="B38577" t="s">
        <v>55445</v>
      </c>
      <c r="C38577">
        <v>-2.18E-2</v>
      </c>
      <c r="D38577">
        <v>0.87521629999999995</v>
      </c>
      <c r="E38577">
        <v>-0.15888796999999999</v>
      </c>
      <c r="F38577">
        <v>-5.16</v>
      </c>
    </row>
    <row r="38578" spans="1:6" x14ac:dyDescent="0.2">
      <c r="A38578" t="s">
        <v>5610</v>
      </c>
      <c r="B38578" t="s">
        <v>5611</v>
      </c>
      <c r="C38578">
        <v>0.13</v>
      </c>
      <c r="D38578">
        <v>2.72582E-2</v>
      </c>
      <c r="E38578">
        <v>2.3662817399999998</v>
      </c>
      <c r="F38578">
        <v>-3.456</v>
      </c>
    </row>
    <row r="38579" spans="1:6" x14ac:dyDescent="0.2">
      <c r="A38579" t="s">
        <v>8294</v>
      </c>
      <c r="B38579" t="s">
        <v>5611</v>
      </c>
      <c r="C38579">
        <v>0.16900000000000001</v>
      </c>
      <c r="D38579">
        <v>3.9986500000000001E-2</v>
      </c>
      <c r="E38579">
        <v>2.1839714899999998</v>
      </c>
      <c r="F38579">
        <v>-3.6789999999999998</v>
      </c>
    </row>
    <row r="38580" spans="1:6" x14ac:dyDescent="0.2">
      <c r="A38580" t="s">
        <v>17981</v>
      </c>
      <c r="B38580" t="s">
        <v>5611</v>
      </c>
      <c r="C38580">
        <v>0.14000000000000001</v>
      </c>
      <c r="D38580">
        <v>9.1432100000000002E-2</v>
      </c>
      <c r="E38580">
        <v>1.76560407</v>
      </c>
      <c r="F38580">
        <v>-4.1509999999999998</v>
      </c>
    </row>
    <row r="38581" spans="1:6" x14ac:dyDescent="0.2">
      <c r="A38581" t="s">
        <v>19594</v>
      </c>
      <c r="B38581" t="s">
        <v>5611</v>
      </c>
      <c r="C38581">
        <v>0.156</v>
      </c>
      <c r="D38581">
        <v>0.1003414</v>
      </c>
      <c r="E38581">
        <v>1.7158122200000001</v>
      </c>
      <c r="F38581">
        <v>-4.2030000000000003</v>
      </c>
    </row>
    <row r="38582" spans="1:6" x14ac:dyDescent="0.2">
      <c r="A38582" t="s">
        <v>32073</v>
      </c>
      <c r="B38582" t="s">
        <v>5611</v>
      </c>
      <c r="C38582">
        <v>0.14000000000000001</v>
      </c>
      <c r="D38582">
        <v>0.1835378</v>
      </c>
      <c r="E38582">
        <v>1.3734567499999999</v>
      </c>
      <c r="F38582">
        <v>-4.532</v>
      </c>
    </row>
    <row r="38583" spans="1:6" x14ac:dyDescent="0.2">
      <c r="A38583" t="s">
        <v>42988</v>
      </c>
      <c r="B38583" t="s">
        <v>5611</v>
      </c>
      <c r="C38583">
        <v>8.4900000000000003E-2</v>
      </c>
      <c r="D38583">
        <v>0.269011</v>
      </c>
      <c r="E38583">
        <v>1.13417134</v>
      </c>
      <c r="F38583">
        <v>-4.7270000000000003</v>
      </c>
    </row>
    <row r="38584" spans="1:6" x14ac:dyDescent="0.2">
      <c r="A38584" t="s">
        <v>66020</v>
      </c>
      <c r="B38584" t="s">
        <v>5611</v>
      </c>
      <c r="C38584">
        <v>-6.0999999999999999E-2</v>
      </c>
      <c r="D38584">
        <v>0.50635810000000003</v>
      </c>
      <c r="E38584">
        <v>-0.67563731000000005</v>
      </c>
      <c r="F38584">
        <v>-5.008</v>
      </c>
    </row>
    <row r="38585" spans="1:6" x14ac:dyDescent="0.2">
      <c r="A38585" t="s">
        <v>91984</v>
      </c>
      <c r="B38585" t="s">
        <v>5611</v>
      </c>
      <c r="C38585">
        <v>1.0999999999999999E-2</v>
      </c>
      <c r="D38585">
        <v>0.88455510000000004</v>
      </c>
      <c r="E38585">
        <v>0.14690339999999999</v>
      </c>
      <c r="F38585">
        <v>-5.1609999999999996</v>
      </c>
    </row>
    <row r="38586" spans="1:6" x14ac:dyDescent="0.2">
      <c r="A38586" t="s">
        <v>79290</v>
      </c>
      <c r="B38586" t="s">
        <v>79291</v>
      </c>
      <c r="C38586">
        <v>-5.8500000000000003E-2</v>
      </c>
      <c r="D38586">
        <v>0.68446899999999999</v>
      </c>
      <c r="E38586">
        <v>-0.41183885999999997</v>
      </c>
      <c r="F38586">
        <v>-5.1079999999999997</v>
      </c>
    </row>
    <row r="38587" spans="1:6" x14ac:dyDescent="0.2">
      <c r="A38587" t="s">
        <v>80258</v>
      </c>
      <c r="B38587" t="s">
        <v>79291</v>
      </c>
      <c r="C38587">
        <v>-5.6000000000000001E-2</v>
      </c>
      <c r="D38587">
        <v>0.69902039999999999</v>
      </c>
      <c r="E38587">
        <v>-0.39177263000000001</v>
      </c>
      <c r="F38587">
        <v>-5.1139999999999999</v>
      </c>
    </row>
    <row r="38588" spans="1:6" x14ac:dyDescent="0.2">
      <c r="A38588" t="s">
        <v>50171</v>
      </c>
      <c r="B38588" t="s">
        <v>50172</v>
      </c>
      <c r="C38588">
        <v>-6.8699999999999997E-2</v>
      </c>
      <c r="D38588">
        <v>0.33408779999999999</v>
      </c>
      <c r="E38588">
        <v>-0.98774589000000002</v>
      </c>
      <c r="F38588">
        <v>-4.83</v>
      </c>
    </row>
    <row r="38589" spans="1:6" x14ac:dyDescent="0.2">
      <c r="A38589" t="s">
        <v>50418</v>
      </c>
      <c r="B38589" t="s">
        <v>50172</v>
      </c>
      <c r="C38589">
        <v>-7.9699999999999993E-2</v>
      </c>
      <c r="D38589">
        <v>0.33649289999999998</v>
      </c>
      <c r="E38589">
        <v>-0.98273591999999999</v>
      </c>
      <c r="F38589">
        <v>-4.8339999999999996</v>
      </c>
    </row>
    <row r="38590" spans="1:6" x14ac:dyDescent="0.2">
      <c r="A38590" t="s">
        <v>61478</v>
      </c>
      <c r="B38590" t="s">
        <v>61479</v>
      </c>
      <c r="C38590">
        <v>5.7599999999999998E-2</v>
      </c>
      <c r="D38590">
        <v>0.45343020000000001</v>
      </c>
      <c r="E38590">
        <v>0.76332756999999996</v>
      </c>
      <c r="F38590">
        <v>-4.9640000000000004</v>
      </c>
    </row>
    <row r="38591" spans="1:6" x14ac:dyDescent="0.2">
      <c r="A38591" t="s">
        <v>85613</v>
      </c>
      <c r="B38591" t="s">
        <v>61479</v>
      </c>
      <c r="C38591">
        <v>2.1299999999999999E-2</v>
      </c>
      <c r="D38591">
        <v>0.78206260000000005</v>
      </c>
      <c r="E38591">
        <v>0.28006362000000001</v>
      </c>
      <c r="F38591">
        <v>-5.141</v>
      </c>
    </row>
    <row r="38592" spans="1:6" x14ac:dyDescent="0.2">
      <c r="A38592" t="s">
        <v>87016</v>
      </c>
      <c r="B38592" t="s">
        <v>61479</v>
      </c>
      <c r="C38592">
        <v>2.3199999999999998E-2</v>
      </c>
      <c r="D38592">
        <v>0.80368689999999998</v>
      </c>
      <c r="E38592">
        <v>0.25161865</v>
      </c>
      <c r="F38592">
        <v>-5.1459999999999999</v>
      </c>
    </row>
    <row r="38593" spans="1:6" x14ac:dyDescent="0.2">
      <c r="A38593" t="s">
        <v>39149</v>
      </c>
      <c r="B38593" t="s">
        <v>39150</v>
      </c>
      <c r="C38593">
        <v>9.5899999999999999E-2</v>
      </c>
      <c r="D38593">
        <v>0.2363345</v>
      </c>
      <c r="E38593">
        <v>1.2176695099999999</v>
      </c>
      <c r="F38593">
        <v>-4.6619999999999999</v>
      </c>
    </row>
    <row r="38594" spans="1:6" x14ac:dyDescent="0.2">
      <c r="A38594" t="s">
        <v>55472</v>
      </c>
      <c r="B38594" t="s">
        <v>39150</v>
      </c>
      <c r="C38594">
        <v>5.3400000000000003E-2</v>
      </c>
      <c r="D38594">
        <v>0.3874707</v>
      </c>
      <c r="E38594">
        <v>0.88181980000000004</v>
      </c>
      <c r="F38594">
        <v>-4.8970000000000002</v>
      </c>
    </row>
    <row r="38595" spans="1:6" x14ac:dyDescent="0.2">
      <c r="A38595" t="s">
        <v>80624</v>
      </c>
      <c r="B38595" t="s">
        <v>39150</v>
      </c>
      <c r="C38595">
        <v>-2.24E-2</v>
      </c>
      <c r="D38595">
        <v>0.70448259999999996</v>
      </c>
      <c r="E38595">
        <v>-0.38428295000000001</v>
      </c>
      <c r="F38595">
        <v>-5.1159999999999997</v>
      </c>
    </row>
    <row r="38596" spans="1:6" x14ac:dyDescent="0.2">
      <c r="A38596" t="s">
        <v>61655</v>
      </c>
      <c r="B38596" t="s">
        <v>61656</v>
      </c>
      <c r="C38596">
        <v>-0.187</v>
      </c>
      <c r="D38596">
        <v>0.45506229999999998</v>
      </c>
      <c r="E38596">
        <v>-0.76053579000000004</v>
      </c>
      <c r="F38596">
        <v>-4.9660000000000002</v>
      </c>
    </row>
    <row r="38597" spans="1:6" x14ac:dyDescent="0.2">
      <c r="A38597" t="s">
        <v>81493</v>
      </c>
      <c r="B38597" t="s">
        <v>61656</v>
      </c>
      <c r="C38597">
        <v>3.78E-2</v>
      </c>
      <c r="D38597">
        <v>0.71706890000000001</v>
      </c>
      <c r="E38597">
        <v>0.36710859000000001</v>
      </c>
      <c r="F38597">
        <v>-5.1210000000000004</v>
      </c>
    </row>
    <row r="38598" spans="1:6" x14ac:dyDescent="0.2">
      <c r="A38598" t="s">
        <v>13074</v>
      </c>
      <c r="B38598" t="s">
        <v>13075</v>
      </c>
      <c r="C38598">
        <v>0.14199999999999999</v>
      </c>
      <c r="D38598">
        <v>6.4020900000000006E-2</v>
      </c>
      <c r="E38598">
        <v>1.9507901999999999</v>
      </c>
      <c r="F38598">
        <v>-3.9489999999999998</v>
      </c>
    </row>
    <row r="38599" spans="1:6" x14ac:dyDescent="0.2">
      <c r="A38599" t="s">
        <v>57421</v>
      </c>
      <c r="B38599" t="s">
        <v>13075</v>
      </c>
      <c r="C38599">
        <v>8.48E-2</v>
      </c>
      <c r="D38599">
        <v>0.40894730000000001</v>
      </c>
      <c r="E38599">
        <v>0.84192849000000003</v>
      </c>
      <c r="F38599">
        <v>-4.9210000000000003</v>
      </c>
    </row>
    <row r="38600" spans="1:6" x14ac:dyDescent="0.2">
      <c r="A38600" t="s">
        <v>90882</v>
      </c>
      <c r="B38600" t="s">
        <v>13075</v>
      </c>
      <c r="C38600">
        <v>3.0700000000000002E-2</v>
      </c>
      <c r="D38600">
        <v>0.86590540000000005</v>
      </c>
      <c r="E38600">
        <v>0.17086067999999999</v>
      </c>
      <c r="F38600">
        <v>-5.1580000000000004</v>
      </c>
    </row>
    <row r="38601" spans="1:6" x14ac:dyDescent="0.2">
      <c r="A38601" t="s">
        <v>14924</v>
      </c>
      <c r="B38601" t="s">
        <v>14925</v>
      </c>
      <c r="C38601">
        <v>0.309</v>
      </c>
      <c r="D38601">
        <v>7.4300900000000003E-2</v>
      </c>
      <c r="E38601">
        <v>1.87443403</v>
      </c>
      <c r="F38601">
        <v>-4.0339999999999998</v>
      </c>
    </row>
    <row r="38602" spans="1:6" x14ac:dyDescent="0.2">
      <c r="A38602" t="s">
        <v>14965</v>
      </c>
      <c r="B38602" t="s">
        <v>14925</v>
      </c>
      <c r="C38602">
        <v>0.3</v>
      </c>
      <c r="D38602">
        <v>7.4462700000000007E-2</v>
      </c>
      <c r="E38602">
        <v>1.87330821</v>
      </c>
      <c r="F38602">
        <v>-4.0350000000000001</v>
      </c>
    </row>
    <row r="38603" spans="1:6" x14ac:dyDescent="0.2">
      <c r="A38603" t="s">
        <v>34337</v>
      </c>
      <c r="B38603" t="s">
        <v>14925</v>
      </c>
      <c r="C38603">
        <v>-0.17699999999999999</v>
      </c>
      <c r="D38603">
        <v>0.19943720000000001</v>
      </c>
      <c r="E38603">
        <v>-1.3232300800000001</v>
      </c>
      <c r="F38603">
        <v>-4.5750000000000002</v>
      </c>
    </row>
    <row r="38604" spans="1:6" x14ac:dyDescent="0.2">
      <c r="A38604" t="s">
        <v>50102</v>
      </c>
      <c r="B38604" t="s">
        <v>14925</v>
      </c>
      <c r="C38604">
        <v>-0.14699999999999999</v>
      </c>
      <c r="D38604">
        <v>0.3332698</v>
      </c>
      <c r="E38604">
        <v>-0.98945552999999997</v>
      </c>
      <c r="F38604">
        <v>-4.8289999999999997</v>
      </c>
    </row>
    <row r="38605" spans="1:6" x14ac:dyDescent="0.2">
      <c r="A38605" t="s">
        <v>27208</v>
      </c>
      <c r="B38605" t="s">
        <v>27209</v>
      </c>
      <c r="C38605">
        <v>9.6100000000000005E-2</v>
      </c>
      <c r="D38605">
        <v>0.14965419999999999</v>
      </c>
      <c r="E38605">
        <v>1.4933102300000001</v>
      </c>
      <c r="F38605">
        <v>-4.423</v>
      </c>
    </row>
    <row r="38606" spans="1:6" x14ac:dyDescent="0.2">
      <c r="A38606" t="s">
        <v>35736</v>
      </c>
      <c r="B38606" t="s">
        <v>27209</v>
      </c>
      <c r="C38606">
        <v>7.4399999999999994E-2</v>
      </c>
      <c r="D38606">
        <v>0.2099414</v>
      </c>
      <c r="E38606">
        <v>1.2917421200000001</v>
      </c>
      <c r="F38606">
        <v>-4.6020000000000003</v>
      </c>
    </row>
    <row r="38607" spans="1:6" x14ac:dyDescent="0.2">
      <c r="A38607" t="s">
        <v>54929</v>
      </c>
      <c r="B38607" t="s">
        <v>27209</v>
      </c>
      <c r="C38607">
        <v>4.9000000000000002E-2</v>
      </c>
      <c r="D38607">
        <v>0.38148490000000002</v>
      </c>
      <c r="E38607">
        <v>0.89319261999999999</v>
      </c>
      <c r="F38607">
        <v>-4.891</v>
      </c>
    </row>
    <row r="38608" spans="1:6" x14ac:dyDescent="0.2">
      <c r="A38608" t="s">
        <v>60740</v>
      </c>
      <c r="B38608" t="s">
        <v>27209</v>
      </c>
      <c r="C38608">
        <v>-7.5499999999999998E-2</v>
      </c>
      <c r="D38608">
        <v>0.44551000000000002</v>
      </c>
      <c r="E38608">
        <v>-0.77696266999999997</v>
      </c>
      <c r="F38608">
        <v>-4.9569999999999999</v>
      </c>
    </row>
    <row r="38609" spans="1:6" x14ac:dyDescent="0.2">
      <c r="A38609" t="s">
        <v>64737</v>
      </c>
      <c r="B38609" t="s">
        <v>27209</v>
      </c>
      <c r="C38609">
        <v>5.2200000000000003E-2</v>
      </c>
      <c r="D38609">
        <v>0.49140830000000002</v>
      </c>
      <c r="E38609">
        <v>0.69984362</v>
      </c>
      <c r="F38609">
        <v>-4.9960000000000004</v>
      </c>
    </row>
    <row r="38610" spans="1:6" x14ac:dyDescent="0.2">
      <c r="A38610" t="s">
        <v>70874</v>
      </c>
      <c r="B38610" t="s">
        <v>27209</v>
      </c>
      <c r="C38610">
        <v>0.14000000000000001</v>
      </c>
      <c r="D38610">
        <v>0.56668379999999996</v>
      </c>
      <c r="E38610">
        <v>0.58175679000000002</v>
      </c>
      <c r="F38610">
        <v>-5.0490000000000004</v>
      </c>
    </row>
    <row r="38611" spans="1:6" x14ac:dyDescent="0.2">
      <c r="A38611" t="s">
        <v>86311</v>
      </c>
      <c r="B38611" t="s">
        <v>27209</v>
      </c>
      <c r="C38611">
        <v>1.77E-2</v>
      </c>
      <c r="D38611">
        <v>0.79315760000000002</v>
      </c>
      <c r="E38611">
        <v>0.26544099999999998</v>
      </c>
      <c r="F38611">
        <v>-5.1429999999999998</v>
      </c>
    </row>
    <row r="38612" spans="1:6" x14ac:dyDescent="0.2">
      <c r="A38612" t="s">
        <v>38098</v>
      </c>
      <c r="B38612" t="s">
        <v>38099</v>
      </c>
      <c r="C38612">
        <v>0.21</v>
      </c>
      <c r="D38612">
        <v>0.22798860000000001</v>
      </c>
      <c r="E38612">
        <v>1.24037693</v>
      </c>
      <c r="F38612">
        <v>-4.6440000000000001</v>
      </c>
    </row>
    <row r="38613" spans="1:6" x14ac:dyDescent="0.2">
      <c r="A38613" t="s">
        <v>44424</v>
      </c>
      <c r="B38613" t="s">
        <v>38099</v>
      </c>
      <c r="C38613">
        <v>0.27200000000000002</v>
      </c>
      <c r="D38613">
        <v>0.28166590000000002</v>
      </c>
      <c r="E38613">
        <v>1.1038477600000001</v>
      </c>
      <c r="F38613">
        <v>-4.7489999999999997</v>
      </c>
    </row>
    <row r="38614" spans="1:6" x14ac:dyDescent="0.2">
      <c r="A38614" t="s">
        <v>27282</v>
      </c>
      <c r="B38614" t="s">
        <v>27283</v>
      </c>
      <c r="C38614">
        <v>0.41299999999999998</v>
      </c>
      <c r="D38614">
        <v>0.15007680000000001</v>
      </c>
      <c r="E38614">
        <v>1.49168579</v>
      </c>
      <c r="F38614">
        <v>-4.4240000000000004</v>
      </c>
    </row>
    <row r="38615" spans="1:6" x14ac:dyDescent="0.2">
      <c r="A38615" t="s">
        <v>66569</v>
      </c>
      <c r="B38615" t="s">
        <v>27283</v>
      </c>
      <c r="C38615">
        <v>0.184</v>
      </c>
      <c r="D38615">
        <v>0.51261920000000005</v>
      </c>
      <c r="E38615">
        <v>0.66561954000000001</v>
      </c>
      <c r="F38615">
        <v>-5.0129999999999999</v>
      </c>
    </row>
    <row r="38616" spans="1:6" x14ac:dyDescent="0.2">
      <c r="A38616" t="s">
        <v>3014</v>
      </c>
      <c r="B38616" t="s">
        <v>3015</v>
      </c>
      <c r="C38616">
        <v>-0.312</v>
      </c>
      <c r="D38616">
        <v>1.43295E-2</v>
      </c>
      <c r="E38616">
        <v>-2.6607105899999999</v>
      </c>
      <c r="F38616">
        <v>-3.081</v>
      </c>
    </row>
    <row r="38617" spans="1:6" x14ac:dyDescent="0.2">
      <c r="A38617" t="s">
        <v>14340</v>
      </c>
      <c r="B38617" t="s">
        <v>3015</v>
      </c>
      <c r="C38617">
        <v>-0.13600000000000001</v>
      </c>
      <c r="D38617">
        <v>7.1105600000000005E-2</v>
      </c>
      <c r="E38617">
        <v>-1.8971175499999999</v>
      </c>
      <c r="F38617">
        <v>-4.0090000000000003</v>
      </c>
    </row>
    <row r="38618" spans="1:6" x14ac:dyDescent="0.2">
      <c r="A38618" t="s">
        <v>14807</v>
      </c>
      <c r="B38618" t="s">
        <v>3015</v>
      </c>
      <c r="C38618">
        <v>-0.22</v>
      </c>
      <c r="D38618">
        <v>7.3532700000000006E-2</v>
      </c>
      <c r="E38618">
        <v>-1.8798082899999999</v>
      </c>
      <c r="F38618">
        <v>-4.0279999999999996</v>
      </c>
    </row>
    <row r="38619" spans="1:6" x14ac:dyDescent="0.2">
      <c r="A38619" t="s">
        <v>82769</v>
      </c>
      <c r="B38619" t="s">
        <v>3015</v>
      </c>
      <c r="C38619">
        <v>2.5600000000000001E-2</v>
      </c>
      <c r="D38619">
        <v>0.73763440000000002</v>
      </c>
      <c r="E38619">
        <v>0.33928423000000002</v>
      </c>
      <c r="F38619">
        <v>-5.1280000000000001</v>
      </c>
    </row>
    <row r="38620" spans="1:6" x14ac:dyDescent="0.2">
      <c r="A38620" t="s">
        <v>85776</v>
      </c>
      <c r="B38620" t="s">
        <v>3015</v>
      </c>
      <c r="C38620">
        <v>-1.9800000000000002E-2</v>
      </c>
      <c r="D38620">
        <v>0.78517820000000005</v>
      </c>
      <c r="E38620">
        <v>-0.27595125999999998</v>
      </c>
      <c r="F38620">
        <v>-5.141</v>
      </c>
    </row>
    <row r="38621" spans="1:6" x14ac:dyDescent="0.2">
      <c r="A38621" t="s">
        <v>29141</v>
      </c>
      <c r="B38621" t="s">
        <v>29142</v>
      </c>
      <c r="C38621">
        <v>0.13100000000000001</v>
      </c>
      <c r="D38621">
        <v>0.16293949999999999</v>
      </c>
      <c r="E38621">
        <v>1.4439420599999999</v>
      </c>
      <c r="F38621">
        <v>-4.468</v>
      </c>
    </row>
    <row r="38622" spans="1:6" x14ac:dyDescent="0.2">
      <c r="A38622" t="s">
        <v>93297</v>
      </c>
      <c r="B38622" t="s">
        <v>29142</v>
      </c>
      <c r="C38622">
        <v>8.2299999999999995E-3</v>
      </c>
      <c r="D38622">
        <v>0.90565839999999997</v>
      </c>
      <c r="E38622">
        <v>0.1198993</v>
      </c>
      <c r="F38622">
        <v>-5.1630000000000003</v>
      </c>
    </row>
    <row r="38623" spans="1:6" x14ac:dyDescent="0.2">
      <c r="A38623" t="s">
        <v>24930</v>
      </c>
      <c r="B38623" t="s">
        <v>24931</v>
      </c>
      <c r="C38623">
        <v>-8.6999999999999994E-2</v>
      </c>
      <c r="D38623">
        <v>0.1348171</v>
      </c>
      <c r="E38623">
        <v>-1.5528700799999999</v>
      </c>
      <c r="F38623">
        <v>-4.3659999999999997</v>
      </c>
    </row>
    <row r="38624" spans="1:6" x14ac:dyDescent="0.2">
      <c r="A38624" t="s">
        <v>76427</v>
      </c>
      <c r="B38624" t="s">
        <v>24931</v>
      </c>
      <c r="C38624">
        <v>-3.0300000000000001E-2</v>
      </c>
      <c r="D38624">
        <v>0.64084640000000004</v>
      </c>
      <c r="E38624">
        <v>-0.47308113000000002</v>
      </c>
      <c r="F38624">
        <v>-5.0890000000000004</v>
      </c>
    </row>
    <row r="38625" spans="1:6" x14ac:dyDescent="0.2">
      <c r="A38625" t="s">
        <v>9180</v>
      </c>
      <c r="B38625" t="s">
        <v>9181</v>
      </c>
      <c r="C38625">
        <v>0.21299999999999999</v>
      </c>
      <c r="D38625">
        <v>4.4268399999999999E-2</v>
      </c>
      <c r="E38625">
        <v>2.1345179999999999</v>
      </c>
      <c r="F38625">
        <v>-3.7370000000000001</v>
      </c>
    </row>
    <row r="38626" spans="1:6" x14ac:dyDescent="0.2">
      <c r="A38626" t="s">
        <v>12759</v>
      </c>
      <c r="B38626" t="s">
        <v>9181</v>
      </c>
      <c r="C38626">
        <v>0.255</v>
      </c>
      <c r="D38626">
        <v>6.2393799999999999E-2</v>
      </c>
      <c r="E38626">
        <v>1.9638528900000001</v>
      </c>
      <c r="F38626">
        <v>-3.9350000000000001</v>
      </c>
    </row>
    <row r="38627" spans="1:6" x14ac:dyDescent="0.2">
      <c r="A38627" t="s">
        <v>21821</v>
      </c>
      <c r="B38627" t="s">
        <v>9181</v>
      </c>
      <c r="C38627">
        <v>0.14699999999999999</v>
      </c>
      <c r="D38627">
        <v>0.1141537</v>
      </c>
      <c r="E38627">
        <v>1.6456015900000001</v>
      </c>
      <c r="F38627">
        <v>-4.2750000000000004</v>
      </c>
    </row>
    <row r="38628" spans="1:6" x14ac:dyDescent="0.2">
      <c r="A38628" t="s">
        <v>69953</v>
      </c>
      <c r="B38628" t="s">
        <v>9181</v>
      </c>
      <c r="C38628">
        <v>4.8099999999999997E-2</v>
      </c>
      <c r="D38628">
        <v>0.55415959999999997</v>
      </c>
      <c r="E38628">
        <v>0.60079134999999995</v>
      </c>
      <c r="F38628">
        <v>-5.0410000000000004</v>
      </c>
    </row>
    <row r="38629" spans="1:6" x14ac:dyDescent="0.2">
      <c r="A38629" t="s">
        <v>77209</v>
      </c>
      <c r="B38629" t="s">
        <v>9181</v>
      </c>
      <c r="C38629">
        <v>3.7100000000000001E-2</v>
      </c>
      <c r="D38629">
        <v>0.65268190000000004</v>
      </c>
      <c r="E38629">
        <v>0.45629260999999999</v>
      </c>
      <c r="F38629">
        <v>-5.0949999999999998</v>
      </c>
    </row>
    <row r="38630" spans="1:6" x14ac:dyDescent="0.2">
      <c r="A38630" t="s">
        <v>12366</v>
      </c>
      <c r="B38630" t="s">
        <v>12367</v>
      </c>
      <c r="C38630">
        <v>0.156</v>
      </c>
      <c r="D38630">
        <v>6.0391800000000002E-2</v>
      </c>
      <c r="E38630">
        <v>1.98034574</v>
      </c>
      <c r="F38630">
        <v>-3.9159999999999999</v>
      </c>
    </row>
    <row r="38631" spans="1:6" x14ac:dyDescent="0.2">
      <c r="A38631" t="s">
        <v>74267</v>
      </c>
      <c r="B38631" t="s">
        <v>12367</v>
      </c>
      <c r="C38631">
        <v>5.04E-2</v>
      </c>
      <c r="D38631">
        <v>0.61175109999999999</v>
      </c>
      <c r="E38631">
        <v>0.51495921</v>
      </c>
      <c r="F38631">
        <v>-5.0750000000000002</v>
      </c>
    </row>
    <row r="38632" spans="1:6" x14ac:dyDescent="0.2">
      <c r="A38632" t="s">
        <v>16354</v>
      </c>
      <c r="B38632" t="s">
        <v>16355</v>
      </c>
      <c r="C38632">
        <v>-0.77</v>
      </c>
      <c r="D38632">
        <v>8.2248000000000002E-2</v>
      </c>
      <c r="E38632">
        <v>-1.82150693</v>
      </c>
      <c r="F38632">
        <v>-4.0919999999999996</v>
      </c>
    </row>
    <row r="38633" spans="1:6" x14ac:dyDescent="0.2">
      <c r="A38633" t="s">
        <v>87617</v>
      </c>
      <c r="B38633" t="s">
        <v>16355</v>
      </c>
      <c r="C38633">
        <v>-2.3599999999999999E-2</v>
      </c>
      <c r="D38633">
        <v>0.81372420000000001</v>
      </c>
      <c r="E38633">
        <v>-0.23848867000000001</v>
      </c>
      <c r="F38633">
        <v>-5.1479999999999997</v>
      </c>
    </row>
    <row r="38634" spans="1:6" x14ac:dyDescent="0.2">
      <c r="A38634" t="s">
        <v>97990</v>
      </c>
      <c r="B38634" t="s">
        <v>16355</v>
      </c>
      <c r="C38634">
        <v>-1.66E-3</v>
      </c>
      <c r="D38634">
        <v>0.98338749999999997</v>
      </c>
      <c r="E38634">
        <v>-2.1061739999999999E-2</v>
      </c>
      <c r="F38634">
        <v>-5.1680000000000001</v>
      </c>
    </row>
    <row r="38635" spans="1:6" x14ac:dyDescent="0.2">
      <c r="A38635" t="s">
        <v>80934</v>
      </c>
      <c r="B38635" t="s">
        <v>80935</v>
      </c>
      <c r="C38635">
        <v>-4.41E-2</v>
      </c>
      <c r="D38635">
        <v>0.70905220000000002</v>
      </c>
      <c r="E38635">
        <v>-0.37803428</v>
      </c>
      <c r="F38635">
        <v>-5.1180000000000003</v>
      </c>
    </row>
    <row r="38636" spans="1:6" x14ac:dyDescent="0.2">
      <c r="A38636" t="s">
        <v>75095</v>
      </c>
      <c r="B38636" t="s">
        <v>75096</v>
      </c>
      <c r="C38636">
        <v>-5.7700000000000001E-2</v>
      </c>
      <c r="D38636">
        <v>0.62298690000000001</v>
      </c>
      <c r="E38636">
        <v>-0.49868036999999998</v>
      </c>
      <c r="F38636">
        <v>-5.08</v>
      </c>
    </row>
    <row r="38637" spans="1:6" x14ac:dyDescent="0.2">
      <c r="A38637" t="s">
        <v>31193</v>
      </c>
      <c r="B38637" t="s">
        <v>31194</v>
      </c>
      <c r="C38637">
        <v>9.5000000000000001E-2</v>
      </c>
      <c r="D38637">
        <v>0.1774086</v>
      </c>
      <c r="E38637">
        <v>1.39374047</v>
      </c>
      <c r="F38637">
        <v>-4.5140000000000002</v>
      </c>
    </row>
    <row r="38638" spans="1:6" x14ac:dyDescent="0.2">
      <c r="A38638" t="s">
        <v>62561</v>
      </c>
      <c r="B38638" t="s">
        <v>31194</v>
      </c>
      <c r="C38638">
        <v>6.4600000000000005E-2</v>
      </c>
      <c r="D38638">
        <v>0.46507989999999999</v>
      </c>
      <c r="E38638">
        <v>0.74353047999999999</v>
      </c>
      <c r="F38638">
        <v>-4.9749999999999996</v>
      </c>
    </row>
    <row r="38639" spans="1:6" x14ac:dyDescent="0.2">
      <c r="A38639" t="s">
        <v>94556</v>
      </c>
      <c r="B38639" t="s">
        <v>31194</v>
      </c>
      <c r="C38639">
        <v>-1.1299999999999999E-2</v>
      </c>
      <c r="D38639">
        <v>0.92744009999999999</v>
      </c>
      <c r="E38639">
        <v>-9.2122369999999995E-2</v>
      </c>
      <c r="F38639">
        <v>-5.1660000000000004</v>
      </c>
    </row>
    <row r="38640" spans="1:6" x14ac:dyDescent="0.2">
      <c r="A38640" t="s">
        <v>60171</v>
      </c>
      <c r="B38640" t="s">
        <v>60172</v>
      </c>
      <c r="C38640">
        <v>0.155</v>
      </c>
      <c r="D38640">
        <v>0.43906699999999999</v>
      </c>
      <c r="E38640">
        <v>0.78816405</v>
      </c>
      <c r="F38640">
        <v>-4.9509999999999996</v>
      </c>
    </row>
    <row r="38641" spans="1:6" x14ac:dyDescent="0.2">
      <c r="A38641" t="s">
        <v>38142</v>
      </c>
      <c r="B38641" t="s">
        <v>38143</v>
      </c>
      <c r="C38641">
        <v>7.9399999999999998E-2</v>
      </c>
      <c r="D38641">
        <v>0.22864870000000001</v>
      </c>
      <c r="E38641">
        <v>1.2385582900000001</v>
      </c>
      <c r="F38641">
        <v>-4.6449999999999996</v>
      </c>
    </row>
    <row r="38642" spans="1:6" x14ac:dyDescent="0.2">
      <c r="A38642" t="s">
        <v>95556</v>
      </c>
      <c r="B38642" t="s">
        <v>38143</v>
      </c>
      <c r="C38642">
        <v>5.9899999999999997E-3</v>
      </c>
      <c r="D38642">
        <v>0.94443449999999995</v>
      </c>
      <c r="E38642">
        <v>7.0503070000000001E-2</v>
      </c>
      <c r="F38642">
        <v>-5.1669999999999998</v>
      </c>
    </row>
    <row r="38643" spans="1:6" x14ac:dyDescent="0.2">
      <c r="A38643" t="s">
        <v>3807</v>
      </c>
      <c r="B38643" t="s">
        <v>3808</v>
      </c>
      <c r="C38643">
        <v>-0.32600000000000001</v>
      </c>
      <c r="D38643">
        <v>1.8182500000000001E-2</v>
      </c>
      <c r="E38643">
        <v>-2.5531235699999999</v>
      </c>
      <c r="F38643">
        <v>-3.22</v>
      </c>
    </row>
    <row r="38644" spans="1:6" x14ac:dyDescent="0.2">
      <c r="A38644" t="s">
        <v>16937</v>
      </c>
      <c r="B38644" t="s">
        <v>3808</v>
      </c>
      <c r="C38644">
        <v>-0.25600000000000001</v>
      </c>
      <c r="D38644">
        <v>8.5761000000000004E-2</v>
      </c>
      <c r="E38644">
        <v>-1.7995156699999999</v>
      </c>
      <c r="F38644">
        <v>-4.1150000000000002</v>
      </c>
    </row>
    <row r="38645" spans="1:6" x14ac:dyDescent="0.2">
      <c r="A38645" t="s">
        <v>59535</v>
      </c>
      <c r="B38645" t="s">
        <v>3808</v>
      </c>
      <c r="C38645">
        <v>-6.4199999999999993E-2</v>
      </c>
      <c r="D38645">
        <v>0.43192520000000001</v>
      </c>
      <c r="E38645">
        <v>-0.80069889000000005</v>
      </c>
      <c r="F38645">
        <v>-4.944</v>
      </c>
    </row>
    <row r="38646" spans="1:6" x14ac:dyDescent="0.2">
      <c r="A38646" t="s">
        <v>13369</v>
      </c>
      <c r="B38646" t="s">
        <v>13370</v>
      </c>
      <c r="C38646">
        <v>0.26600000000000001</v>
      </c>
      <c r="D38646">
        <v>6.5605800000000006E-2</v>
      </c>
      <c r="E38646">
        <v>1.9383450600000001</v>
      </c>
      <c r="F38646">
        <v>-3.9630000000000001</v>
      </c>
    </row>
    <row r="38647" spans="1:6" x14ac:dyDescent="0.2">
      <c r="A38647" t="s">
        <v>22996</v>
      </c>
      <c r="B38647" t="s">
        <v>13370</v>
      </c>
      <c r="C38647">
        <v>0.27300000000000002</v>
      </c>
      <c r="D38647">
        <v>0.121526</v>
      </c>
      <c r="E38647">
        <v>1.6110180999999999</v>
      </c>
      <c r="F38647">
        <v>-4.3090000000000002</v>
      </c>
    </row>
    <row r="38648" spans="1:6" x14ac:dyDescent="0.2">
      <c r="A38648" t="s">
        <v>29441</v>
      </c>
      <c r="B38648" t="s">
        <v>13370</v>
      </c>
      <c r="C38648">
        <v>0.104</v>
      </c>
      <c r="D38648">
        <v>0.16488340000000001</v>
      </c>
      <c r="E38648">
        <v>1.4369945799999999</v>
      </c>
      <c r="F38648">
        <v>-4.4749999999999996</v>
      </c>
    </row>
    <row r="38649" spans="1:6" x14ac:dyDescent="0.2">
      <c r="A38649" t="s">
        <v>40482</v>
      </c>
      <c r="B38649" t="s">
        <v>13370</v>
      </c>
      <c r="C38649">
        <v>8.4199999999999997E-2</v>
      </c>
      <c r="D38649">
        <v>0.24695980000000001</v>
      </c>
      <c r="E38649">
        <v>1.18962141</v>
      </c>
      <c r="F38649">
        <v>-4.6840000000000002</v>
      </c>
    </row>
    <row r="38650" spans="1:6" x14ac:dyDescent="0.2">
      <c r="A38650" t="s">
        <v>51247</v>
      </c>
      <c r="B38650" t="s">
        <v>13370</v>
      </c>
      <c r="C38650">
        <v>-7.3099999999999998E-2</v>
      </c>
      <c r="D38650">
        <v>0.3453773</v>
      </c>
      <c r="E38650">
        <v>-0.96443973999999999</v>
      </c>
      <c r="F38650">
        <v>-4.8460000000000001</v>
      </c>
    </row>
    <row r="38651" spans="1:6" x14ac:dyDescent="0.2">
      <c r="A38651" t="s">
        <v>93065</v>
      </c>
      <c r="B38651" t="s">
        <v>93066</v>
      </c>
      <c r="C38651">
        <v>9.1199999999999996E-3</v>
      </c>
      <c r="D38651">
        <v>0.90168360000000003</v>
      </c>
      <c r="E38651">
        <v>0.12497786</v>
      </c>
      <c r="F38651">
        <v>-5.1630000000000003</v>
      </c>
    </row>
    <row r="38652" spans="1:6" x14ac:dyDescent="0.2">
      <c r="A38652" t="s">
        <v>47790</v>
      </c>
      <c r="B38652" t="s">
        <v>47791</v>
      </c>
      <c r="C38652">
        <v>5.7000000000000002E-2</v>
      </c>
      <c r="D38652">
        <v>0.31100240000000001</v>
      </c>
      <c r="E38652">
        <v>1.0371585800000001</v>
      </c>
      <c r="F38652">
        <v>-4.7969999999999997</v>
      </c>
    </row>
    <row r="38653" spans="1:6" x14ac:dyDescent="0.2">
      <c r="A38653" t="s">
        <v>57562</v>
      </c>
      <c r="B38653" t="s">
        <v>57563</v>
      </c>
      <c r="C38653">
        <v>8.5599999999999996E-2</v>
      </c>
      <c r="D38653">
        <v>0.41060740000000001</v>
      </c>
      <c r="E38653">
        <v>0.83890155</v>
      </c>
      <c r="F38653">
        <v>-4.923</v>
      </c>
    </row>
    <row r="38654" spans="1:6" x14ac:dyDescent="0.2">
      <c r="A38654" t="s">
        <v>95286</v>
      </c>
      <c r="B38654" t="s">
        <v>57563</v>
      </c>
      <c r="C38654">
        <v>1.21E-2</v>
      </c>
      <c r="D38654">
        <v>0.93983220000000001</v>
      </c>
      <c r="E38654">
        <v>7.635401E-2</v>
      </c>
      <c r="F38654">
        <v>-5.1660000000000004</v>
      </c>
    </row>
    <row r="38655" spans="1:6" x14ac:dyDescent="0.2">
      <c r="A38655" t="s">
        <v>46235</v>
      </c>
      <c r="B38655" t="s">
        <v>46236</v>
      </c>
      <c r="C38655">
        <v>9.4700000000000006E-2</v>
      </c>
      <c r="D38655">
        <v>0.29683510000000002</v>
      </c>
      <c r="E38655">
        <v>1.06877467</v>
      </c>
      <c r="F38655">
        <v>-4.7750000000000004</v>
      </c>
    </row>
    <row r="38656" spans="1:6" x14ac:dyDescent="0.2">
      <c r="A38656" t="s">
        <v>89184</v>
      </c>
      <c r="B38656" t="s">
        <v>89185</v>
      </c>
      <c r="C38656">
        <v>-0.03</v>
      </c>
      <c r="D38656">
        <v>0.83855780000000002</v>
      </c>
      <c r="E38656">
        <v>-0.20618156000000001</v>
      </c>
      <c r="F38656">
        <v>-5.1529999999999996</v>
      </c>
    </row>
    <row r="38657" spans="1:6" x14ac:dyDescent="0.2">
      <c r="A38657" t="s">
        <v>461</v>
      </c>
      <c r="B38657" t="s">
        <v>462</v>
      </c>
      <c r="C38657">
        <v>-0.53100000000000003</v>
      </c>
      <c r="D38657">
        <v>2.6167999999999999E-3</v>
      </c>
      <c r="E38657">
        <v>-3.3955042400000002</v>
      </c>
      <c r="F38657">
        <v>-2.0979999999999999</v>
      </c>
    </row>
    <row r="38658" spans="1:6" x14ac:dyDescent="0.2">
      <c r="A38658" t="s">
        <v>1950</v>
      </c>
      <c r="B38658" t="s">
        <v>1951</v>
      </c>
      <c r="C38658">
        <v>-0.215</v>
      </c>
      <c r="D38658">
        <v>9.4056999999999995E-3</v>
      </c>
      <c r="E38658">
        <v>-2.84744982</v>
      </c>
      <c r="F38658">
        <v>-2.8359999999999999</v>
      </c>
    </row>
    <row r="38659" spans="1:6" x14ac:dyDescent="0.2">
      <c r="A38659" t="s">
        <v>34098</v>
      </c>
      <c r="B38659" t="s">
        <v>1951</v>
      </c>
      <c r="C38659">
        <v>-0.123</v>
      </c>
      <c r="D38659">
        <v>0.1975517</v>
      </c>
      <c r="E38659">
        <v>-1.32901826</v>
      </c>
      <c r="F38659">
        <v>-4.57</v>
      </c>
    </row>
    <row r="38660" spans="1:6" x14ac:dyDescent="0.2">
      <c r="A38660" t="s">
        <v>56910</v>
      </c>
      <c r="B38660" t="s">
        <v>1951</v>
      </c>
      <c r="C38660">
        <v>7.5600000000000001E-2</v>
      </c>
      <c r="D38660">
        <v>0.40377570000000002</v>
      </c>
      <c r="E38660">
        <v>0.85140883999999994</v>
      </c>
      <c r="F38660">
        <v>-4.915</v>
      </c>
    </row>
    <row r="38661" spans="1:6" x14ac:dyDescent="0.2">
      <c r="A38661" t="s">
        <v>87375</v>
      </c>
      <c r="B38661" t="s">
        <v>1951</v>
      </c>
      <c r="C38661">
        <v>2.6599999999999999E-2</v>
      </c>
      <c r="D38661">
        <v>0.80965220000000004</v>
      </c>
      <c r="E38661">
        <v>0.24381</v>
      </c>
      <c r="F38661">
        <v>-5.1470000000000002</v>
      </c>
    </row>
    <row r="38662" spans="1:6" x14ac:dyDescent="0.2">
      <c r="A38662" t="s">
        <v>502</v>
      </c>
      <c r="B38662" t="s">
        <v>503</v>
      </c>
      <c r="C38662">
        <v>-0.26800000000000002</v>
      </c>
      <c r="D38662">
        <v>2.7842000000000001E-3</v>
      </c>
      <c r="E38662">
        <v>-3.36943693</v>
      </c>
      <c r="F38662">
        <v>-2.133</v>
      </c>
    </row>
    <row r="38663" spans="1:6" x14ac:dyDescent="0.2">
      <c r="A38663" t="s">
        <v>85586</v>
      </c>
      <c r="B38663" t="s">
        <v>503</v>
      </c>
      <c r="C38663">
        <v>2.3099999999999999E-2</v>
      </c>
      <c r="D38663">
        <v>0.78190269999999995</v>
      </c>
      <c r="E38663">
        <v>0.28027471999999998</v>
      </c>
      <c r="F38663">
        <v>-5.141</v>
      </c>
    </row>
    <row r="38664" spans="1:6" x14ac:dyDescent="0.2">
      <c r="A38664" t="s">
        <v>95981</v>
      </c>
      <c r="B38664" t="s">
        <v>503</v>
      </c>
      <c r="C38664">
        <v>-4.2700000000000004E-3</v>
      </c>
      <c r="D38664">
        <v>0.95103490000000002</v>
      </c>
      <c r="E38664">
        <v>-6.2116200000000003E-2</v>
      </c>
      <c r="F38664">
        <v>-5.1669999999999998</v>
      </c>
    </row>
    <row r="38665" spans="1:6" x14ac:dyDescent="0.2">
      <c r="A38665" t="s">
        <v>36506</v>
      </c>
      <c r="B38665" t="s">
        <v>36507</v>
      </c>
      <c r="C38665">
        <v>-7.9299999999999995E-2</v>
      </c>
      <c r="D38665">
        <v>0.21591750000000001</v>
      </c>
      <c r="E38665">
        <v>-1.2743694800000001</v>
      </c>
      <c r="F38665">
        <v>-4.6159999999999997</v>
      </c>
    </row>
    <row r="38666" spans="1:6" x14ac:dyDescent="0.2">
      <c r="A38666" t="s">
        <v>40428</v>
      </c>
      <c r="B38666" t="s">
        <v>36507</v>
      </c>
      <c r="C38666">
        <v>0.13400000000000001</v>
      </c>
      <c r="D38666">
        <v>0.2464712</v>
      </c>
      <c r="E38666">
        <v>1.1908911099999999</v>
      </c>
      <c r="F38666">
        <v>-4.6829999999999998</v>
      </c>
    </row>
    <row r="38667" spans="1:6" x14ac:dyDescent="0.2">
      <c r="A38667" t="s">
        <v>68050</v>
      </c>
      <c r="B38667" t="s">
        <v>36507</v>
      </c>
      <c r="C38667">
        <v>3.44E-2</v>
      </c>
      <c r="D38667">
        <v>0.53099439999999998</v>
      </c>
      <c r="E38667">
        <v>0.63660492000000002</v>
      </c>
      <c r="F38667">
        <v>-5.0259999999999998</v>
      </c>
    </row>
    <row r="38668" spans="1:6" x14ac:dyDescent="0.2">
      <c r="A38668" t="s">
        <v>90260</v>
      </c>
      <c r="B38668" t="s">
        <v>36507</v>
      </c>
      <c r="C38668">
        <v>1.37E-2</v>
      </c>
      <c r="D38668">
        <v>0.85593739999999996</v>
      </c>
      <c r="E38668">
        <v>0.18370674000000001</v>
      </c>
      <c r="F38668">
        <v>-5.157</v>
      </c>
    </row>
    <row r="38669" spans="1:6" x14ac:dyDescent="0.2">
      <c r="A38669" t="s">
        <v>92848</v>
      </c>
      <c r="B38669" t="s">
        <v>36507</v>
      </c>
      <c r="C38669">
        <v>-1.37E-2</v>
      </c>
      <c r="D38669">
        <v>0.89800279999999999</v>
      </c>
      <c r="E38669">
        <v>-0.12968383</v>
      </c>
      <c r="F38669">
        <v>-5.1630000000000003</v>
      </c>
    </row>
    <row r="38670" spans="1:6" x14ac:dyDescent="0.2">
      <c r="A38670" t="s">
        <v>48633</v>
      </c>
      <c r="B38670" t="s">
        <v>48634</v>
      </c>
      <c r="C38670">
        <v>-0.10100000000000001</v>
      </c>
      <c r="D38670">
        <v>0.31872080000000003</v>
      </c>
      <c r="E38670">
        <v>-1.02036112</v>
      </c>
      <c r="F38670">
        <v>-4.8079999999999998</v>
      </c>
    </row>
    <row r="38671" spans="1:6" x14ac:dyDescent="0.2">
      <c r="A38671" t="s">
        <v>66913</v>
      </c>
      <c r="B38671" t="s">
        <v>48634</v>
      </c>
      <c r="C38671">
        <v>4.3999999999999997E-2</v>
      </c>
      <c r="D38671">
        <v>0.51701929999999996</v>
      </c>
      <c r="E38671">
        <v>0.65862012999999997</v>
      </c>
      <c r="F38671">
        <v>-5.016</v>
      </c>
    </row>
    <row r="38672" spans="1:6" x14ac:dyDescent="0.2">
      <c r="A38672" t="s">
        <v>94463</v>
      </c>
      <c r="B38672" t="s">
        <v>94464</v>
      </c>
      <c r="C38672">
        <v>1.35E-2</v>
      </c>
      <c r="D38672">
        <v>0.92620020000000003</v>
      </c>
      <c r="E38672">
        <v>9.3701370000000006E-2</v>
      </c>
      <c r="F38672">
        <v>-5.165</v>
      </c>
    </row>
    <row r="38673" spans="1:6" x14ac:dyDescent="0.2">
      <c r="A38673" t="s">
        <v>96620</v>
      </c>
      <c r="B38673" t="s">
        <v>94464</v>
      </c>
      <c r="C38673">
        <v>7.45E-3</v>
      </c>
      <c r="D38673">
        <v>0.96135859999999995</v>
      </c>
      <c r="E38673">
        <v>4.9007370000000001E-2</v>
      </c>
      <c r="F38673">
        <v>-5.1680000000000001</v>
      </c>
    </row>
    <row r="38674" spans="1:6" x14ac:dyDescent="0.2">
      <c r="A38674" t="s">
        <v>98384</v>
      </c>
      <c r="B38674" t="s">
        <v>94464</v>
      </c>
      <c r="C38674">
        <v>-9.3000000000000005E-4</v>
      </c>
      <c r="D38674">
        <v>0.99037030000000004</v>
      </c>
      <c r="E38674">
        <v>-1.2208129999999999E-2</v>
      </c>
      <c r="F38674">
        <v>-5.1689999999999996</v>
      </c>
    </row>
    <row r="38675" spans="1:6" x14ac:dyDescent="0.2">
      <c r="A38675" t="s">
        <v>72711</v>
      </c>
      <c r="B38675" t="s">
        <v>72712</v>
      </c>
      <c r="C38675">
        <v>3.2899999999999999E-2</v>
      </c>
      <c r="D38675">
        <v>0.59054870000000004</v>
      </c>
      <c r="E38675">
        <v>0.54607123999999996</v>
      </c>
      <c r="F38675">
        <v>-5.0629999999999997</v>
      </c>
    </row>
    <row r="38676" spans="1:6" x14ac:dyDescent="0.2">
      <c r="A38676" t="s">
        <v>84156</v>
      </c>
      <c r="B38676" t="s">
        <v>72712</v>
      </c>
      <c r="C38676">
        <v>-2.6499999999999999E-2</v>
      </c>
      <c r="D38676">
        <v>0.75886129999999996</v>
      </c>
      <c r="E38676">
        <v>-0.31084856</v>
      </c>
      <c r="F38676">
        <v>-5.1340000000000003</v>
      </c>
    </row>
    <row r="38677" spans="1:6" x14ac:dyDescent="0.2">
      <c r="A38677" t="s">
        <v>51869</v>
      </c>
      <c r="B38677" t="s">
        <v>51870</v>
      </c>
      <c r="C38677">
        <v>-0.14299999999999999</v>
      </c>
      <c r="D38677">
        <v>0.35180299999999998</v>
      </c>
      <c r="E38677">
        <v>-0.95140594999999994</v>
      </c>
      <c r="F38677">
        <v>-4.8540000000000001</v>
      </c>
    </row>
    <row r="38678" spans="1:6" x14ac:dyDescent="0.2">
      <c r="A38678" t="s">
        <v>97652</v>
      </c>
      <c r="B38678" t="s">
        <v>51870</v>
      </c>
      <c r="C38678">
        <v>-2.96E-3</v>
      </c>
      <c r="D38678">
        <v>0.9781204</v>
      </c>
      <c r="E38678">
        <v>-2.7741169999999999E-2</v>
      </c>
      <c r="F38678">
        <v>-5.1680000000000001</v>
      </c>
    </row>
    <row r="38679" spans="1:6" x14ac:dyDescent="0.2">
      <c r="A38679" t="s">
        <v>32160</v>
      </c>
      <c r="B38679" t="s">
        <v>32161</v>
      </c>
      <c r="C38679">
        <v>-0.17399999999999999</v>
      </c>
      <c r="D38679">
        <v>0.18420919999999999</v>
      </c>
      <c r="E38679">
        <v>-1.37126785</v>
      </c>
      <c r="F38679">
        <v>-4.5330000000000004</v>
      </c>
    </row>
    <row r="38680" spans="1:6" x14ac:dyDescent="0.2">
      <c r="A38680" t="s">
        <v>4584</v>
      </c>
      <c r="B38680" t="s">
        <v>4585</v>
      </c>
      <c r="C38680">
        <v>0.16</v>
      </c>
      <c r="D38680">
        <v>2.2082999999999998E-2</v>
      </c>
      <c r="E38680">
        <v>2.4641055199999999</v>
      </c>
      <c r="F38680">
        <v>-3.3330000000000002</v>
      </c>
    </row>
    <row r="38681" spans="1:6" x14ac:dyDescent="0.2">
      <c r="A38681" t="s">
        <v>85684</v>
      </c>
      <c r="B38681" t="s">
        <v>4585</v>
      </c>
      <c r="C38681">
        <v>1.9199999999999998E-2</v>
      </c>
      <c r="D38681">
        <v>0.78365209999999996</v>
      </c>
      <c r="E38681">
        <v>0.27796492</v>
      </c>
      <c r="F38681">
        <v>-5.141</v>
      </c>
    </row>
    <row r="38682" spans="1:6" x14ac:dyDescent="0.2">
      <c r="A38682" t="s">
        <v>72203</v>
      </c>
      <c r="B38682" t="s">
        <v>72204</v>
      </c>
      <c r="C38682">
        <v>-3.2800000000000003E-2</v>
      </c>
      <c r="D38682">
        <v>0.58420000000000005</v>
      </c>
      <c r="E38682">
        <v>-0.55549280999999995</v>
      </c>
      <c r="F38682">
        <v>-5.0590000000000002</v>
      </c>
    </row>
    <row r="38683" spans="1:6" x14ac:dyDescent="0.2">
      <c r="A38683" t="s">
        <v>13006</v>
      </c>
      <c r="B38683" t="s">
        <v>13007</v>
      </c>
      <c r="C38683">
        <v>-0.27300000000000002</v>
      </c>
      <c r="D38683">
        <v>6.3669000000000003E-2</v>
      </c>
      <c r="E38683">
        <v>-1.95359017</v>
      </c>
      <c r="F38683">
        <v>-3.9460000000000002</v>
      </c>
    </row>
    <row r="38684" spans="1:6" x14ac:dyDescent="0.2">
      <c r="A38684" t="s">
        <v>48240</v>
      </c>
      <c r="B38684" t="s">
        <v>13007</v>
      </c>
      <c r="C38684">
        <v>-6.1100000000000002E-2</v>
      </c>
      <c r="D38684">
        <v>0.31487389999999998</v>
      </c>
      <c r="E38684">
        <v>-1.02869689</v>
      </c>
      <c r="F38684">
        <v>-4.8029999999999999</v>
      </c>
    </row>
    <row r="38685" spans="1:6" x14ac:dyDescent="0.2">
      <c r="A38685" t="s">
        <v>47358</v>
      </c>
      <c r="B38685" t="s">
        <v>47359</v>
      </c>
      <c r="C38685">
        <v>-0.104</v>
      </c>
      <c r="D38685">
        <v>0.30697099999999999</v>
      </c>
      <c r="E38685">
        <v>-1.0460492800000001</v>
      </c>
      <c r="F38685">
        <v>-4.7910000000000004</v>
      </c>
    </row>
    <row r="38686" spans="1:6" x14ac:dyDescent="0.2">
      <c r="A38686" t="s">
        <v>48967</v>
      </c>
      <c r="B38686" t="s">
        <v>47359</v>
      </c>
      <c r="C38686">
        <v>-0.11899999999999999</v>
      </c>
      <c r="D38686">
        <v>0.32214490000000001</v>
      </c>
      <c r="E38686">
        <v>-1.01300053</v>
      </c>
      <c r="F38686">
        <v>-4.8129999999999997</v>
      </c>
    </row>
    <row r="38687" spans="1:6" x14ac:dyDescent="0.2">
      <c r="A38687" t="s">
        <v>77838</v>
      </c>
      <c r="B38687" t="s">
        <v>47359</v>
      </c>
      <c r="C38687">
        <v>-4.19E-2</v>
      </c>
      <c r="D38687">
        <v>0.66262279999999996</v>
      </c>
      <c r="E38687">
        <v>-0.44229397999999998</v>
      </c>
      <c r="F38687">
        <v>-5.0990000000000002</v>
      </c>
    </row>
    <row r="38688" spans="1:6" x14ac:dyDescent="0.2">
      <c r="A38688" t="s">
        <v>70924</v>
      </c>
      <c r="B38688" t="s">
        <v>70925</v>
      </c>
      <c r="C38688">
        <v>-3.61E-2</v>
      </c>
      <c r="D38688">
        <v>0.56753379999999998</v>
      </c>
      <c r="E38688">
        <v>-0.58047282</v>
      </c>
      <c r="F38688">
        <v>-5.05</v>
      </c>
    </row>
    <row r="38689" spans="1:6" x14ac:dyDescent="0.2">
      <c r="A38689" t="s">
        <v>29449</v>
      </c>
      <c r="B38689" t="s">
        <v>29450</v>
      </c>
      <c r="C38689">
        <v>-0.124</v>
      </c>
      <c r="D38689">
        <v>0.1649206</v>
      </c>
      <c r="E38689">
        <v>-1.4368622</v>
      </c>
      <c r="F38689">
        <v>-4.4749999999999996</v>
      </c>
    </row>
    <row r="38690" spans="1:6" x14ac:dyDescent="0.2">
      <c r="A38690" t="s">
        <v>36047</v>
      </c>
      <c r="B38690" t="s">
        <v>29450</v>
      </c>
      <c r="C38690">
        <v>-0.26500000000000001</v>
      </c>
      <c r="D38690">
        <v>0.212422</v>
      </c>
      <c r="E38690">
        <v>-1.2844850699999999</v>
      </c>
      <c r="F38690">
        <v>-4.6079999999999997</v>
      </c>
    </row>
    <row r="38691" spans="1:6" x14ac:dyDescent="0.2">
      <c r="A38691" t="s">
        <v>22815</v>
      </c>
      <c r="B38691" t="s">
        <v>22816</v>
      </c>
      <c r="C38691">
        <v>0.192</v>
      </c>
      <c r="D38691">
        <v>0.120424</v>
      </c>
      <c r="E38691">
        <v>1.6160739</v>
      </c>
      <c r="F38691">
        <v>-4.3040000000000003</v>
      </c>
    </row>
    <row r="38692" spans="1:6" x14ac:dyDescent="0.2">
      <c r="A38692" t="s">
        <v>34269</v>
      </c>
      <c r="B38692" t="s">
        <v>22816</v>
      </c>
      <c r="C38692">
        <v>-0.111</v>
      </c>
      <c r="D38692">
        <v>0.1988463</v>
      </c>
      <c r="E38692">
        <v>-1.3250392200000001</v>
      </c>
      <c r="F38692">
        <v>-4.5730000000000004</v>
      </c>
    </row>
    <row r="38693" spans="1:6" x14ac:dyDescent="0.2">
      <c r="A38693" t="s">
        <v>24224</v>
      </c>
      <c r="B38693" t="s">
        <v>24225</v>
      </c>
      <c r="C38693">
        <v>-0.215</v>
      </c>
      <c r="D38693">
        <v>0.12996550000000001</v>
      </c>
      <c r="E38693">
        <v>-1.5735195900000001</v>
      </c>
      <c r="F38693">
        <v>-4.3460000000000001</v>
      </c>
    </row>
    <row r="38694" spans="1:6" x14ac:dyDescent="0.2">
      <c r="A38694" t="s">
        <v>28961</v>
      </c>
      <c r="B38694" t="s">
        <v>24225</v>
      </c>
      <c r="C38694">
        <v>-0.10100000000000001</v>
      </c>
      <c r="D38694">
        <v>0.1616541</v>
      </c>
      <c r="E38694">
        <v>-1.44857313</v>
      </c>
      <c r="F38694">
        <v>-4.4640000000000004</v>
      </c>
    </row>
    <row r="38695" spans="1:6" x14ac:dyDescent="0.2">
      <c r="A38695" t="s">
        <v>89587</v>
      </c>
      <c r="B38695" t="s">
        <v>24225</v>
      </c>
      <c r="C38695">
        <v>1.49E-2</v>
      </c>
      <c r="D38695">
        <v>0.84465900000000005</v>
      </c>
      <c r="E38695">
        <v>0.19827992999999999</v>
      </c>
      <c r="F38695">
        <v>-5.1550000000000002</v>
      </c>
    </row>
    <row r="38696" spans="1:6" x14ac:dyDescent="0.2">
      <c r="A38696" t="s">
        <v>45630</v>
      </c>
      <c r="B38696" t="s">
        <v>45631</v>
      </c>
      <c r="C38696">
        <v>-0.60699999999999998</v>
      </c>
      <c r="D38696">
        <v>0.29163440000000002</v>
      </c>
      <c r="E38696">
        <v>-1.08065079</v>
      </c>
      <c r="F38696">
        <v>-4.766</v>
      </c>
    </row>
    <row r="38697" spans="1:6" x14ac:dyDescent="0.2">
      <c r="A38697" t="s">
        <v>57793</v>
      </c>
      <c r="B38697" t="s">
        <v>45631</v>
      </c>
      <c r="C38697">
        <v>-0.23100000000000001</v>
      </c>
      <c r="D38697">
        <v>0.41300779999999998</v>
      </c>
      <c r="E38697">
        <v>-0.83453845999999998</v>
      </c>
      <c r="F38697">
        <v>-4.9249999999999998</v>
      </c>
    </row>
    <row r="38698" spans="1:6" x14ac:dyDescent="0.2">
      <c r="A38698" t="s">
        <v>72613</v>
      </c>
      <c r="B38698" t="s">
        <v>45631</v>
      </c>
      <c r="C38698">
        <v>9.4399999999999998E-2</v>
      </c>
      <c r="D38698">
        <v>0.58918919999999997</v>
      </c>
      <c r="E38698">
        <v>0.54808453999999995</v>
      </c>
      <c r="F38698">
        <v>-5.0620000000000003</v>
      </c>
    </row>
    <row r="38699" spans="1:6" x14ac:dyDescent="0.2">
      <c r="A38699" t="s">
        <v>4011</v>
      </c>
      <c r="B38699" t="s">
        <v>4012</v>
      </c>
      <c r="C38699">
        <v>-0.3</v>
      </c>
      <c r="D38699">
        <v>1.9027599999999999E-2</v>
      </c>
      <c r="E38699">
        <v>-2.5324185099999998</v>
      </c>
      <c r="F38699">
        <v>-3.2469999999999999</v>
      </c>
    </row>
    <row r="38700" spans="1:6" x14ac:dyDescent="0.2">
      <c r="A38700" t="s">
        <v>8594</v>
      </c>
      <c r="B38700" t="s">
        <v>4012</v>
      </c>
      <c r="C38700">
        <v>-0.29099999999999998</v>
      </c>
      <c r="D38700">
        <v>4.1546100000000002E-2</v>
      </c>
      <c r="E38700">
        <v>-2.16542798</v>
      </c>
      <c r="F38700">
        <v>-3.7010000000000001</v>
      </c>
    </row>
    <row r="38701" spans="1:6" x14ac:dyDescent="0.2">
      <c r="A38701" t="s">
        <v>40435</v>
      </c>
      <c r="B38701" t="s">
        <v>4012</v>
      </c>
      <c r="C38701">
        <v>-6.6500000000000004E-2</v>
      </c>
      <c r="D38701">
        <v>0.2465175</v>
      </c>
      <c r="E38701">
        <v>-1.1907708100000001</v>
      </c>
      <c r="F38701">
        <v>-4.6829999999999998</v>
      </c>
    </row>
    <row r="38702" spans="1:6" x14ac:dyDescent="0.2">
      <c r="A38702" t="s">
        <v>61064</v>
      </c>
      <c r="B38702" t="s">
        <v>4012</v>
      </c>
      <c r="C38702">
        <v>5.1999999999999998E-2</v>
      </c>
      <c r="D38702">
        <v>0.44918000000000002</v>
      </c>
      <c r="E38702">
        <v>0.77062653000000003</v>
      </c>
      <c r="F38702">
        <v>-4.96</v>
      </c>
    </row>
    <row r="38703" spans="1:6" x14ac:dyDescent="0.2">
      <c r="A38703" t="s">
        <v>70653</v>
      </c>
      <c r="B38703" t="s">
        <v>4012</v>
      </c>
      <c r="C38703">
        <v>4.65E-2</v>
      </c>
      <c r="D38703">
        <v>0.5637702</v>
      </c>
      <c r="E38703">
        <v>0.58616539999999995</v>
      </c>
      <c r="F38703">
        <v>-5.0469999999999997</v>
      </c>
    </row>
    <row r="38704" spans="1:6" x14ac:dyDescent="0.2">
      <c r="A38704" t="s">
        <v>27855</v>
      </c>
      <c r="B38704" t="s">
        <v>27856</v>
      </c>
      <c r="C38704">
        <v>-0.23599999999999999</v>
      </c>
      <c r="D38704">
        <v>0.15412490000000001</v>
      </c>
      <c r="E38704">
        <v>-1.47631322</v>
      </c>
      <c r="F38704">
        <v>-4.4390000000000001</v>
      </c>
    </row>
    <row r="38705" spans="1:6" x14ac:dyDescent="0.2">
      <c r="A38705" t="s">
        <v>81524</v>
      </c>
      <c r="B38705" t="s">
        <v>27856</v>
      </c>
      <c r="C38705">
        <v>-3.5099999999999999E-2</v>
      </c>
      <c r="D38705">
        <v>0.71758080000000002</v>
      </c>
      <c r="E38705">
        <v>-0.36641252000000002</v>
      </c>
      <c r="F38705">
        <v>-5.1210000000000004</v>
      </c>
    </row>
    <row r="38706" spans="1:6" x14ac:dyDescent="0.2">
      <c r="A38706" t="s">
        <v>78361</v>
      </c>
      <c r="B38706" t="s">
        <v>78362</v>
      </c>
      <c r="C38706">
        <v>3.4799999999999998E-2</v>
      </c>
      <c r="D38706">
        <v>0.67078249999999995</v>
      </c>
      <c r="E38706">
        <v>0.43087054000000002</v>
      </c>
      <c r="F38706">
        <v>-5.1029999999999998</v>
      </c>
    </row>
    <row r="38707" spans="1:6" x14ac:dyDescent="0.2">
      <c r="A38707" t="s">
        <v>8129</v>
      </c>
      <c r="B38707" t="s">
        <v>8130</v>
      </c>
      <c r="C38707">
        <v>-0.20399999999999999</v>
      </c>
      <c r="D38707">
        <v>3.9207699999999998E-2</v>
      </c>
      <c r="E38707">
        <v>-2.1934787</v>
      </c>
      <c r="F38707">
        <v>-3.6669999999999998</v>
      </c>
    </row>
    <row r="38708" spans="1:6" x14ac:dyDescent="0.2">
      <c r="A38708" t="s">
        <v>90101</v>
      </c>
      <c r="B38708" t="s">
        <v>8130</v>
      </c>
      <c r="C38708">
        <v>-1.0500000000000001E-2</v>
      </c>
      <c r="D38708">
        <v>0.85311309999999996</v>
      </c>
      <c r="E38708">
        <v>-0.18735210999999999</v>
      </c>
      <c r="F38708">
        <v>-5.1559999999999997</v>
      </c>
    </row>
    <row r="38709" spans="1:6" x14ac:dyDescent="0.2">
      <c r="A38709" t="s">
        <v>18203</v>
      </c>
      <c r="B38709" t="s">
        <v>18204</v>
      </c>
      <c r="C38709">
        <v>-0.151</v>
      </c>
      <c r="D38709">
        <v>9.2746300000000004E-2</v>
      </c>
      <c r="E38709">
        <v>-1.75800482</v>
      </c>
      <c r="F38709">
        <v>-4.1589999999999998</v>
      </c>
    </row>
    <row r="38710" spans="1:6" x14ac:dyDescent="0.2">
      <c r="A38710" t="s">
        <v>21915</v>
      </c>
      <c r="B38710" t="s">
        <v>21916</v>
      </c>
      <c r="C38710">
        <v>-0.154</v>
      </c>
      <c r="D38710">
        <v>0.11477179999999999</v>
      </c>
      <c r="E38710">
        <v>-1.6426314399999999</v>
      </c>
      <c r="F38710">
        <v>-4.2779999999999996</v>
      </c>
    </row>
    <row r="38711" spans="1:6" x14ac:dyDescent="0.2">
      <c r="A38711" t="s">
        <v>42846</v>
      </c>
      <c r="B38711" t="s">
        <v>21916</v>
      </c>
      <c r="C38711">
        <v>-8.8499999999999995E-2</v>
      </c>
      <c r="D38711">
        <v>0.267486</v>
      </c>
      <c r="E38711">
        <v>-1.13789571</v>
      </c>
      <c r="F38711">
        <v>-4.7240000000000002</v>
      </c>
    </row>
    <row r="38712" spans="1:6" x14ac:dyDescent="0.2">
      <c r="A38712" t="s">
        <v>88021</v>
      </c>
      <c r="B38712" t="s">
        <v>88022</v>
      </c>
      <c r="C38712">
        <v>1.38E-2</v>
      </c>
      <c r="D38712">
        <v>0.81914370000000003</v>
      </c>
      <c r="E38712">
        <v>0.23141727000000001</v>
      </c>
      <c r="F38712">
        <v>-5.149</v>
      </c>
    </row>
    <row r="38713" spans="1:6" x14ac:dyDescent="0.2">
      <c r="A38713" t="s">
        <v>8525</v>
      </c>
      <c r="B38713" t="s">
        <v>8526</v>
      </c>
      <c r="C38713">
        <v>-0.17100000000000001</v>
      </c>
      <c r="D38713">
        <v>4.1223299999999997E-2</v>
      </c>
      <c r="E38713">
        <v>-2.1692138399999998</v>
      </c>
      <c r="F38713">
        <v>-3.6960000000000002</v>
      </c>
    </row>
    <row r="38714" spans="1:6" x14ac:dyDescent="0.2">
      <c r="A38714" t="s">
        <v>83041</v>
      </c>
      <c r="B38714" t="s">
        <v>8526</v>
      </c>
      <c r="C38714">
        <v>-2.4E-2</v>
      </c>
      <c r="D38714">
        <v>0.74189720000000003</v>
      </c>
      <c r="E38714">
        <v>-0.33355162999999999</v>
      </c>
      <c r="F38714">
        <v>-5.1289999999999996</v>
      </c>
    </row>
    <row r="38715" spans="1:6" x14ac:dyDescent="0.2">
      <c r="A38715" t="s">
        <v>6522</v>
      </c>
      <c r="B38715" t="s">
        <v>6523</v>
      </c>
      <c r="C38715">
        <v>-0.23</v>
      </c>
      <c r="D38715">
        <v>3.1941600000000001E-2</v>
      </c>
      <c r="E38715">
        <v>-2.2915617899999998</v>
      </c>
      <c r="F38715">
        <v>-3.548</v>
      </c>
    </row>
    <row r="38716" spans="1:6" x14ac:dyDescent="0.2">
      <c r="A38716" t="s">
        <v>49192</v>
      </c>
      <c r="B38716" t="s">
        <v>6523</v>
      </c>
      <c r="C38716">
        <v>7.2800000000000004E-2</v>
      </c>
      <c r="D38716">
        <v>0.32446360000000002</v>
      </c>
      <c r="E38716">
        <v>1.0080469599999999</v>
      </c>
      <c r="F38716">
        <v>-4.8170000000000002</v>
      </c>
    </row>
    <row r="38717" spans="1:6" x14ac:dyDescent="0.2">
      <c r="A38717" t="s">
        <v>49353</v>
      </c>
      <c r="B38717" t="s">
        <v>6523</v>
      </c>
      <c r="C38717">
        <v>5.8900000000000001E-2</v>
      </c>
      <c r="D38717">
        <v>0.3259282</v>
      </c>
      <c r="E38717">
        <v>1.0049308800000001</v>
      </c>
      <c r="F38717">
        <v>-4.819</v>
      </c>
    </row>
    <row r="38718" spans="1:6" x14ac:dyDescent="0.2">
      <c r="A38718" t="s">
        <v>63846</v>
      </c>
      <c r="B38718" t="s">
        <v>6523</v>
      </c>
      <c r="C38718">
        <v>-5.7700000000000001E-2</v>
      </c>
      <c r="D38718">
        <v>0.48058119999999999</v>
      </c>
      <c r="E38718">
        <v>-0.71763937</v>
      </c>
      <c r="F38718">
        <v>-4.9880000000000004</v>
      </c>
    </row>
    <row r="38719" spans="1:6" x14ac:dyDescent="0.2">
      <c r="A38719" t="s">
        <v>3633</v>
      </c>
      <c r="B38719" t="s">
        <v>3634</v>
      </c>
      <c r="C38719">
        <v>0.151</v>
      </c>
      <c r="D38719">
        <v>1.7531600000000001E-2</v>
      </c>
      <c r="E38719">
        <v>2.5696949600000001</v>
      </c>
      <c r="F38719">
        <v>-3.1989999999999998</v>
      </c>
    </row>
    <row r="38720" spans="1:6" x14ac:dyDescent="0.2">
      <c r="A38720" t="s">
        <v>38272</v>
      </c>
      <c r="B38720" t="s">
        <v>3634</v>
      </c>
      <c r="C38720">
        <v>8.8099999999999998E-2</v>
      </c>
      <c r="D38720">
        <v>0.22967660000000001</v>
      </c>
      <c r="E38720">
        <v>1.23573405</v>
      </c>
      <c r="F38720">
        <v>-4.6479999999999997</v>
      </c>
    </row>
    <row r="38721" spans="1:6" x14ac:dyDescent="0.2">
      <c r="A38721" t="s">
        <v>49955</v>
      </c>
      <c r="B38721" t="s">
        <v>3634</v>
      </c>
      <c r="C38721">
        <v>9.06E-2</v>
      </c>
      <c r="D38721">
        <v>0.33176889999999998</v>
      </c>
      <c r="E38721">
        <v>0.99260004000000002</v>
      </c>
      <c r="F38721">
        <v>-4.827</v>
      </c>
    </row>
    <row r="38722" spans="1:6" x14ac:dyDescent="0.2">
      <c r="A38722" t="s">
        <v>53922</v>
      </c>
      <c r="B38722" t="s">
        <v>3634</v>
      </c>
      <c r="C38722">
        <v>0.107</v>
      </c>
      <c r="D38722">
        <v>0.3716527</v>
      </c>
      <c r="E38722">
        <v>0.91213073</v>
      </c>
      <c r="F38722">
        <v>-4.8789999999999996</v>
      </c>
    </row>
    <row r="38723" spans="1:6" x14ac:dyDescent="0.2">
      <c r="A38723" t="s">
        <v>19204</v>
      </c>
      <c r="B38723" t="s">
        <v>19205</v>
      </c>
      <c r="C38723">
        <v>0.125</v>
      </c>
      <c r="D38723">
        <v>9.8235900000000001E-2</v>
      </c>
      <c r="E38723">
        <v>1.7272272399999999</v>
      </c>
      <c r="F38723">
        <v>-4.1909999999999998</v>
      </c>
    </row>
    <row r="38724" spans="1:6" x14ac:dyDescent="0.2">
      <c r="A38724" t="s">
        <v>25974</v>
      </c>
      <c r="B38724" t="s">
        <v>19205</v>
      </c>
      <c r="C38724">
        <v>-0.129</v>
      </c>
      <c r="D38724">
        <v>0.14166480000000001</v>
      </c>
      <c r="E38724">
        <v>-1.5247455999999999</v>
      </c>
      <c r="F38724">
        <v>-4.3929999999999998</v>
      </c>
    </row>
    <row r="38725" spans="1:6" x14ac:dyDescent="0.2">
      <c r="A38725" t="s">
        <v>45287</v>
      </c>
      <c r="B38725" t="s">
        <v>45288</v>
      </c>
      <c r="C38725">
        <v>0.10199999999999999</v>
      </c>
      <c r="D38725">
        <v>0.28861969999999998</v>
      </c>
      <c r="E38725">
        <v>1.08760502</v>
      </c>
      <c r="F38725">
        <v>-4.7610000000000001</v>
      </c>
    </row>
    <row r="38726" spans="1:6" x14ac:dyDescent="0.2">
      <c r="A38726" t="s">
        <v>73678</v>
      </c>
      <c r="B38726" t="s">
        <v>45288</v>
      </c>
      <c r="C38726">
        <v>4.0500000000000001E-2</v>
      </c>
      <c r="D38726">
        <v>0.60469870000000003</v>
      </c>
      <c r="E38726">
        <v>0.52524921999999996</v>
      </c>
      <c r="F38726">
        <v>-5.0709999999999997</v>
      </c>
    </row>
    <row r="38727" spans="1:6" x14ac:dyDescent="0.2">
      <c r="A38727" t="s">
        <v>17886</v>
      </c>
      <c r="B38727" t="s">
        <v>17887</v>
      </c>
      <c r="C38727">
        <v>-0.39400000000000002</v>
      </c>
      <c r="D38727">
        <v>9.0778300000000006E-2</v>
      </c>
      <c r="E38727">
        <v>-1.76941981</v>
      </c>
      <c r="F38727">
        <v>-4.1470000000000002</v>
      </c>
    </row>
    <row r="38728" spans="1:6" x14ac:dyDescent="0.2">
      <c r="A38728" t="s">
        <v>27398</v>
      </c>
      <c r="B38728" t="s">
        <v>17887</v>
      </c>
      <c r="C38728">
        <v>-0.32</v>
      </c>
      <c r="D38728">
        <v>0.15090310000000001</v>
      </c>
      <c r="E38728">
        <v>-1.4885209699999999</v>
      </c>
      <c r="F38728">
        <v>-4.4269999999999996</v>
      </c>
    </row>
    <row r="38729" spans="1:6" x14ac:dyDescent="0.2">
      <c r="A38729" t="s">
        <v>29186</v>
      </c>
      <c r="B38729" t="s">
        <v>17887</v>
      </c>
      <c r="C38729">
        <v>-0.43099999999999999</v>
      </c>
      <c r="D38729">
        <v>0.16324549999999999</v>
      </c>
      <c r="E38729">
        <v>-1.4428441000000001</v>
      </c>
      <c r="F38729">
        <v>-4.4690000000000003</v>
      </c>
    </row>
    <row r="38730" spans="1:6" x14ac:dyDescent="0.2">
      <c r="A38730" t="s">
        <v>60925</v>
      </c>
      <c r="B38730" t="s">
        <v>17887</v>
      </c>
      <c r="C38730">
        <v>-9.5899999999999999E-2</v>
      </c>
      <c r="D38730">
        <v>0.4478975</v>
      </c>
      <c r="E38730">
        <v>-0.77283709</v>
      </c>
      <c r="F38730">
        <v>-4.9589999999999996</v>
      </c>
    </row>
    <row r="38731" spans="1:6" x14ac:dyDescent="0.2">
      <c r="A38731" t="s">
        <v>71945</v>
      </c>
      <c r="B38731" t="s">
        <v>71946</v>
      </c>
      <c r="C38731">
        <v>-7.3200000000000001E-2</v>
      </c>
      <c r="D38731">
        <v>0.58118530000000002</v>
      </c>
      <c r="E38731">
        <v>-0.55998457999999995</v>
      </c>
      <c r="F38731">
        <v>-5.0579999999999998</v>
      </c>
    </row>
    <row r="38732" spans="1:6" x14ac:dyDescent="0.2">
      <c r="A38732" t="s">
        <v>56246</v>
      </c>
      <c r="B38732" t="s">
        <v>56247</v>
      </c>
      <c r="C38732">
        <v>-0.192</v>
      </c>
      <c r="D38732">
        <v>0.39566499999999999</v>
      </c>
      <c r="E38732">
        <v>-0.86643517000000003</v>
      </c>
      <c r="F38732">
        <v>-4.907</v>
      </c>
    </row>
    <row r="38733" spans="1:6" x14ac:dyDescent="0.2">
      <c r="A38733" t="s">
        <v>29263</v>
      </c>
      <c r="B38733" t="s">
        <v>29264</v>
      </c>
      <c r="C38733">
        <v>-0.438</v>
      </c>
      <c r="D38733">
        <v>0.16367139999999999</v>
      </c>
      <c r="E38733">
        <v>-1.4413183300000001</v>
      </c>
      <c r="F38733">
        <v>-4.4710000000000001</v>
      </c>
    </row>
    <row r="38734" spans="1:6" x14ac:dyDescent="0.2">
      <c r="A38734" t="s">
        <v>97255</v>
      </c>
      <c r="B38734" t="s">
        <v>97256</v>
      </c>
      <c r="C38734">
        <v>-7.45E-3</v>
      </c>
      <c r="D38734">
        <v>0.97241270000000002</v>
      </c>
      <c r="E38734">
        <v>-3.4980619999999997E-2</v>
      </c>
      <c r="F38734">
        <v>-5.1680000000000001</v>
      </c>
    </row>
    <row r="38735" spans="1:6" x14ac:dyDescent="0.2">
      <c r="A38735" t="s">
        <v>12301</v>
      </c>
      <c r="B38735" t="s">
        <v>12302</v>
      </c>
      <c r="C38735">
        <v>-0.28799999999999998</v>
      </c>
      <c r="D38735">
        <v>6.0111600000000001E-2</v>
      </c>
      <c r="E38735">
        <v>-1.9826925</v>
      </c>
      <c r="F38735">
        <v>-3.9129999999999998</v>
      </c>
    </row>
    <row r="38736" spans="1:6" x14ac:dyDescent="0.2">
      <c r="A38736" t="s">
        <v>20957</v>
      </c>
      <c r="B38736" t="s">
        <v>12302</v>
      </c>
      <c r="C38736">
        <v>-0.26400000000000001</v>
      </c>
      <c r="D38736">
        <v>0.1086965</v>
      </c>
      <c r="E38736">
        <v>-1.67243349</v>
      </c>
      <c r="F38736">
        <v>-4.2480000000000002</v>
      </c>
    </row>
    <row r="38737" spans="1:6" x14ac:dyDescent="0.2">
      <c r="A38737" t="s">
        <v>32709</v>
      </c>
      <c r="B38737" t="s">
        <v>12302</v>
      </c>
      <c r="C38737">
        <v>0.28899999999999998</v>
      </c>
      <c r="D38737">
        <v>0.1875059</v>
      </c>
      <c r="E38737">
        <v>1.36060995</v>
      </c>
      <c r="F38737">
        <v>-4.5430000000000001</v>
      </c>
    </row>
    <row r="38738" spans="1:6" x14ac:dyDescent="0.2">
      <c r="A38738" t="s">
        <v>94500</v>
      </c>
      <c r="B38738" t="s">
        <v>12302</v>
      </c>
      <c r="C38738">
        <v>-1.35E-2</v>
      </c>
      <c r="D38738">
        <v>0.92672949999999998</v>
      </c>
      <c r="E38738">
        <v>-9.3027209999999999E-2</v>
      </c>
      <c r="F38738">
        <v>-5.165</v>
      </c>
    </row>
    <row r="38739" spans="1:6" x14ac:dyDescent="0.2">
      <c r="A38739" t="s">
        <v>15002</v>
      </c>
      <c r="B38739" t="s">
        <v>15003</v>
      </c>
      <c r="C38739">
        <v>-0.17699999999999999</v>
      </c>
      <c r="D38739">
        <v>7.4607499999999993E-2</v>
      </c>
      <c r="E38739">
        <v>-1.8723025499999999</v>
      </c>
      <c r="F38739">
        <v>-4.0359999999999996</v>
      </c>
    </row>
    <row r="38740" spans="1:6" x14ac:dyDescent="0.2">
      <c r="A38740" t="s">
        <v>55422</v>
      </c>
      <c r="B38740" t="s">
        <v>55423</v>
      </c>
      <c r="C38740">
        <v>5.8700000000000002E-2</v>
      </c>
      <c r="D38740">
        <v>0.38688660000000002</v>
      </c>
      <c r="E38740">
        <v>0.88292455999999997</v>
      </c>
      <c r="F38740">
        <v>-4.8970000000000002</v>
      </c>
    </row>
    <row r="38741" spans="1:6" x14ac:dyDescent="0.2">
      <c r="A38741" t="s">
        <v>56004</v>
      </c>
      <c r="B38741" t="s">
        <v>56005</v>
      </c>
      <c r="C38741">
        <v>-5.5199999999999999E-2</v>
      </c>
      <c r="D38741">
        <v>0.3933217</v>
      </c>
      <c r="E38741">
        <v>-0.87081330000000001</v>
      </c>
      <c r="F38741">
        <v>-4.9039999999999999</v>
      </c>
    </row>
    <row r="38742" spans="1:6" x14ac:dyDescent="0.2">
      <c r="A38742" t="s">
        <v>95988</v>
      </c>
      <c r="B38742" t="s">
        <v>56005</v>
      </c>
      <c r="C38742">
        <v>-4.1900000000000001E-3</v>
      </c>
      <c r="D38742">
        <v>0.9511906</v>
      </c>
      <c r="E38742">
        <v>-6.191849E-2</v>
      </c>
      <c r="F38742">
        <v>-5.1669999999999998</v>
      </c>
    </row>
    <row r="38743" spans="1:6" x14ac:dyDescent="0.2">
      <c r="A38743" t="s">
        <v>33162</v>
      </c>
      <c r="B38743" t="s">
        <v>33163</v>
      </c>
      <c r="C38743">
        <v>-0.24</v>
      </c>
      <c r="D38743">
        <v>0.19049079999999999</v>
      </c>
      <c r="E38743">
        <v>-1.35108677</v>
      </c>
      <c r="F38743">
        <v>-4.5510000000000002</v>
      </c>
    </row>
    <row r="38744" spans="1:6" x14ac:dyDescent="0.2">
      <c r="A38744" t="s">
        <v>81167</v>
      </c>
      <c r="B38744" t="s">
        <v>33163</v>
      </c>
      <c r="C38744">
        <v>-6.25E-2</v>
      </c>
      <c r="D38744">
        <v>0.71242919999999998</v>
      </c>
      <c r="E38744">
        <v>-0.37342620999999998</v>
      </c>
      <c r="F38744">
        <v>-5.1189999999999998</v>
      </c>
    </row>
    <row r="38745" spans="1:6" x14ac:dyDescent="0.2">
      <c r="A38745" t="s">
        <v>59876</v>
      </c>
      <c r="B38745" t="s">
        <v>59877</v>
      </c>
      <c r="C38745">
        <v>0.17399999999999999</v>
      </c>
      <c r="D38745">
        <v>0.43602039999999997</v>
      </c>
      <c r="E38745">
        <v>0.79349583000000001</v>
      </c>
      <c r="F38745">
        <v>-4.9480000000000004</v>
      </c>
    </row>
    <row r="38746" spans="1:6" x14ac:dyDescent="0.2">
      <c r="A38746" t="s">
        <v>54794</v>
      </c>
      <c r="B38746" t="s">
        <v>54795</v>
      </c>
      <c r="C38746">
        <v>-0.16600000000000001</v>
      </c>
      <c r="D38746">
        <v>0.38021110000000002</v>
      </c>
      <c r="E38746">
        <v>-0.89562779999999997</v>
      </c>
      <c r="F38746">
        <v>-4.8890000000000002</v>
      </c>
    </row>
    <row r="38747" spans="1:6" x14ac:dyDescent="0.2">
      <c r="A38747" t="s">
        <v>71658</v>
      </c>
      <c r="B38747" t="s">
        <v>54795</v>
      </c>
      <c r="C38747">
        <v>-0.14699999999999999</v>
      </c>
      <c r="D38747">
        <v>0.57729790000000003</v>
      </c>
      <c r="E38747">
        <v>-0.56579376000000003</v>
      </c>
      <c r="F38747">
        <v>-5.0549999999999997</v>
      </c>
    </row>
    <row r="38748" spans="1:6" x14ac:dyDescent="0.2">
      <c r="A38748" t="s">
        <v>18865</v>
      </c>
      <c r="B38748" t="s">
        <v>18866</v>
      </c>
      <c r="C38748">
        <v>-0.34100000000000003</v>
      </c>
      <c r="D38748">
        <v>9.6129099999999995E-2</v>
      </c>
      <c r="E38748">
        <v>-1.7388605800000001</v>
      </c>
      <c r="F38748">
        <v>-4.1790000000000003</v>
      </c>
    </row>
    <row r="38749" spans="1:6" x14ac:dyDescent="0.2">
      <c r="A38749" t="s">
        <v>23182</v>
      </c>
      <c r="B38749" t="s">
        <v>18866</v>
      </c>
      <c r="C38749">
        <v>-0.39100000000000001</v>
      </c>
      <c r="D38749">
        <v>0.1228669</v>
      </c>
      <c r="E38749">
        <v>-1.60491808</v>
      </c>
      <c r="F38749">
        <v>-4.3150000000000004</v>
      </c>
    </row>
    <row r="38750" spans="1:6" x14ac:dyDescent="0.2">
      <c r="A38750" t="s">
        <v>53666</v>
      </c>
      <c r="B38750" t="s">
        <v>18866</v>
      </c>
      <c r="C38750">
        <v>0.13100000000000001</v>
      </c>
      <c r="D38750">
        <v>0.36896709999999999</v>
      </c>
      <c r="E38750">
        <v>0.91736118</v>
      </c>
      <c r="F38750">
        <v>-4.8760000000000003</v>
      </c>
    </row>
    <row r="38751" spans="1:6" x14ac:dyDescent="0.2">
      <c r="A38751" t="s">
        <v>67985</v>
      </c>
      <c r="B38751" t="s">
        <v>18866</v>
      </c>
      <c r="C38751">
        <v>-0.11899999999999999</v>
      </c>
      <c r="D38751">
        <v>0.53037199999999995</v>
      </c>
      <c r="E38751">
        <v>-0.63757861999999998</v>
      </c>
      <c r="F38751">
        <v>-5.0250000000000004</v>
      </c>
    </row>
    <row r="38752" spans="1:6" x14ac:dyDescent="0.2">
      <c r="A38752" t="s">
        <v>11982</v>
      </c>
      <c r="B38752" t="s">
        <v>11983</v>
      </c>
      <c r="C38752">
        <v>-0.14099999999999999</v>
      </c>
      <c r="D38752">
        <v>5.8391400000000003E-2</v>
      </c>
      <c r="E38752">
        <v>-1.99731696</v>
      </c>
      <c r="F38752">
        <v>-3.8969999999999998</v>
      </c>
    </row>
    <row r="38753" spans="1:6" x14ac:dyDescent="0.2">
      <c r="A38753" t="s">
        <v>38605</v>
      </c>
      <c r="B38753" t="s">
        <v>11983</v>
      </c>
      <c r="C38753">
        <v>-0.113</v>
      </c>
      <c r="D38753">
        <v>0.23208909999999999</v>
      </c>
      <c r="E38753">
        <v>-1.22914294</v>
      </c>
      <c r="F38753">
        <v>-4.6529999999999996</v>
      </c>
    </row>
    <row r="38754" spans="1:6" x14ac:dyDescent="0.2">
      <c r="A38754" t="s">
        <v>57184</v>
      </c>
      <c r="B38754" t="s">
        <v>11983</v>
      </c>
      <c r="C38754">
        <v>-8.2799999999999999E-2</v>
      </c>
      <c r="D38754">
        <v>0.40660390000000002</v>
      </c>
      <c r="E38754">
        <v>-0.84621484000000002</v>
      </c>
      <c r="F38754">
        <v>-4.9180000000000001</v>
      </c>
    </row>
    <row r="38755" spans="1:6" x14ac:dyDescent="0.2">
      <c r="A38755" t="s">
        <v>88900</v>
      </c>
      <c r="B38755" t="s">
        <v>11983</v>
      </c>
      <c r="C38755">
        <v>1.23E-2</v>
      </c>
      <c r="D38755">
        <v>0.83416559999999995</v>
      </c>
      <c r="E38755">
        <v>0.21187824</v>
      </c>
      <c r="F38755">
        <v>-5.1529999999999996</v>
      </c>
    </row>
    <row r="38756" spans="1:6" x14ac:dyDescent="0.2">
      <c r="A38756" t="s">
        <v>19956</v>
      </c>
      <c r="B38756" t="s">
        <v>19957</v>
      </c>
      <c r="C38756">
        <v>0.155</v>
      </c>
      <c r="D38756">
        <v>0.1024163</v>
      </c>
      <c r="E38756">
        <v>1.7047608599999999</v>
      </c>
      <c r="F38756">
        <v>-4.2149999999999999</v>
      </c>
    </row>
    <row r="38757" spans="1:6" x14ac:dyDescent="0.2">
      <c r="A38757" t="s">
        <v>36355</v>
      </c>
      <c r="B38757" t="s">
        <v>19957</v>
      </c>
      <c r="C38757">
        <v>8.5000000000000006E-2</v>
      </c>
      <c r="D38757">
        <v>0.21473100000000001</v>
      </c>
      <c r="E38757">
        <v>1.2777890199999999</v>
      </c>
      <c r="F38757">
        <v>-4.6130000000000004</v>
      </c>
    </row>
    <row r="38758" spans="1:6" x14ac:dyDescent="0.2">
      <c r="A38758" t="s">
        <v>68181</v>
      </c>
      <c r="B38758" t="s">
        <v>68182</v>
      </c>
      <c r="C38758">
        <v>5.9499999999999997E-2</v>
      </c>
      <c r="D38758">
        <v>0.53247889999999998</v>
      </c>
      <c r="E38758">
        <v>0.63428503000000003</v>
      </c>
      <c r="F38758">
        <v>-5.0270000000000001</v>
      </c>
    </row>
    <row r="38759" spans="1:6" x14ac:dyDescent="0.2">
      <c r="A38759" t="s">
        <v>72356</v>
      </c>
      <c r="B38759" t="s">
        <v>72357</v>
      </c>
      <c r="C38759">
        <v>5.28E-2</v>
      </c>
      <c r="D38759">
        <v>0.58607969999999998</v>
      </c>
      <c r="E38759">
        <v>0.55269802999999995</v>
      </c>
      <c r="F38759">
        <v>-5.0609999999999999</v>
      </c>
    </row>
    <row r="38760" spans="1:6" x14ac:dyDescent="0.2">
      <c r="A38760" t="s">
        <v>91409</v>
      </c>
      <c r="B38760" t="s">
        <v>91410</v>
      </c>
      <c r="C38760">
        <v>1.5299999999999999E-2</v>
      </c>
      <c r="D38760">
        <v>0.87456909999999999</v>
      </c>
      <c r="E38760">
        <v>0.15971947</v>
      </c>
      <c r="F38760">
        <v>-5.1589999999999998</v>
      </c>
    </row>
    <row r="38761" spans="1:6" x14ac:dyDescent="0.2">
      <c r="A38761" t="s">
        <v>93106</v>
      </c>
      <c r="B38761" t="s">
        <v>93107</v>
      </c>
      <c r="C38761">
        <v>-1.04E-2</v>
      </c>
      <c r="D38761">
        <v>0.90241590000000005</v>
      </c>
      <c r="E38761">
        <v>-0.12404202</v>
      </c>
      <c r="F38761">
        <v>-5.1630000000000003</v>
      </c>
    </row>
    <row r="38762" spans="1:6" x14ac:dyDescent="0.2">
      <c r="A38762" t="s">
        <v>35624</v>
      </c>
      <c r="B38762" t="s">
        <v>35625</v>
      </c>
      <c r="C38762">
        <v>-8.6900000000000005E-2</v>
      </c>
      <c r="D38762">
        <v>0.2091924</v>
      </c>
      <c r="E38762">
        <v>-1.29394616</v>
      </c>
      <c r="F38762">
        <v>-4.5999999999999996</v>
      </c>
    </row>
    <row r="38763" spans="1:6" x14ac:dyDescent="0.2">
      <c r="A38763" t="s">
        <v>39653</v>
      </c>
      <c r="B38763" t="s">
        <v>35625</v>
      </c>
      <c r="C38763">
        <v>-0.14899999999999999</v>
      </c>
      <c r="D38763">
        <v>0.24019370000000001</v>
      </c>
      <c r="E38763">
        <v>-1.20737451</v>
      </c>
      <c r="F38763">
        <v>-4.67</v>
      </c>
    </row>
    <row r="38764" spans="1:6" x14ac:dyDescent="0.2">
      <c r="A38764" t="s">
        <v>60540</v>
      </c>
      <c r="B38764" t="s">
        <v>35625</v>
      </c>
      <c r="C38764">
        <v>-0.13500000000000001</v>
      </c>
      <c r="D38764">
        <v>0.44320320000000002</v>
      </c>
      <c r="E38764">
        <v>-0.78096169999999998</v>
      </c>
      <c r="F38764">
        <v>-4.9550000000000001</v>
      </c>
    </row>
    <row r="38765" spans="1:6" x14ac:dyDescent="0.2">
      <c r="A38765" t="s">
        <v>65026</v>
      </c>
      <c r="B38765" t="s">
        <v>35625</v>
      </c>
      <c r="C38765">
        <v>-0.13400000000000001</v>
      </c>
      <c r="D38765">
        <v>0.49470310000000001</v>
      </c>
      <c r="E38765">
        <v>-0.69447316000000003</v>
      </c>
      <c r="F38765">
        <v>-4.9989999999999997</v>
      </c>
    </row>
    <row r="38766" spans="1:6" x14ac:dyDescent="0.2">
      <c r="A38766" t="s">
        <v>61867</v>
      </c>
      <c r="B38766" t="s">
        <v>61868</v>
      </c>
      <c r="C38766">
        <v>-8.9499999999999996E-2</v>
      </c>
      <c r="D38766">
        <v>0.45732630000000002</v>
      </c>
      <c r="E38766">
        <v>-0.75667304999999996</v>
      </c>
      <c r="F38766">
        <v>-4.968</v>
      </c>
    </row>
    <row r="38767" spans="1:6" x14ac:dyDescent="0.2">
      <c r="A38767" t="s">
        <v>97146</v>
      </c>
      <c r="B38767" t="s">
        <v>97147</v>
      </c>
      <c r="C38767">
        <v>-4.6299999999999996E-3</v>
      </c>
      <c r="D38767">
        <v>0.97075979999999995</v>
      </c>
      <c r="E38767">
        <v>-3.7077539999999999E-2</v>
      </c>
      <c r="F38767">
        <v>-5.1680000000000001</v>
      </c>
    </row>
    <row r="38768" spans="1:6" x14ac:dyDescent="0.2">
      <c r="A38768" t="s">
        <v>14275</v>
      </c>
      <c r="B38768" t="s">
        <v>14276</v>
      </c>
      <c r="C38768">
        <v>-0.47299999999999998</v>
      </c>
      <c r="D38768">
        <v>7.0813500000000001E-2</v>
      </c>
      <c r="E38768">
        <v>-1.89923577</v>
      </c>
      <c r="F38768">
        <v>-4.0069999999999997</v>
      </c>
    </row>
    <row r="38769" spans="1:6" x14ac:dyDescent="0.2">
      <c r="A38769" t="s">
        <v>15396</v>
      </c>
      <c r="B38769" t="s">
        <v>14276</v>
      </c>
      <c r="C38769">
        <v>-0.36499999999999999</v>
      </c>
      <c r="D38769">
        <v>7.6886899999999994E-2</v>
      </c>
      <c r="E38769">
        <v>-1.8566920499999999</v>
      </c>
      <c r="F38769">
        <v>-4.0529999999999999</v>
      </c>
    </row>
    <row r="38770" spans="1:6" x14ac:dyDescent="0.2">
      <c r="A38770" t="s">
        <v>19219</v>
      </c>
      <c r="B38770" t="s">
        <v>14276</v>
      </c>
      <c r="C38770">
        <v>-0.318</v>
      </c>
      <c r="D38770">
        <v>9.8333799999999999E-2</v>
      </c>
      <c r="E38770">
        <v>-1.72669216</v>
      </c>
      <c r="F38770">
        <v>-4.1920000000000002</v>
      </c>
    </row>
    <row r="38771" spans="1:6" x14ac:dyDescent="0.2">
      <c r="A38771" t="s">
        <v>46952</v>
      </c>
      <c r="B38771" t="s">
        <v>14276</v>
      </c>
      <c r="C38771">
        <v>-0.11</v>
      </c>
      <c r="D38771">
        <v>0.30355349999999998</v>
      </c>
      <c r="E38771">
        <v>-1.0536511099999999</v>
      </c>
      <c r="F38771">
        <v>-4.7850000000000001</v>
      </c>
    </row>
    <row r="38772" spans="1:6" x14ac:dyDescent="0.2">
      <c r="A38772" t="s">
        <v>23790</v>
      </c>
      <c r="B38772" t="s">
        <v>23791</v>
      </c>
      <c r="C38772">
        <v>0.13500000000000001</v>
      </c>
      <c r="D38772">
        <v>0.1272779</v>
      </c>
      <c r="E38772">
        <v>1.58523517</v>
      </c>
      <c r="F38772">
        <v>-4.335</v>
      </c>
    </row>
    <row r="38773" spans="1:6" x14ac:dyDescent="0.2">
      <c r="A38773" t="s">
        <v>96253</v>
      </c>
      <c r="B38773" t="s">
        <v>23791</v>
      </c>
      <c r="C38773">
        <v>4.7400000000000003E-3</v>
      </c>
      <c r="D38773">
        <v>0.95542539999999998</v>
      </c>
      <c r="E38773">
        <v>5.654004E-2</v>
      </c>
      <c r="F38773">
        <v>-5.1669999999999998</v>
      </c>
    </row>
    <row r="38774" spans="1:6" x14ac:dyDescent="0.2">
      <c r="A38774" t="s">
        <v>22155</v>
      </c>
      <c r="B38774" t="s">
        <v>22156</v>
      </c>
      <c r="C38774">
        <v>-0.129</v>
      </c>
      <c r="D38774">
        <v>0.1163091</v>
      </c>
      <c r="E38774">
        <v>-1.6353012300000001</v>
      </c>
      <c r="F38774">
        <v>-4.2850000000000001</v>
      </c>
    </row>
    <row r="38775" spans="1:6" x14ac:dyDescent="0.2">
      <c r="A38775" t="s">
        <v>60639</v>
      </c>
      <c r="B38775" t="s">
        <v>22156</v>
      </c>
      <c r="C38775">
        <v>-9.0999999999999998E-2</v>
      </c>
      <c r="D38775">
        <v>0.44429170000000001</v>
      </c>
      <c r="E38775">
        <v>-0.77907311999999995</v>
      </c>
      <c r="F38775">
        <v>-4.9560000000000004</v>
      </c>
    </row>
    <row r="38776" spans="1:6" x14ac:dyDescent="0.2">
      <c r="A38776" t="s">
        <v>67154</v>
      </c>
      <c r="B38776" t="s">
        <v>22156</v>
      </c>
      <c r="C38776">
        <v>6.8000000000000005E-2</v>
      </c>
      <c r="D38776">
        <v>0.51984169999999996</v>
      </c>
      <c r="E38776">
        <v>0.65414795999999997</v>
      </c>
      <c r="F38776">
        <v>-5.0179999999999998</v>
      </c>
    </row>
    <row r="38777" spans="1:6" x14ac:dyDescent="0.2">
      <c r="A38777" t="s">
        <v>86585</v>
      </c>
      <c r="B38777" t="s">
        <v>22156</v>
      </c>
      <c r="C38777">
        <v>-1.6500000000000001E-2</v>
      </c>
      <c r="D38777">
        <v>0.79717170000000004</v>
      </c>
      <c r="E38777">
        <v>-0.26016542999999998</v>
      </c>
      <c r="F38777">
        <v>-5.1440000000000001</v>
      </c>
    </row>
    <row r="38778" spans="1:6" x14ac:dyDescent="0.2">
      <c r="A38778" t="s">
        <v>19151</v>
      </c>
      <c r="B38778" t="s">
        <v>19152</v>
      </c>
      <c r="C38778">
        <v>-0.17699999999999999</v>
      </c>
      <c r="D38778">
        <v>9.7837400000000005E-2</v>
      </c>
      <c r="E38778">
        <v>-1.72941115</v>
      </c>
      <c r="F38778">
        <v>-4.1890000000000001</v>
      </c>
    </row>
    <row r="38779" spans="1:6" x14ac:dyDescent="0.2">
      <c r="A38779" t="s">
        <v>22277</v>
      </c>
      <c r="B38779" t="s">
        <v>19152</v>
      </c>
      <c r="C38779">
        <v>-0.107</v>
      </c>
      <c r="D38779">
        <v>0.1169692</v>
      </c>
      <c r="E38779">
        <v>-1.63217894</v>
      </c>
      <c r="F38779">
        <v>-4.2880000000000003</v>
      </c>
    </row>
    <row r="38780" spans="1:6" x14ac:dyDescent="0.2">
      <c r="A38780" t="s">
        <v>59655</v>
      </c>
      <c r="B38780" t="s">
        <v>19152</v>
      </c>
      <c r="C38780">
        <v>-5.0200000000000002E-2</v>
      </c>
      <c r="D38780">
        <v>0.4332801</v>
      </c>
      <c r="E38780">
        <v>-0.79831114999999997</v>
      </c>
      <c r="F38780">
        <v>-4.9450000000000003</v>
      </c>
    </row>
    <row r="38781" spans="1:6" x14ac:dyDescent="0.2">
      <c r="A38781" t="s">
        <v>73973</v>
      </c>
      <c r="B38781" t="s">
        <v>19152</v>
      </c>
      <c r="C38781">
        <v>-6.54E-2</v>
      </c>
      <c r="D38781">
        <v>0.60821250000000004</v>
      </c>
      <c r="E38781">
        <v>-0.52011514000000003</v>
      </c>
      <c r="F38781">
        <v>-5.0730000000000004</v>
      </c>
    </row>
    <row r="38782" spans="1:6" x14ac:dyDescent="0.2">
      <c r="A38782" t="s">
        <v>43674</v>
      </c>
      <c r="B38782" t="s">
        <v>43675</v>
      </c>
      <c r="C38782">
        <v>8.5099999999999995E-2</v>
      </c>
      <c r="D38782">
        <v>0.27512110000000001</v>
      </c>
      <c r="E38782">
        <v>1.11940332</v>
      </c>
      <c r="F38782">
        <v>-4.7380000000000004</v>
      </c>
    </row>
    <row r="38783" spans="1:6" x14ac:dyDescent="0.2">
      <c r="A38783" t="s">
        <v>42737</v>
      </c>
      <c r="B38783" t="s">
        <v>42738</v>
      </c>
      <c r="C38783">
        <v>-8.0199999999999994E-2</v>
      </c>
      <c r="D38783">
        <v>0.26660539999999999</v>
      </c>
      <c r="E38783">
        <v>-1.14005329</v>
      </c>
      <c r="F38783">
        <v>-4.7220000000000004</v>
      </c>
    </row>
    <row r="38784" spans="1:6" x14ac:dyDescent="0.2">
      <c r="A38784" t="s">
        <v>53353</v>
      </c>
      <c r="B38784" t="s">
        <v>42738</v>
      </c>
      <c r="C38784">
        <v>5.3699999999999998E-2</v>
      </c>
      <c r="D38784">
        <v>0.3660408</v>
      </c>
      <c r="E38784">
        <v>0.92308926000000002</v>
      </c>
      <c r="F38784">
        <v>-4.8719999999999999</v>
      </c>
    </row>
    <row r="38785" spans="1:6" x14ac:dyDescent="0.2">
      <c r="A38785" t="s">
        <v>44654</v>
      </c>
      <c r="B38785" t="s">
        <v>44655</v>
      </c>
      <c r="C38785">
        <v>-0.19600000000000001</v>
      </c>
      <c r="D38785">
        <v>0.28361760000000003</v>
      </c>
      <c r="E38785">
        <v>-1.0992598</v>
      </c>
      <c r="F38785">
        <v>-4.7530000000000001</v>
      </c>
    </row>
    <row r="38786" spans="1:6" x14ac:dyDescent="0.2">
      <c r="A38786" t="s">
        <v>49593</v>
      </c>
      <c r="B38786" t="s">
        <v>44655</v>
      </c>
      <c r="C38786">
        <v>-0.17399999999999999</v>
      </c>
      <c r="D38786">
        <v>0.32824680000000001</v>
      </c>
      <c r="E38786">
        <v>-1.00001758</v>
      </c>
      <c r="F38786">
        <v>-4.8220000000000001</v>
      </c>
    </row>
    <row r="38787" spans="1:6" x14ac:dyDescent="0.2">
      <c r="A38787" t="s">
        <v>6599</v>
      </c>
      <c r="B38787" t="s">
        <v>6600</v>
      </c>
      <c r="C38787">
        <v>-0.34499999999999997</v>
      </c>
      <c r="D38787">
        <v>3.2442699999999998E-2</v>
      </c>
      <c r="E38787">
        <v>-2.2841724700000001</v>
      </c>
      <c r="F38787">
        <v>-3.5569999999999999</v>
      </c>
    </row>
    <row r="38788" spans="1:6" x14ac:dyDescent="0.2">
      <c r="A38788" t="s">
        <v>7940</v>
      </c>
      <c r="B38788" t="s">
        <v>6600</v>
      </c>
      <c r="C38788">
        <v>-0.38</v>
      </c>
      <c r="D38788">
        <v>3.8377500000000002E-2</v>
      </c>
      <c r="E38788">
        <v>-2.2038041399999999</v>
      </c>
      <c r="F38788">
        <v>-3.6549999999999998</v>
      </c>
    </row>
    <row r="38789" spans="1:6" x14ac:dyDescent="0.2">
      <c r="A38789" t="s">
        <v>55320</v>
      </c>
      <c r="B38789" t="s">
        <v>6600</v>
      </c>
      <c r="C38789">
        <v>5.96E-2</v>
      </c>
      <c r="D38789">
        <v>0.3858375</v>
      </c>
      <c r="E38789">
        <v>0.88491134999999999</v>
      </c>
      <c r="F38789">
        <v>-4.8959999999999999</v>
      </c>
    </row>
    <row r="38790" spans="1:6" x14ac:dyDescent="0.2">
      <c r="A38790" t="s">
        <v>91103</v>
      </c>
      <c r="B38790" t="s">
        <v>6600</v>
      </c>
      <c r="C38790">
        <v>1.06E-2</v>
      </c>
      <c r="D38790">
        <v>0.86930890000000005</v>
      </c>
      <c r="E38790">
        <v>0.16648134000000001</v>
      </c>
      <c r="F38790">
        <v>-5.1589999999999998</v>
      </c>
    </row>
    <row r="38791" spans="1:6" x14ac:dyDescent="0.2">
      <c r="A38791" t="s">
        <v>94822</v>
      </c>
      <c r="B38791" t="s">
        <v>6600</v>
      </c>
      <c r="C38791">
        <v>-7.8600000000000007E-3</v>
      </c>
      <c r="D38791">
        <v>0.93165070000000005</v>
      </c>
      <c r="E38791">
        <v>-8.6762069999999997E-2</v>
      </c>
      <c r="F38791">
        <v>-5.1660000000000004</v>
      </c>
    </row>
    <row r="38792" spans="1:6" x14ac:dyDescent="0.2">
      <c r="A38792" t="s">
        <v>96710</v>
      </c>
      <c r="B38792" t="s">
        <v>6600</v>
      </c>
      <c r="C38792">
        <v>-3.2200000000000002E-3</v>
      </c>
      <c r="D38792">
        <v>0.96346089999999995</v>
      </c>
      <c r="E38792">
        <v>-4.633901E-2</v>
      </c>
      <c r="F38792">
        <v>-5.1680000000000001</v>
      </c>
    </row>
    <row r="38793" spans="1:6" x14ac:dyDescent="0.2">
      <c r="A38793" t="s">
        <v>30786</v>
      </c>
      <c r="B38793" t="s">
        <v>30787</v>
      </c>
      <c r="C38793">
        <v>-0.161</v>
      </c>
      <c r="D38793">
        <v>0.17433419999999999</v>
      </c>
      <c r="E38793">
        <v>-1.4041254700000001</v>
      </c>
      <c r="F38793">
        <v>-4.5039999999999996</v>
      </c>
    </row>
    <row r="38794" spans="1:6" x14ac:dyDescent="0.2">
      <c r="A38794" t="s">
        <v>65612</v>
      </c>
      <c r="B38794" t="s">
        <v>30787</v>
      </c>
      <c r="C38794">
        <v>-8.5800000000000001E-2</v>
      </c>
      <c r="D38794">
        <v>0.50179030000000002</v>
      </c>
      <c r="E38794">
        <v>-0.68298977000000005</v>
      </c>
      <c r="F38794">
        <v>-5.0039999999999996</v>
      </c>
    </row>
    <row r="38795" spans="1:6" x14ac:dyDescent="0.2">
      <c r="A38795" t="s">
        <v>86607</v>
      </c>
      <c r="B38795" t="s">
        <v>30787</v>
      </c>
      <c r="C38795">
        <v>-3.0099999999999998E-2</v>
      </c>
      <c r="D38795">
        <v>0.79743330000000001</v>
      </c>
      <c r="E38795">
        <v>-0.25982191999999998</v>
      </c>
      <c r="F38795">
        <v>-5.1449999999999996</v>
      </c>
    </row>
    <row r="38796" spans="1:6" x14ac:dyDescent="0.2">
      <c r="A38796" t="s">
        <v>31132</v>
      </c>
      <c r="B38796" t="s">
        <v>31133</v>
      </c>
      <c r="C38796">
        <v>8.2000000000000003E-2</v>
      </c>
      <c r="D38796">
        <v>0.17694570000000001</v>
      </c>
      <c r="E38796">
        <v>1.3952947899999999</v>
      </c>
      <c r="F38796">
        <v>-4.5119999999999996</v>
      </c>
    </row>
    <row r="38797" spans="1:6" x14ac:dyDescent="0.2">
      <c r="A38797" t="s">
        <v>44996</v>
      </c>
      <c r="B38797" t="s">
        <v>31133</v>
      </c>
      <c r="C38797">
        <v>-0.113</v>
      </c>
      <c r="D38797">
        <v>0.28664440000000002</v>
      </c>
      <c r="E38797">
        <v>-1.09218974</v>
      </c>
      <c r="F38797">
        <v>-4.758</v>
      </c>
    </row>
    <row r="38798" spans="1:6" x14ac:dyDescent="0.2">
      <c r="A38798" t="s">
        <v>50167</v>
      </c>
      <c r="B38798" t="s">
        <v>31133</v>
      </c>
      <c r="C38798">
        <v>-0.22600000000000001</v>
      </c>
      <c r="D38798">
        <v>0.33407429999999999</v>
      </c>
      <c r="E38798">
        <v>-0.98777420000000005</v>
      </c>
      <c r="F38798">
        <v>-4.83</v>
      </c>
    </row>
    <row r="38799" spans="1:6" x14ac:dyDescent="0.2">
      <c r="A38799" t="s">
        <v>80193</v>
      </c>
      <c r="B38799" t="s">
        <v>31133</v>
      </c>
      <c r="C38799">
        <v>0.06</v>
      </c>
      <c r="D38799">
        <v>0.69806020000000002</v>
      </c>
      <c r="E38799">
        <v>0.39309170999999998</v>
      </c>
      <c r="F38799">
        <v>-5.1139999999999999</v>
      </c>
    </row>
    <row r="38800" spans="1:6" x14ac:dyDescent="0.2">
      <c r="A38800" t="s">
        <v>84035</v>
      </c>
      <c r="B38800" t="s">
        <v>31133</v>
      </c>
      <c r="C38800">
        <v>-1.77E-2</v>
      </c>
      <c r="D38800">
        <v>0.75666909999999998</v>
      </c>
      <c r="E38800">
        <v>-0.31377273</v>
      </c>
      <c r="F38800">
        <v>-5.1340000000000003</v>
      </c>
    </row>
    <row r="38801" spans="1:6" x14ac:dyDescent="0.2">
      <c r="A38801" t="s">
        <v>84385</v>
      </c>
      <c r="B38801" t="s">
        <v>31133</v>
      </c>
      <c r="C38801">
        <v>-4.5400000000000003E-2</v>
      </c>
      <c r="D38801">
        <v>0.76290769999999997</v>
      </c>
      <c r="E38801">
        <v>-0.30545821000000001</v>
      </c>
      <c r="F38801">
        <v>-5.1349999999999998</v>
      </c>
    </row>
    <row r="38802" spans="1:6" x14ac:dyDescent="0.2">
      <c r="A38802" t="s">
        <v>23081</v>
      </c>
      <c r="B38802" t="s">
        <v>23082</v>
      </c>
      <c r="C38802">
        <v>0.16300000000000001</v>
      </c>
      <c r="D38802">
        <v>0.1221511</v>
      </c>
      <c r="E38802">
        <v>1.6081675600000001</v>
      </c>
      <c r="F38802">
        <v>-4.3120000000000003</v>
      </c>
    </row>
    <row r="38803" spans="1:6" x14ac:dyDescent="0.2">
      <c r="A38803" t="s">
        <v>30640</v>
      </c>
      <c r="B38803" t="s">
        <v>23082</v>
      </c>
      <c r="C38803">
        <v>-0.16800000000000001</v>
      </c>
      <c r="D38803">
        <v>0.17339589999999999</v>
      </c>
      <c r="E38803">
        <v>-1.40732374</v>
      </c>
      <c r="F38803">
        <v>-4.5019999999999998</v>
      </c>
    </row>
    <row r="38804" spans="1:6" x14ac:dyDescent="0.2">
      <c r="A38804" t="s">
        <v>43683</v>
      </c>
      <c r="B38804" t="s">
        <v>23082</v>
      </c>
      <c r="C38804">
        <v>8.1600000000000006E-2</v>
      </c>
      <c r="D38804">
        <v>0.27517029999999998</v>
      </c>
      <c r="E38804">
        <v>1.11928523</v>
      </c>
      <c r="F38804">
        <v>-4.7380000000000004</v>
      </c>
    </row>
    <row r="38805" spans="1:6" x14ac:dyDescent="0.2">
      <c r="A38805" t="s">
        <v>44948</v>
      </c>
      <c r="B38805" t="s">
        <v>23082</v>
      </c>
      <c r="C38805">
        <v>-5.4699999999999999E-2</v>
      </c>
      <c r="D38805">
        <v>0.28610239999999998</v>
      </c>
      <c r="E38805">
        <v>-1.09345187</v>
      </c>
      <c r="F38805">
        <v>-4.7569999999999997</v>
      </c>
    </row>
    <row r="38806" spans="1:6" x14ac:dyDescent="0.2">
      <c r="A38806" t="s">
        <v>96752</v>
      </c>
      <c r="B38806" t="s">
        <v>23082</v>
      </c>
      <c r="C38806">
        <v>-2.7100000000000002E-3</v>
      </c>
      <c r="D38806">
        <v>0.96405660000000004</v>
      </c>
      <c r="E38806">
        <v>-4.5582989999999997E-2</v>
      </c>
      <c r="F38806">
        <v>-5.1680000000000001</v>
      </c>
    </row>
    <row r="38807" spans="1:6" x14ac:dyDescent="0.2">
      <c r="A38807" t="s">
        <v>17696</v>
      </c>
      <c r="B38807" t="s">
        <v>17697</v>
      </c>
      <c r="C38807">
        <v>-0.156</v>
      </c>
      <c r="D38807">
        <v>8.9721200000000001E-2</v>
      </c>
      <c r="E38807">
        <v>-1.7756392599999999</v>
      </c>
      <c r="F38807">
        <v>-4.141</v>
      </c>
    </row>
    <row r="38808" spans="1:6" x14ac:dyDescent="0.2">
      <c r="A38808" t="s">
        <v>91628</v>
      </c>
      <c r="B38808" t="s">
        <v>17697</v>
      </c>
      <c r="C38808">
        <v>1.44E-2</v>
      </c>
      <c r="D38808">
        <v>0.87834219999999996</v>
      </c>
      <c r="E38808">
        <v>0.15487398999999999</v>
      </c>
      <c r="F38808">
        <v>-5.16</v>
      </c>
    </row>
    <row r="38809" spans="1:6" x14ac:dyDescent="0.2">
      <c r="A38809" t="s">
        <v>3756</v>
      </c>
      <c r="B38809" t="s">
        <v>3757</v>
      </c>
      <c r="C38809">
        <v>0.20399999999999999</v>
      </c>
      <c r="D38809">
        <v>1.8026400000000001E-2</v>
      </c>
      <c r="E38809">
        <v>2.55704726</v>
      </c>
      <c r="F38809">
        <v>-3.2149999999999999</v>
      </c>
    </row>
    <row r="38810" spans="1:6" x14ac:dyDescent="0.2">
      <c r="A38810" t="s">
        <v>13726</v>
      </c>
      <c r="B38810" t="s">
        <v>3757</v>
      </c>
      <c r="C38810">
        <v>0.16700000000000001</v>
      </c>
      <c r="D38810">
        <v>6.7459500000000006E-2</v>
      </c>
      <c r="E38810">
        <v>1.9241205800000001</v>
      </c>
      <c r="F38810">
        <v>-3.9790000000000001</v>
      </c>
    </row>
    <row r="38811" spans="1:6" x14ac:dyDescent="0.2">
      <c r="A38811" t="s">
        <v>36548</v>
      </c>
      <c r="B38811" t="s">
        <v>3757</v>
      </c>
      <c r="C38811">
        <v>-0.16400000000000001</v>
      </c>
      <c r="D38811">
        <v>0.2162915</v>
      </c>
      <c r="E38811">
        <v>-1.2732948100000001</v>
      </c>
      <c r="F38811">
        <v>-4.617</v>
      </c>
    </row>
    <row r="38812" spans="1:6" x14ac:dyDescent="0.2">
      <c r="A38812" t="s">
        <v>68739</v>
      </c>
      <c r="B38812" t="s">
        <v>3757</v>
      </c>
      <c r="C38812">
        <v>-8.6999999999999994E-2</v>
      </c>
      <c r="D38812">
        <v>0.53894070000000005</v>
      </c>
      <c r="E38812">
        <v>-0.62422754999999996</v>
      </c>
      <c r="F38812">
        <v>-5.0309999999999997</v>
      </c>
    </row>
    <row r="38813" spans="1:6" x14ac:dyDescent="0.2">
      <c r="A38813" t="s">
        <v>80411</v>
      </c>
      <c r="B38813" t="s">
        <v>3757</v>
      </c>
      <c r="C38813">
        <v>-2.5999999999999999E-2</v>
      </c>
      <c r="D38813">
        <v>0.70129620000000004</v>
      </c>
      <c r="E38813">
        <v>-0.38864935</v>
      </c>
      <c r="F38813">
        <v>-5.1150000000000002</v>
      </c>
    </row>
    <row r="38814" spans="1:6" x14ac:dyDescent="0.2">
      <c r="A38814" t="s">
        <v>60449</v>
      </c>
      <c r="B38814" t="s">
        <v>60450</v>
      </c>
      <c r="C38814">
        <v>7.22E-2</v>
      </c>
      <c r="D38814">
        <v>0.44219700000000001</v>
      </c>
      <c r="E38814">
        <v>0.78271000999999996</v>
      </c>
      <c r="F38814">
        <v>-4.9539999999999997</v>
      </c>
    </row>
    <row r="38815" spans="1:6" x14ac:dyDescent="0.2">
      <c r="A38815" t="s">
        <v>78193</v>
      </c>
      <c r="B38815" t="s">
        <v>60450</v>
      </c>
      <c r="C38815">
        <v>4.0399999999999998E-2</v>
      </c>
      <c r="D38815">
        <v>0.66828359999999998</v>
      </c>
      <c r="E38815">
        <v>0.43436279</v>
      </c>
      <c r="F38815">
        <v>-5.1020000000000003</v>
      </c>
    </row>
    <row r="38816" spans="1:6" x14ac:dyDescent="0.2">
      <c r="A38816" t="s">
        <v>92586</v>
      </c>
      <c r="B38816" t="s">
        <v>60450</v>
      </c>
      <c r="C38816">
        <v>-1.6400000000000001E-2</v>
      </c>
      <c r="D38816">
        <v>0.89375689999999997</v>
      </c>
      <c r="E38816">
        <v>-0.13511600000000001</v>
      </c>
      <c r="F38816">
        <v>-5.1619999999999999</v>
      </c>
    </row>
    <row r="38817" spans="1:6" x14ac:dyDescent="0.2">
      <c r="A38817" t="s">
        <v>9099</v>
      </c>
      <c r="B38817" t="s">
        <v>9100</v>
      </c>
      <c r="C38817">
        <v>0.10299999999999999</v>
      </c>
      <c r="D38817">
        <v>4.3868699999999997E-2</v>
      </c>
      <c r="E38817">
        <v>2.13894619</v>
      </c>
      <c r="F38817">
        <v>-3.7320000000000002</v>
      </c>
    </row>
    <row r="38818" spans="1:6" x14ac:dyDescent="0.2">
      <c r="A38818" t="s">
        <v>23929</v>
      </c>
      <c r="B38818" t="s">
        <v>9100</v>
      </c>
      <c r="C38818">
        <v>0.11899999999999999</v>
      </c>
      <c r="D38818">
        <v>0.1280058</v>
      </c>
      <c r="E38818">
        <v>1.58204192</v>
      </c>
      <c r="F38818">
        <v>-4.3380000000000001</v>
      </c>
    </row>
    <row r="38819" spans="1:6" x14ac:dyDescent="0.2">
      <c r="A38819" t="s">
        <v>52407</v>
      </c>
      <c r="B38819" t="s">
        <v>9100</v>
      </c>
      <c r="C38819">
        <v>5.8400000000000001E-2</v>
      </c>
      <c r="D38819">
        <v>0.35653259999999998</v>
      </c>
      <c r="E38819">
        <v>0.94191533999999999</v>
      </c>
      <c r="F38819">
        <v>-4.8600000000000003</v>
      </c>
    </row>
    <row r="38820" spans="1:6" x14ac:dyDescent="0.2">
      <c r="A38820" t="s">
        <v>87293</v>
      </c>
      <c r="B38820" t="s">
        <v>9100</v>
      </c>
      <c r="C38820">
        <v>-1.38E-2</v>
      </c>
      <c r="D38820">
        <v>0.8086217</v>
      </c>
      <c r="E38820">
        <v>-0.24515787999999999</v>
      </c>
      <c r="F38820">
        <v>-5.1470000000000002</v>
      </c>
    </row>
    <row r="38821" spans="1:6" x14ac:dyDescent="0.2">
      <c r="A38821" t="s">
        <v>60318</v>
      </c>
      <c r="B38821" t="s">
        <v>60319</v>
      </c>
      <c r="C38821">
        <v>3.9399999999999998E-2</v>
      </c>
      <c r="D38821">
        <v>0.4409439</v>
      </c>
      <c r="E38821">
        <v>0.78489058</v>
      </c>
      <c r="F38821">
        <v>-4.9530000000000003</v>
      </c>
    </row>
    <row r="38822" spans="1:6" x14ac:dyDescent="0.2">
      <c r="A38822" t="s">
        <v>16794</v>
      </c>
      <c r="B38822" t="s">
        <v>16795</v>
      </c>
      <c r="C38822">
        <v>-0.17100000000000001</v>
      </c>
      <c r="D38822">
        <v>8.5015599999999997E-2</v>
      </c>
      <c r="E38822">
        <v>-1.80411582</v>
      </c>
      <c r="F38822">
        <v>-4.1100000000000003</v>
      </c>
    </row>
    <row r="38823" spans="1:6" x14ac:dyDescent="0.2">
      <c r="A38823" t="s">
        <v>36668</v>
      </c>
      <c r="B38823" t="s">
        <v>36669</v>
      </c>
      <c r="C38823">
        <v>-9.69E-2</v>
      </c>
      <c r="D38823">
        <v>0.21724869999999999</v>
      </c>
      <c r="E38823">
        <v>-1.2705503</v>
      </c>
      <c r="F38823">
        <v>-4.6189999999999998</v>
      </c>
    </row>
    <row r="38824" spans="1:6" x14ac:dyDescent="0.2">
      <c r="A38824" t="s">
        <v>45792</v>
      </c>
      <c r="B38824" t="s">
        <v>36669</v>
      </c>
      <c r="C38824">
        <v>9.4200000000000006E-2</v>
      </c>
      <c r="D38824">
        <v>0.29299900000000001</v>
      </c>
      <c r="E38824">
        <v>1.07752018</v>
      </c>
      <c r="F38824">
        <v>-4.7679999999999998</v>
      </c>
    </row>
    <row r="38825" spans="1:6" x14ac:dyDescent="0.2">
      <c r="A38825" t="s">
        <v>94467</v>
      </c>
      <c r="B38825" t="s">
        <v>36669</v>
      </c>
      <c r="C38825">
        <v>6.5599999999999999E-3</v>
      </c>
      <c r="D38825">
        <v>0.92620279999999999</v>
      </c>
      <c r="E38825">
        <v>9.3698020000000007E-2</v>
      </c>
      <c r="F38825">
        <v>-5.165</v>
      </c>
    </row>
    <row r="38826" spans="1:6" x14ac:dyDescent="0.2">
      <c r="A38826" t="s">
        <v>11157</v>
      </c>
      <c r="B38826" t="s">
        <v>11158</v>
      </c>
      <c r="C38826">
        <v>-0.128</v>
      </c>
      <c r="D38826">
        <v>5.4454099999999998E-2</v>
      </c>
      <c r="E38826">
        <v>-2.0322864799999998</v>
      </c>
      <c r="F38826">
        <v>-3.8570000000000002</v>
      </c>
    </row>
    <row r="38827" spans="1:6" x14ac:dyDescent="0.2">
      <c r="A38827" t="s">
        <v>71117</v>
      </c>
      <c r="B38827" t="s">
        <v>71118</v>
      </c>
      <c r="C38827">
        <v>4.82E-2</v>
      </c>
      <c r="D38827">
        <v>0.57025199999999998</v>
      </c>
      <c r="E38827">
        <v>0.57637358999999999</v>
      </c>
      <c r="F38827">
        <v>-5.0510000000000002</v>
      </c>
    </row>
    <row r="38828" spans="1:6" x14ac:dyDescent="0.2">
      <c r="A38828" t="s">
        <v>36830</v>
      </c>
      <c r="B38828" t="s">
        <v>36831</v>
      </c>
      <c r="C38828">
        <v>0.113</v>
      </c>
      <c r="D38828">
        <v>0.21844640000000001</v>
      </c>
      <c r="E38828">
        <v>1.2671294900000001</v>
      </c>
      <c r="F38828">
        <v>-4.6219999999999999</v>
      </c>
    </row>
    <row r="38829" spans="1:6" x14ac:dyDescent="0.2">
      <c r="A38829" t="s">
        <v>56280</v>
      </c>
      <c r="B38829" t="s">
        <v>36831</v>
      </c>
      <c r="C38829">
        <v>6.7100000000000007E-2</v>
      </c>
      <c r="D38829">
        <v>0.3960129</v>
      </c>
      <c r="E38829">
        <v>0.86578657999999997</v>
      </c>
      <c r="F38829">
        <v>-4.907</v>
      </c>
    </row>
    <row r="38830" spans="1:6" x14ac:dyDescent="0.2">
      <c r="A38830" t="s">
        <v>75457</v>
      </c>
      <c r="B38830" t="s">
        <v>36831</v>
      </c>
      <c r="C38830">
        <v>3.5700000000000003E-2</v>
      </c>
      <c r="D38830">
        <v>0.6275077</v>
      </c>
      <c r="E38830">
        <v>0.49216908999999998</v>
      </c>
      <c r="F38830">
        <v>-5.0830000000000002</v>
      </c>
    </row>
    <row r="38831" spans="1:6" x14ac:dyDescent="0.2">
      <c r="A38831" t="s">
        <v>81591</v>
      </c>
      <c r="B38831" t="s">
        <v>36831</v>
      </c>
      <c r="C38831">
        <v>-3.1099999999999999E-2</v>
      </c>
      <c r="D38831">
        <v>0.71889860000000005</v>
      </c>
      <c r="E38831">
        <v>-0.36462148999999999</v>
      </c>
      <c r="F38831">
        <v>-5.1210000000000004</v>
      </c>
    </row>
    <row r="38832" spans="1:6" x14ac:dyDescent="0.2">
      <c r="A38832" t="s">
        <v>35270</v>
      </c>
      <c r="B38832" t="s">
        <v>35271</v>
      </c>
      <c r="C38832">
        <v>-0.11700000000000001</v>
      </c>
      <c r="D38832">
        <v>0.20661389999999999</v>
      </c>
      <c r="E38832">
        <v>-1.30158156</v>
      </c>
      <c r="F38832">
        <v>-4.593</v>
      </c>
    </row>
    <row r="38833" spans="1:6" ht="17" x14ac:dyDescent="0.2">
      <c r="A38833" t="s">
        <v>88832</v>
      </c>
      <c r="B38833" s="1" t="str">
        <f>VLOOKUP(A38833,From_GPL570_filtered!A:B,2,FALSE)</f>
        <v>CNN3P1 /// CNN3P1</v>
      </c>
      <c r="C38833">
        <v>-1.6400000000000001E-2</v>
      </c>
      <c r="D38833">
        <v>0.83295450000000004</v>
      </c>
      <c r="E38833">
        <v>-0.21345036000000001</v>
      </c>
      <c r="F38833">
        <v>-5.1520000000000001</v>
      </c>
    </row>
    <row r="38834" spans="1:6" x14ac:dyDescent="0.2">
      <c r="A38834" t="s">
        <v>24397</v>
      </c>
      <c r="B38834" t="s">
        <v>24398</v>
      </c>
      <c r="C38834">
        <v>0.61199999999999999</v>
      </c>
      <c r="D38834">
        <v>0.13126979999999999</v>
      </c>
      <c r="E38834">
        <v>1.5679061599999999</v>
      </c>
      <c r="F38834">
        <v>-4.3520000000000003</v>
      </c>
    </row>
    <row r="38835" spans="1:6" x14ac:dyDescent="0.2">
      <c r="A38835" t="s">
        <v>97323</v>
      </c>
      <c r="B38835" t="s">
        <v>24398</v>
      </c>
      <c r="C38835">
        <v>7.2500000000000004E-3</v>
      </c>
      <c r="D38835">
        <v>0.97357550000000004</v>
      </c>
      <c r="E38835">
        <v>3.350562E-2</v>
      </c>
      <c r="F38835">
        <v>-5.1680000000000001</v>
      </c>
    </row>
    <row r="38836" spans="1:6" ht="17" x14ac:dyDescent="0.2">
      <c r="A38836" t="s">
        <v>35893</v>
      </c>
      <c r="B38836" s="1" t="str">
        <f>VLOOKUP(A38836,From_GPL570_filtered!A:B,2,FALSE)</f>
        <v>CNN2P10 /// CNN2P10</v>
      </c>
      <c r="C38836">
        <v>0.111</v>
      </c>
      <c r="D38836">
        <v>0.2109123</v>
      </c>
      <c r="E38836">
        <v>1.2888938000000001</v>
      </c>
      <c r="F38836">
        <v>-4.6040000000000001</v>
      </c>
    </row>
    <row r="38837" spans="1:6" x14ac:dyDescent="0.2">
      <c r="A38837" t="s">
        <v>89018</v>
      </c>
      <c r="B38837" t="s">
        <v>89019</v>
      </c>
      <c r="C38837">
        <v>1.4200000000000001E-2</v>
      </c>
      <c r="D38837">
        <v>0.83588600000000002</v>
      </c>
      <c r="E38837">
        <v>0.20964611999999999</v>
      </c>
      <c r="F38837">
        <v>-5.1529999999999996</v>
      </c>
    </row>
    <row r="38838" spans="1:6" x14ac:dyDescent="0.2">
      <c r="A38838" t="s">
        <v>81486</v>
      </c>
      <c r="B38838" t="s">
        <v>81487</v>
      </c>
      <c r="C38838">
        <v>-3.3300000000000003E-2</v>
      </c>
      <c r="D38838">
        <v>0.7169932</v>
      </c>
      <c r="E38838">
        <v>-0.36721163000000001</v>
      </c>
      <c r="F38838">
        <v>-5.1210000000000004</v>
      </c>
    </row>
    <row r="38839" spans="1:6" x14ac:dyDescent="0.2">
      <c r="A38839" t="s">
        <v>41573</v>
      </c>
      <c r="B38839" t="s">
        <v>41574</v>
      </c>
      <c r="C38839">
        <v>-0.216</v>
      </c>
      <c r="D38839">
        <v>0.25634410000000002</v>
      </c>
      <c r="E38839">
        <v>-1.1655919100000001</v>
      </c>
      <c r="F38839">
        <v>-4.7030000000000003</v>
      </c>
    </row>
    <row r="38840" spans="1:6" x14ac:dyDescent="0.2">
      <c r="A38840" t="s">
        <v>61092</v>
      </c>
      <c r="B38840" t="s">
        <v>41574</v>
      </c>
      <c r="C38840">
        <v>6.4600000000000005E-2</v>
      </c>
      <c r="D38840">
        <v>0.4495634</v>
      </c>
      <c r="E38840">
        <v>0.76996629000000005</v>
      </c>
      <c r="F38840">
        <v>-4.9610000000000003</v>
      </c>
    </row>
    <row r="38841" spans="1:6" x14ac:dyDescent="0.2">
      <c r="A38841" t="s">
        <v>85023</v>
      </c>
      <c r="B38841" t="s">
        <v>41574</v>
      </c>
      <c r="C38841">
        <v>2.1100000000000001E-2</v>
      </c>
      <c r="D38841">
        <v>0.77340830000000005</v>
      </c>
      <c r="E38841">
        <v>0.29151268000000002</v>
      </c>
      <c r="F38841">
        <v>-5.1379999999999999</v>
      </c>
    </row>
    <row r="38842" spans="1:6" x14ac:dyDescent="0.2">
      <c r="A38842" t="s">
        <v>91712</v>
      </c>
      <c r="B38842" t="s">
        <v>41574</v>
      </c>
      <c r="C38842">
        <v>1.14E-2</v>
      </c>
      <c r="D38842">
        <v>0.87995590000000001</v>
      </c>
      <c r="E38842">
        <v>0.15280268</v>
      </c>
      <c r="F38842">
        <v>-5.16</v>
      </c>
    </row>
    <row r="38843" spans="1:6" x14ac:dyDescent="0.2">
      <c r="A38843" t="s">
        <v>16197</v>
      </c>
      <c r="B38843" t="s">
        <v>16198</v>
      </c>
      <c r="C38843">
        <v>-0.64400000000000002</v>
      </c>
      <c r="D38843">
        <v>8.1387699999999993E-2</v>
      </c>
      <c r="E38843">
        <v>-1.8270161599999999</v>
      </c>
      <c r="F38843">
        <v>-4.0860000000000003</v>
      </c>
    </row>
    <row r="38844" spans="1:6" x14ac:dyDescent="0.2">
      <c r="A38844" t="s">
        <v>45145</v>
      </c>
      <c r="B38844" t="s">
        <v>16198</v>
      </c>
      <c r="C38844">
        <v>-0.312</v>
      </c>
      <c r="D38844">
        <v>0.2877342</v>
      </c>
      <c r="E38844">
        <v>-1.0896574699999999</v>
      </c>
      <c r="F38844">
        <v>-4.76</v>
      </c>
    </row>
    <row r="38845" spans="1:6" x14ac:dyDescent="0.2">
      <c r="A38845" t="s">
        <v>89708</v>
      </c>
      <c r="B38845" t="s">
        <v>16198</v>
      </c>
      <c r="C38845">
        <v>-2.2599999999999999E-2</v>
      </c>
      <c r="D38845">
        <v>0.84636500000000003</v>
      </c>
      <c r="E38845">
        <v>-0.19607273</v>
      </c>
      <c r="F38845">
        <v>-5.1550000000000002</v>
      </c>
    </row>
    <row r="38846" spans="1:6" x14ac:dyDescent="0.2">
      <c r="A38846" t="s">
        <v>27972</v>
      </c>
      <c r="B38846" t="s">
        <v>27973</v>
      </c>
      <c r="C38846">
        <v>9.6199999999999994E-2</v>
      </c>
      <c r="D38846">
        <v>0.1549411</v>
      </c>
      <c r="E38846">
        <v>1.47325364</v>
      </c>
      <c r="F38846">
        <v>-4.4409999999999998</v>
      </c>
    </row>
    <row r="38847" spans="1:6" x14ac:dyDescent="0.2">
      <c r="A38847" t="s">
        <v>13124</v>
      </c>
      <c r="B38847" t="s">
        <v>13125</v>
      </c>
      <c r="C38847">
        <v>0.158</v>
      </c>
      <c r="D38847">
        <v>6.4271200000000001E-2</v>
      </c>
      <c r="E38847">
        <v>1.94880652</v>
      </c>
      <c r="F38847">
        <v>-3.952</v>
      </c>
    </row>
    <row r="38848" spans="1:6" x14ac:dyDescent="0.2">
      <c r="A38848" t="s">
        <v>47696</v>
      </c>
      <c r="B38848" t="s">
        <v>13125</v>
      </c>
      <c r="C38848">
        <v>-8.4099999999999994E-2</v>
      </c>
      <c r="D38848">
        <v>0.30990440000000002</v>
      </c>
      <c r="E38848">
        <v>-1.0395719299999999</v>
      </c>
      <c r="F38848">
        <v>-4.7949999999999999</v>
      </c>
    </row>
    <row r="38849" spans="1:6" x14ac:dyDescent="0.2">
      <c r="A38849" t="s">
        <v>59333</v>
      </c>
      <c r="B38849" t="s">
        <v>13125</v>
      </c>
      <c r="C38849">
        <v>0.189</v>
      </c>
      <c r="D38849">
        <v>0.42990729999999999</v>
      </c>
      <c r="E38849">
        <v>0.80426386999999999</v>
      </c>
      <c r="F38849">
        <v>-4.9420000000000002</v>
      </c>
    </row>
    <row r="38850" spans="1:6" x14ac:dyDescent="0.2">
      <c r="A38850" t="s">
        <v>62908</v>
      </c>
      <c r="B38850" t="s">
        <v>13125</v>
      </c>
      <c r="C38850">
        <v>-7.6399999999999996E-2</v>
      </c>
      <c r="D38850">
        <v>0.46960239999999998</v>
      </c>
      <c r="E38850">
        <v>-0.73592484000000002</v>
      </c>
      <c r="F38850">
        <v>-4.9779999999999998</v>
      </c>
    </row>
    <row r="38851" spans="1:6" x14ac:dyDescent="0.2">
      <c r="A38851" t="s">
        <v>70882</v>
      </c>
      <c r="B38851" t="s">
        <v>13125</v>
      </c>
      <c r="C38851">
        <v>-7.1199999999999999E-2</v>
      </c>
      <c r="D38851">
        <v>0.56689970000000001</v>
      </c>
      <c r="E38851">
        <v>-0.58143062999999995</v>
      </c>
      <c r="F38851">
        <v>-5.0490000000000004</v>
      </c>
    </row>
    <row r="38852" spans="1:6" x14ac:dyDescent="0.2">
      <c r="A38852" t="s">
        <v>86442</v>
      </c>
      <c r="B38852" t="s">
        <v>13125</v>
      </c>
      <c r="C38852">
        <v>-4.7800000000000002E-2</v>
      </c>
      <c r="D38852">
        <v>0.79479509999999998</v>
      </c>
      <c r="E38852">
        <v>-0.26328799000000003</v>
      </c>
      <c r="F38852">
        <v>-5.1440000000000001</v>
      </c>
    </row>
    <row r="38853" spans="1:6" x14ac:dyDescent="0.2">
      <c r="A38853" t="s">
        <v>5197</v>
      </c>
      <c r="B38853" t="s">
        <v>5198</v>
      </c>
      <c r="C38853">
        <v>0.14199999999999999</v>
      </c>
      <c r="D38853">
        <v>2.51288E-2</v>
      </c>
      <c r="E38853">
        <v>2.4042539999999999</v>
      </c>
      <c r="F38853">
        <v>-3.4089999999999998</v>
      </c>
    </row>
    <row r="38854" spans="1:6" x14ac:dyDescent="0.2">
      <c r="A38854" t="s">
        <v>45013</v>
      </c>
      <c r="B38854" t="s">
        <v>5198</v>
      </c>
      <c r="C38854">
        <v>-0.13800000000000001</v>
      </c>
      <c r="D38854">
        <v>0.2867885</v>
      </c>
      <c r="E38854">
        <v>-1.0918546499999999</v>
      </c>
      <c r="F38854">
        <v>-4.758</v>
      </c>
    </row>
    <row r="38855" spans="1:6" x14ac:dyDescent="0.2">
      <c r="A38855" t="s">
        <v>95457</v>
      </c>
      <c r="B38855" t="s">
        <v>95458</v>
      </c>
      <c r="C38855">
        <v>5.13E-3</v>
      </c>
      <c r="D38855">
        <v>0.94280549999999996</v>
      </c>
      <c r="E38855">
        <v>7.2573650000000003E-2</v>
      </c>
      <c r="F38855">
        <v>-5.1669999999999998</v>
      </c>
    </row>
    <row r="38856" spans="1:6" x14ac:dyDescent="0.2">
      <c r="A38856" t="s">
        <v>45426</v>
      </c>
      <c r="B38856" t="s">
        <v>45427</v>
      </c>
      <c r="C38856">
        <v>-0.11600000000000001</v>
      </c>
      <c r="D38856">
        <v>0.28969329999999999</v>
      </c>
      <c r="E38856">
        <v>-1.0851224799999999</v>
      </c>
      <c r="F38856">
        <v>-4.7629999999999999</v>
      </c>
    </row>
    <row r="38857" spans="1:6" x14ac:dyDescent="0.2">
      <c r="A38857" t="s">
        <v>80406</v>
      </c>
      <c r="B38857" t="s">
        <v>45427</v>
      </c>
      <c r="C38857">
        <v>2.9000000000000001E-2</v>
      </c>
      <c r="D38857">
        <v>0.70122519999999999</v>
      </c>
      <c r="E38857">
        <v>0.38874679000000001</v>
      </c>
      <c r="F38857">
        <v>-5.1150000000000002</v>
      </c>
    </row>
    <row r="38858" spans="1:6" x14ac:dyDescent="0.2">
      <c r="A38858" t="s">
        <v>52704</v>
      </c>
      <c r="B38858" t="s">
        <v>52705</v>
      </c>
      <c r="C38858">
        <v>8.43E-2</v>
      </c>
      <c r="D38858">
        <v>0.3595718</v>
      </c>
      <c r="E38858">
        <v>0.93586161999999995</v>
      </c>
      <c r="F38858">
        <v>-4.8639999999999999</v>
      </c>
    </row>
    <row r="38859" spans="1:6" x14ac:dyDescent="0.2">
      <c r="A38859" t="s">
        <v>80972</v>
      </c>
      <c r="B38859" t="s">
        <v>52705</v>
      </c>
      <c r="C38859">
        <v>3.4000000000000002E-2</v>
      </c>
      <c r="D38859">
        <v>0.70947729999999998</v>
      </c>
      <c r="E38859">
        <v>0.37745377000000002</v>
      </c>
      <c r="F38859">
        <v>-5.1180000000000003</v>
      </c>
    </row>
    <row r="38860" spans="1:6" x14ac:dyDescent="0.2">
      <c r="A38860" t="s">
        <v>15255</v>
      </c>
      <c r="B38860" t="s">
        <v>15256</v>
      </c>
      <c r="C38860">
        <v>0.184</v>
      </c>
      <c r="D38860">
        <v>7.6180499999999998E-2</v>
      </c>
      <c r="E38860">
        <v>1.86148582</v>
      </c>
      <c r="F38860">
        <v>-4.048</v>
      </c>
    </row>
    <row r="38861" spans="1:6" x14ac:dyDescent="0.2">
      <c r="A38861" t="s">
        <v>55986</v>
      </c>
      <c r="B38861" t="s">
        <v>15256</v>
      </c>
      <c r="C38861">
        <v>6.2100000000000002E-2</v>
      </c>
      <c r="D38861">
        <v>0.39310460000000003</v>
      </c>
      <c r="E38861">
        <v>0.87121972999999997</v>
      </c>
      <c r="F38861">
        <v>-4.9039999999999999</v>
      </c>
    </row>
    <row r="38862" spans="1:6" x14ac:dyDescent="0.2">
      <c r="A38862" t="s">
        <v>74072</v>
      </c>
      <c r="B38862" t="s">
        <v>15256</v>
      </c>
      <c r="C38862">
        <v>3.78E-2</v>
      </c>
      <c r="D38862">
        <v>0.60953389999999996</v>
      </c>
      <c r="E38862">
        <v>0.51818812999999997</v>
      </c>
      <c r="F38862">
        <v>-5.0739999999999998</v>
      </c>
    </row>
    <row r="38863" spans="1:6" x14ac:dyDescent="0.2">
      <c r="A38863" t="s">
        <v>4710</v>
      </c>
      <c r="B38863" t="s">
        <v>4711</v>
      </c>
      <c r="C38863">
        <v>0.16500000000000001</v>
      </c>
      <c r="D38863">
        <v>2.2552200000000001E-2</v>
      </c>
      <c r="E38863">
        <v>2.4544037099999998</v>
      </c>
      <c r="F38863">
        <v>-3.3460000000000001</v>
      </c>
    </row>
    <row r="38864" spans="1:6" x14ac:dyDescent="0.2">
      <c r="A38864" t="s">
        <v>57790</v>
      </c>
      <c r="B38864" t="s">
        <v>57791</v>
      </c>
      <c r="C38864">
        <v>7.5499999999999998E-2</v>
      </c>
      <c r="D38864">
        <v>0.41300530000000002</v>
      </c>
      <c r="E38864">
        <v>0.83454293999999996</v>
      </c>
      <c r="F38864">
        <v>-4.9249999999999998</v>
      </c>
    </row>
    <row r="38865" spans="1:6" x14ac:dyDescent="0.2">
      <c r="A38865" t="s">
        <v>91966</v>
      </c>
      <c r="B38865" t="s">
        <v>91967</v>
      </c>
      <c r="C38865">
        <v>-1.26E-2</v>
      </c>
      <c r="D38865">
        <v>0.88420849999999995</v>
      </c>
      <c r="E38865">
        <v>-0.14734770999999999</v>
      </c>
      <c r="F38865">
        <v>-5.1609999999999996</v>
      </c>
    </row>
    <row r="38866" spans="1:6" x14ac:dyDescent="0.2">
      <c r="A38866" t="s">
        <v>25244</v>
      </c>
      <c r="B38866" t="s">
        <v>25245</v>
      </c>
      <c r="C38866">
        <v>-0.125</v>
      </c>
      <c r="D38866">
        <v>0.13704330000000001</v>
      </c>
      <c r="E38866">
        <v>-1.54360008</v>
      </c>
      <c r="F38866">
        <v>-4.375</v>
      </c>
    </row>
    <row r="38867" spans="1:6" x14ac:dyDescent="0.2">
      <c r="A38867" t="s">
        <v>27477</v>
      </c>
      <c r="B38867" t="s">
        <v>27478</v>
      </c>
      <c r="C38867">
        <v>-0.11</v>
      </c>
      <c r="D38867">
        <v>0.15138399999999999</v>
      </c>
      <c r="E38867">
        <v>-1.4866854</v>
      </c>
      <c r="F38867">
        <v>-4.4290000000000003</v>
      </c>
    </row>
    <row r="38868" spans="1:6" x14ac:dyDescent="0.2">
      <c r="A38868" t="s">
        <v>318</v>
      </c>
      <c r="B38868" t="s">
        <v>319</v>
      </c>
      <c r="C38868">
        <v>0.26600000000000001</v>
      </c>
      <c r="D38868">
        <v>2.0270000000000002E-3</v>
      </c>
      <c r="E38868">
        <v>3.50249422</v>
      </c>
      <c r="F38868">
        <v>-1.952</v>
      </c>
    </row>
    <row r="38869" spans="1:6" x14ac:dyDescent="0.2">
      <c r="A38869" t="s">
        <v>60909</v>
      </c>
      <c r="B38869" t="s">
        <v>319</v>
      </c>
      <c r="C38869">
        <v>4.9099999999999998E-2</v>
      </c>
      <c r="D38869">
        <v>0.44770260000000001</v>
      </c>
      <c r="E38869">
        <v>0.77317342</v>
      </c>
      <c r="F38869">
        <v>-4.9589999999999996</v>
      </c>
    </row>
    <row r="38870" spans="1:6" x14ac:dyDescent="0.2">
      <c r="A38870" t="s">
        <v>66864</v>
      </c>
      <c r="B38870" t="s">
        <v>319</v>
      </c>
      <c r="C38870">
        <v>-5.5300000000000002E-2</v>
      </c>
      <c r="D38870">
        <v>0.51651199999999997</v>
      </c>
      <c r="E38870">
        <v>-0.65942553999999998</v>
      </c>
      <c r="F38870">
        <v>-5.0149999999999997</v>
      </c>
    </row>
    <row r="38871" spans="1:6" x14ac:dyDescent="0.2">
      <c r="A38871" t="s">
        <v>65074</v>
      </c>
      <c r="B38871" t="s">
        <v>65075</v>
      </c>
      <c r="C38871">
        <v>-0.14799999999999999</v>
      </c>
      <c r="D38871">
        <v>0.49567099999999997</v>
      </c>
      <c r="E38871">
        <v>-0.69289928000000001</v>
      </c>
      <c r="F38871">
        <v>-5</v>
      </c>
    </row>
    <row r="38872" spans="1:6" x14ac:dyDescent="0.2">
      <c r="A38872" t="s">
        <v>40518</v>
      </c>
      <c r="B38872" t="s">
        <v>40519</v>
      </c>
      <c r="C38872">
        <v>-0.108</v>
      </c>
      <c r="D38872">
        <v>0.2472085</v>
      </c>
      <c r="E38872">
        <v>-1.1889759099999999</v>
      </c>
      <c r="F38872">
        <v>-4.6849999999999996</v>
      </c>
    </row>
    <row r="38873" spans="1:6" x14ac:dyDescent="0.2">
      <c r="A38873" t="s">
        <v>57105</v>
      </c>
      <c r="B38873" t="s">
        <v>40519</v>
      </c>
      <c r="C38873">
        <v>-6.13E-2</v>
      </c>
      <c r="D38873">
        <v>0.40566140000000001</v>
      </c>
      <c r="E38873">
        <v>-0.84794316999999997</v>
      </c>
      <c r="F38873">
        <v>-4.9169999999999998</v>
      </c>
    </row>
    <row r="38874" spans="1:6" x14ac:dyDescent="0.2">
      <c r="A38874" t="s">
        <v>26470</v>
      </c>
      <c r="B38874" t="s">
        <v>26471</v>
      </c>
      <c r="C38874">
        <v>0.14499999999999999</v>
      </c>
      <c r="D38874">
        <v>0.14466470000000001</v>
      </c>
      <c r="E38874">
        <v>1.5127757900000001</v>
      </c>
      <c r="F38874">
        <v>-4.4039999999999999</v>
      </c>
    </row>
    <row r="38875" spans="1:6" x14ac:dyDescent="0.2">
      <c r="A38875" t="s">
        <v>43461</v>
      </c>
      <c r="B38875" t="s">
        <v>26471</v>
      </c>
      <c r="C38875">
        <v>6.1400000000000003E-2</v>
      </c>
      <c r="D38875">
        <v>0.27297969999999999</v>
      </c>
      <c r="E38875">
        <v>1.1245515699999999</v>
      </c>
      <c r="F38875">
        <v>-4.734</v>
      </c>
    </row>
    <row r="38876" spans="1:6" x14ac:dyDescent="0.2">
      <c r="A38876" t="s">
        <v>87578</v>
      </c>
      <c r="B38876" t="s">
        <v>26471</v>
      </c>
      <c r="C38876">
        <v>-1.7600000000000001E-2</v>
      </c>
      <c r="D38876">
        <v>0.81299909999999997</v>
      </c>
      <c r="E38876">
        <v>-0.23943576</v>
      </c>
      <c r="F38876">
        <v>-5.1479999999999997</v>
      </c>
    </row>
    <row r="38877" spans="1:6" x14ac:dyDescent="0.2">
      <c r="A38877" t="s">
        <v>74838</v>
      </c>
      <c r="B38877" t="s">
        <v>74839</v>
      </c>
      <c r="C38877">
        <v>6.9000000000000006E-2</v>
      </c>
      <c r="D38877">
        <v>0.61986010000000002</v>
      </c>
      <c r="E38877">
        <v>0.50319670000000005</v>
      </c>
      <c r="F38877">
        <v>-5.0789999999999997</v>
      </c>
    </row>
    <row r="38878" spans="1:6" x14ac:dyDescent="0.2">
      <c r="A38878" t="s">
        <v>95014</v>
      </c>
      <c r="B38878" t="s">
        <v>74839</v>
      </c>
      <c r="C38878">
        <v>-5.4599999999999996E-3</v>
      </c>
      <c r="D38878">
        <v>0.93531609999999998</v>
      </c>
      <c r="E38878">
        <v>-8.2097939999999994E-2</v>
      </c>
      <c r="F38878">
        <v>-5.1660000000000004</v>
      </c>
    </row>
    <row r="38879" spans="1:6" x14ac:dyDescent="0.2">
      <c r="A38879" t="s">
        <v>40065</v>
      </c>
      <c r="B38879" t="s">
        <v>40066</v>
      </c>
      <c r="C38879">
        <v>8.4500000000000006E-2</v>
      </c>
      <c r="D38879">
        <v>0.243367</v>
      </c>
      <c r="E38879">
        <v>1.19900205</v>
      </c>
      <c r="F38879">
        <v>-4.6769999999999996</v>
      </c>
    </row>
    <row r="38880" spans="1:6" x14ac:dyDescent="0.2">
      <c r="A38880" t="s">
        <v>56532</v>
      </c>
      <c r="B38880" t="s">
        <v>40066</v>
      </c>
      <c r="C38880">
        <v>6.0499999999999998E-2</v>
      </c>
      <c r="D38880">
        <v>0.39924609999999999</v>
      </c>
      <c r="E38880">
        <v>0.85977634000000003</v>
      </c>
      <c r="F38880">
        <v>-4.9109999999999996</v>
      </c>
    </row>
    <row r="38881" spans="1:6" x14ac:dyDescent="0.2">
      <c r="A38881" t="s">
        <v>67285</v>
      </c>
      <c r="B38881" t="s">
        <v>67286</v>
      </c>
      <c r="C38881">
        <v>-0.104</v>
      </c>
      <c r="D38881">
        <v>0.52177459999999998</v>
      </c>
      <c r="E38881">
        <v>-0.65109287999999998</v>
      </c>
      <c r="F38881">
        <v>-5.0190000000000001</v>
      </c>
    </row>
    <row r="38882" spans="1:6" x14ac:dyDescent="0.2">
      <c r="A38882" t="s">
        <v>13090</v>
      </c>
      <c r="B38882" t="s">
        <v>13091</v>
      </c>
      <c r="C38882">
        <v>-0.11799999999999999</v>
      </c>
      <c r="D38882">
        <v>6.4114699999999997E-2</v>
      </c>
      <c r="E38882">
        <v>-1.95004618</v>
      </c>
      <c r="F38882">
        <v>-3.95</v>
      </c>
    </row>
    <row r="38883" spans="1:6" x14ac:dyDescent="0.2">
      <c r="A38883" t="s">
        <v>96928</v>
      </c>
      <c r="B38883" t="s">
        <v>96929</v>
      </c>
      <c r="C38883">
        <v>-5.9899999999999997E-3</v>
      </c>
      <c r="D38883">
        <v>0.967225</v>
      </c>
      <c r="E38883">
        <v>-4.1562370000000001E-2</v>
      </c>
      <c r="F38883">
        <v>-5.1680000000000001</v>
      </c>
    </row>
    <row r="38884" spans="1:6" x14ac:dyDescent="0.2">
      <c r="A38884" t="s">
        <v>81825</v>
      </c>
      <c r="B38884" t="s">
        <v>81826</v>
      </c>
      <c r="C38884">
        <v>3.73E-2</v>
      </c>
      <c r="D38884">
        <v>0.72232799999999997</v>
      </c>
      <c r="E38884">
        <v>0.35996591999999999</v>
      </c>
      <c r="F38884">
        <v>-5.1230000000000002</v>
      </c>
    </row>
    <row r="38885" spans="1:6" x14ac:dyDescent="0.2">
      <c r="A38885" t="s">
        <v>86523</v>
      </c>
      <c r="B38885" t="s">
        <v>81826</v>
      </c>
      <c r="C38885">
        <v>2.3400000000000001E-2</v>
      </c>
      <c r="D38885">
        <v>0.79619300000000004</v>
      </c>
      <c r="E38885">
        <v>0.26145102999999997</v>
      </c>
      <c r="F38885">
        <v>-5.1440000000000001</v>
      </c>
    </row>
    <row r="38886" spans="1:6" x14ac:dyDescent="0.2">
      <c r="A38886" t="s">
        <v>65713</v>
      </c>
      <c r="B38886" t="s">
        <v>65714</v>
      </c>
      <c r="C38886">
        <v>-2.8299999999999999E-2</v>
      </c>
      <c r="D38886">
        <v>0.50285480000000005</v>
      </c>
      <c r="E38886">
        <v>-0.68127296000000004</v>
      </c>
      <c r="F38886">
        <v>-5.0049999999999999</v>
      </c>
    </row>
    <row r="38887" spans="1:6" x14ac:dyDescent="0.2">
      <c r="A38887" t="s">
        <v>84470</v>
      </c>
      <c r="B38887" t="s">
        <v>65714</v>
      </c>
      <c r="C38887">
        <v>-2.92E-2</v>
      </c>
      <c r="D38887">
        <v>0.76412899999999995</v>
      </c>
      <c r="E38887">
        <v>-0.30383308999999997</v>
      </c>
      <c r="F38887">
        <v>-5.1360000000000001</v>
      </c>
    </row>
    <row r="38888" spans="1:6" x14ac:dyDescent="0.2">
      <c r="A38888" t="s">
        <v>86848</v>
      </c>
      <c r="B38888" t="s">
        <v>65714</v>
      </c>
      <c r="C38888">
        <v>2.4500000000000001E-2</v>
      </c>
      <c r="D38888">
        <v>0.80108579999999996</v>
      </c>
      <c r="E38888">
        <v>0.25502851999999998</v>
      </c>
      <c r="F38888">
        <v>-5.1449999999999996</v>
      </c>
    </row>
    <row r="38889" spans="1:6" x14ac:dyDescent="0.2">
      <c r="A38889" t="s">
        <v>87542</v>
      </c>
      <c r="B38889" t="s">
        <v>65714</v>
      </c>
      <c r="C38889">
        <v>1.54E-2</v>
      </c>
      <c r="D38889">
        <v>0.81233239999999995</v>
      </c>
      <c r="E38889">
        <v>0.24030670000000001</v>
      </c>
      <c r="F38889">
        <v>-5.1479999999999997</v>
      </c>
    </row>
    <row r="38890" spans="1:6" x14ac:dyDescent="0.2">
      <c r="A38890" t="s">
        <v>71122</v>
      </c>
      <c r="B38890" t="s">
        <v>71123</v>
      </c>
      <c r="C38890">
        <v>-0.14000000000000001</v>
      </c>
      <c r="D38890">
        <v>0.57027249999999996</v>
      </c>
      <c r="E38890">
        <v>-0.57634271000000004</v>
      </c>
      <c r="F38890">
        <v>-5.0510000000000002</v>
      </c>
    </row>
    <row r="38891" spans="1:6" x14ac:dyDescent="0.2">
      <c r="A38891" t="s">
        <v>8564</v>
      </c>
      <c r="B38891" t="s">
        <v>8565</v>
      </c>
      <c r="C38891">
        <v>0.33400000000000002</v>
      </c>
      <c r="D38891">
        <v>4.1406699999999998E-2</v>
      </c>
      <c r="E38891">
        <v>2.1670597200000001</v>
      </c>
      <c r="F38891">
        <v>-3.6989999999999998</v>
      </c>
    </row>
    <row r="38892" spans="1:6" x14ac:dyDescent="0.2">
      <c r="A38892" t="s">
        <v>88750</v>
      </c>
      <c r="B38892" t="s">
        <v>8565</v>
      </c>
      <c r="C38892">
        <v>2.0500000000000001E-2</v>
      </c>
      <c r="D38892">
        <v>0.8318063</v>
      </c>
      <c r="E38892">
        <v>0.21494126</v>
      </c>
      <c r="F38892">
        <v>-5.1520000000000001</v>
      </c>
    </row>
    <row r="38893" spans="1:6" x14ac:dyDescent="0.2">
      <c r="A38893" t="s">
        <v>94839</v>
      </c>
      <c r="B38893" t="s">
        <v>8565</v>
      </c>
      <c r="C38893">
        <v>6.0299999999999998E-3</v>
      </c>
      <c r="D38893">
        <v>0.93224479999999998</v>
      </c>
      <c r="E38893">
        <v>8.600592E-2</v>
      </c>
      <c r="F38893">
        <v>-5.1660000000000004</v>
      </c>
    </row>
    <row r="38894" spans="1:6" x14ac:dyDescent="0.2">
      <c r="A38894" t="s">
        <v>76369</v>
      </c>
      <c r="B38894" t="s">
        <v>76370</v>
      </c>
      <c r="C38894">
        <v>-3.9399999999999998E-2</v>
      </c>
      <c r="D38894">
        <v>0.64039429999999997</v>
      </c>
      <c r="E38894">
        <v>-0.47372512</v>
      </c>
      <c r="F38894">
        <v>-5.0890000000000004</v>
      </c>
    </row>
    <row r="38895" spans="1:6" x14ac:dyDescent="0.2">
      <c r="A38895" t="s">
        <v>85475</v>
      </c>
      <c r="B38895" t="s">
        <v>76370</v>
      </c>
      <c r="C38895">
        <v>-1.9099999999999999E-2</v>
      </c>
      <c r="D38895">
        <v>0.78005720000000001</v>
      </c>
      <c r="E38895">
        <v>-0.28271318000000001</v>
      </c>
      <c r="F38895">
        <v>-5.14</v>
      </c>
    </row>
    <row r="38896" spans="1:6" x14ac:dyDescent="0.2">
      <c r="A38896" t="s">
        <v>90012</v>
      </c>
      <c r="B38896" t="s">
        <v>76370</v>
      </c>
      <c r="C38896">
        <v>-1.2E-2</v>
      </c>
      <c r="D38896">
        <v>0.85156520000000002</v>
      </c>
      <c r="E38896">
        <v>-0.18935119</v>
      </c>
      <c r="F38896">
        <v>-5.1559999999999997</v>
      </c>
    </row>
    <row r="38897" spans="1:6" x14ac:dyDescent="0.2">
      <c r="A38897" t="s">
        <v>47337</v>
      </c>
      <c r="B38897" t="s">
        <v>47338</v>
      </c>
      <c r="C38897">
        <v>-6.3E-2</v>
      </c>
      <c r="D38897">
        <v>0.3068785</v>
      </c>
      <c r="E38897">
        <v>-1.0462541700000001</v>
      </c>
      <c r="F38897">
        <v>-4.79</v>
      </c>
    </row>
    <row r="38898" spans="1:6" x14ac:dyDescent="0.2">
      <c r="A38898" t="s">
        <v>48605</v>
      </c>
      <c r="B38898" t="s">
        <v>48606</v>
      </c>
      <c r="C38898">
        <v>7.3899999999999993E-2</v>
      </c>
      <c r="D38898">
        <v>0.31831140000000002</v>
      </c>
      <c r="E38898">
        <v>1.02124485</v>
      </c>
      <c r="F38898">
        <v>-4.8079999999999998</v>
      </c>
    </row>
    <row r="38899" spans="1:6" x14ac:dyDescent="0.2">
      <c r="A38899" t="s">
        <v>60259</v>
      </c>
      <c r="B38899" t="s">
        <v>48606</v>
      </c>
      <c r="C38899">
        <v>4.1599999999999998E-2</v>
      </c>
      <c r="D38899">
        <v>0.44019979999999997</v>
      </c>
      <c r="E38899">
        <v>0.78618734999999995</v>
      </c>
      <c r="F38899">
        <v>-4.952</v>
      </c>
    </row>
    <row r="38900" spans="1:6" x14ac:dyDescent="0.2">
      <c r="A38900" t="s">
        <v>17982</v>
      </c>
      <c r="B38900" t="s">
        <v>17983</v>
      </c>
      <c r="C38900">
        <v>-0.19800000000000001</v>
      </c>
      <c r="D38900">
        <v>9.1446700000000006E-2</v>
      </c>
      <c r="E38900">
        <v>-1.76551905</v>
      </c>
      <c r="F38900">
        <v>-4.1509999999999998</v>
      </c>
    </row>
    <row r="38901" spans="1:6" x14ac:dyDescent="0.2">
      <c r="A38901" t="s">
        <v>26034</v>
      </c>
      <c r="B38901" t="s">
        <v>26035</v>
      </c>
      <c r="C38901">
        <v>-0.34699999999999998</v>
      </c>
      <c r="D38901">
        <v>0.1421906</v>
      </c>
      <c r="E38901">
        <v>-1.5226325599999999</v>
      </c>
      <c r="F38901">
        <v>-4.3949999999999996</v>
      </c>
    </row>
    <row r="38902" spans="1:6" x14ac:dyDescent="0.2">
      <c r="A38902" t="s">
        <v>9636</v>
      </c>
      <c r="B38902" t="s">
        <v>9637</v>
      </c>
      <c r="C38902">
        <v>-0.14399999999999999</v>
      </c>
      <c r="D38902">
        <v>4.6373499999999998E-2</v>
      </c>
      <c r="E38902">
        <v>-2.1117702</v>
      </c>
      <c r="F38902">
        <v>-3.7639999999999998</v>
      </c>
    </row>
    <row r="38903" spans="1:6" x14ac:dyDescent="0.2">
      <c r="A38903" t="s">
        <v>33976</v>
      </c>
      <c r="B38903" t="s">
        <v>9637</v>
      </c>
      <c r="C38903">
        <v>-0.14899999999999999</v>
      </c>
      <c r="D38903">
        <v>0.196515</v>
      </c>
      <c r="E38903">
        <v>-1.3322191699999999</v>
      </c>
      <c r="F38903">
        <v>-4.5670000000000002</v>
      </c>
    </row>
    <row r="38904" spans="1:6" x14ac:dyDescent="0.2">
      <c r="A38904" t="s">
        <v>82855</v>
      </c>
      <c r="B38904" t="s">
        <v>9637</v>
      </c>
      <c r="C38904">
        <v>1.7399999999999999E-2</v>
      </c>
      <c r="D38904">
        <v>0.73897500000000005</v>
      </c>
      <c r="E38904">
        <v>0.33748014999999998</v>
      </c>
      <c r="F38904">
        <v>-5.1280000000000001</v>
      </c>
    </row>
    <row r="38905" spans="1:6" x14ac:dyDescent="0.2">
      <c r="A38905" t="s">
        <v>38542</v>
      </c>
      <c r="B38905" t="s">
        <v>38543</v>
      </c>
      <c r="C38905">
        <v>0.10299999999999999</v>
      </c>
      <c r="D38905">
        <v>0.2317739</v>
      </c>
      <c r="E38905">
        <v>1.23000109</v>
      </c>
      <c r="F38905">
        <v>-4.6520000000000001</v>
      </c>
    </row>
    <row r="38906" spans="1:6" x14ac:dyDescent="0.2">
      <c r="A38906" t="s">
        <v>58359</v>
      </c>
      <c r="B38906" t="s">
        <v>38543</v>
      </c>
      <c r="C38906">
        <v>6.6199999999999995E-2</v>
      </c>
      <c r="D38906">
        <v>0.4190912</v>
      </c>
      <c r="E38906">
        <v>0.82355217000000003</v>
      </c>
      <c r="F38906">
        <v>-4.931</v>
      </c>
    </row>
    <row r="38907" spans="1:6" x14ac:dyDescent="0.2">
      <c r="A38907" t="s">
        <v>96376</v>
      </c>
      <c r="B38907" t="s">
        <v>38543</v>
      </c>
      <c r="C38907">
        <v>-4.5599999999999998E-3</v>
      </c>
      <c r="D38907">
        <v>0.95730320000000002</v>
      </c>
      <c r="E38907">
        <v>-5.4155620000000002E-2</v>
      </c>
      <c r="F38907">
        <v>-5.1680000000000001</v>
      </c>
    </row>
    <row r="38908" spans="1:6" x14ac:dyDescent="0.2">
      <c r="A38908" t="s">
        <v>381</v>
      </c>
      <c r="B38908" t="s">
        <v>382</v>
      </c>
      <c r="C38908">
        <v>0.29299999999999998</v>
      </c>
      <c r="D38908">
        <v>2.3246E-3</v>
      </c>
      <c r="E38908">
        <v>3.4451767000000002</v>
      </c>
      <c r="F38908">
        <v>-2.0299999999999998</v>
      </c>
    </row>
    <row r="38909" spans="1:6" x14ac:dyDescent="0.2">
      <c r="A38909" t="s">
        <v>9496</v>
      </c>
      <c r="B38909" t="s">
        <v>382</v>
      </c>
      <c r="C38909">
        <v>0.308</v>
      </c>
      <c r="D38909">
        <v>4.57172E-2</v>
      </c>
      <c r="E38909">
        <v>2.1187605899999999</v>
      </c>
      <c r="F38909">
        <v>-3.7559999999999998</v>
      </c>
    </row>
    <row r="38910" spans="1:6" x14ac:dyDescent="0.2">
      <c r="A38910" t="s">
        <v>23592</v>
      </c>
      <c r="B38910" t="s">
        <v>382</v>
      </c>
      <c r="C38910">
        <v>0.13700000000000001</v>
      </c>
      <c r="D38910">
        <v>0.12582670000000001</v>
      </c>
      <c r="E38910">
        <v>1.59164722</v>
      </c>
      <c r="F38910">
        <v>-4.3280000000000003</v>
      </c>
    </row>
    <row r="38911" spans="1:6" x14ac:dyDescent="0.2">
      <c r="A38911" t="s">
        <v>54308</v>
      </c>
      <c r="B38911" t="s">
        <v>54309</v>
      </c>
      <c r="C38911">
        <v>-9.8299999999999998E-2</v>
      </c>
      <c r="D38911">
        <v>0.37554110000000002</v>
      </c>
      <c r="E38911">
        <v>-0.90460214000000005</v>
      </c>
      <c r="F38911">
        <v>-4.8840000000000003</v>
      </c>
    </row>
    <row r="38912" spans="1:6" x14ac:dyDescent="0.2">
      <c r="A38912" t="s">
        <v>81215</v>
      </c>
      <c r="B38912" t="s">
        <v>81216</v>
      </c>
      <c r="C38912">
        <v>-2.01E-2</v>
      </c>
      <c r="D38912">
        <v>0.71311869999999999</v>
      </c>
      <c r="E38912">
        <v>-0.37248638000000001</v>
      </c>
      <c r="F38912">
        <v>-5.1189999999999998</v>
      </c>
    </row>
    <row r="38913" spans="1:6" x14ac:dyDescent="0.2">
      <c r="A38913" t="s">
        <v>85549</v>
      </c>
      <c r="B38913" t="s">
        <v>81216</v>
      </c>
      <c r="C38913">
        <v>-1.7600000000000001E-2</v>
      </c>
      <c r="D38913">
        <v>0.78115520000000005</v>
      </c>
      <c r="E38913">
        <v>-0.28126219000000002</v>
      </c>
      <c r="F38913">
        <v>-5.14</v>
      </c>
    </row>
    <row r="38914" spans="1:6" x14ac:dyDescent="0.2">
      <c r="A38914" t="s">
        <v>51525</v>
      </c>
      <c r="B38914" t="s">
        <v>51526</v>
      </c>
      <c r="C38914">
        <v>-5.9400000000000001E-2</v>
      </c>
      <c r="D38914">
        <v>0.3482111</v>
      </c>
      <c r="E38914">
        <v>-0.95867159999999996</v>
      </c>
      <c r="F38914">
        <v>-4.8490000000000002</v>
      </c>
    </row>
    <row r="38915" spans="1:6" x14ac:dyDescent="0.2">
      <c r="A38915" t="s">
        <v>56622</v>
      </c>
      <c r="B38915" t="s">
        <v>56623</v>
      </c>
      <c r="C38915">
        <v>-0.129</v>
      </c>
      <c r="D38915">
        <v>0.40048640000000002</v>
      </c>
      <c r="E38915">
        <v>-0.85747907999999995</v>
      </c>
      <c r="F38915">
        <v>-4.9119999999999999</v>
      </c>
    </row>
    <row r="38916" spans="1:6" x14ac:dyDescent="0.2">
      <c r="A38916" t="s">
        <v>2327</v>
      </c>
      <c r="B38916" t="s">
        <v>2328</v>
      </c>
      <c r="C38916">
        <v>0.21199999999999999</v>
      </c>
      <c r="D38916">
        <v>1.10867E-2</v>
      </c>
      <c r="E38916">
        <v>2.7749947599999998</v>
      </c>
      <c r="F38916">
        <v>-2.9319999999999999</v>
      </c>
    </row>
    <row r="38917" spans="1:6" x14ac:dyDescent="0.2">
      <c r="A38917" t="s">
        <v>5716</v>
      </c>
      <c r="B38917" t="s">
        <v>2328</v>
      </c>
      <c r="C38917">
        <v>0.14299999999999999</v>
      </c>
      <c r="D38917">
        <v>2.7985099999999999E-2</v>
      </c>
      <c r="E38917">
        <v>2.3539451200000001</v>
      </c>
      <c r="F38917">
        <v>-3.4710000000000001</v>
      </c>
    </row>
    <row r="38918" spans="1:6" x14ac:dyDescent="0.2">
      <c r="A38918" t="s">
        <v>96403</v>
      </c>
      <c r="B38918" t="s">
        <v>2328</v>
      </c>
      <c r="C38918">
        <v>6.7499999999999999E-3</v>
      </c>
      <c r="D38918">
        <v>0.95780019999999999</v>
      </c>
      <c r="E38918">
        <v>5.3524559999999999E-2</v>
      </c>
      <c r="F38918">
        <v>-5.1680000000000001</v>
      </c>
    </row>
    <row r="38919" spans="1:6" x14ac:dyDescent="0.2">
      <c r="A38919" t="s">
        <v>1024</v>
      </c>
      <c r="B38919" t="s">
        <v>1025</v>
      </c>
      <c r="C38919">
        <v>0.193</v>
      </c>
      <c r="D38919">
        <v>5.3686999999999997E-3</v>
      </c>
      <c r="E38919">
        <v>3.0906297</v>
      </c>
      <c r="F38919">
        <v>-2.5099999999999998</v>
      </c>
    </row>
    <row r="38920" spans="1:6" x14ac:dyDescent="0.2">
      <c r="A38920" t="s">
        <v>23652</v>
      </c>
      <c r="B38920" t="s">
        <v>1025</v>
      </c>
      <c r="C38920">
        <v>-0.34699999999999998</v>
      </c>
      <c r="D38920">
        <v>0.1262286</v>
      </c>
      <c r="E38920">
        <v>-1.5898654800000001</v>
      </c>
      <c r="F38920">
        <v>-4.33</v>
      </c>
    </row>
    <row r="38921" spans="1:6" x14ac:dyDescent="0.2">
      <c r="A38921" t="s">
        <v>58533</v>
      </c>
      <c r="B38921" t="s">
        <v>58534</v>
      </c>
      <c r="C38921">
        <v>0.11</v>
      </c>
      <c r="D38921">
        <v>0.42101810000000001</v>
      </c>
      <c r="E38921">
        <v>0.82009341999999996</v>
      </c>
      <c r="F38921">
        <v>-4.9329999999999998</v>
      </c>
    </row>
    <row r="38922" spans="1:6" x14ac:dyDescent="0.2">
      <c r="A38922" t="s">
        <v>74082</v>
      </c>
      <c r="B38922" t="s">
        <v>58534</v>
      </c>
      <c r="C38922">
        <v>-5.91E-2</v>
      </c>
      <c r="D38922">
        <v>0.6096144</v>
      </c>
      <c r="E38922">
        <v>-0.51807080000000005</v>
      </c>
      <c r="F38922">
        <v>-5.0739999999999998</v>
      </c>
    </row>
    <row r="38923" spans="1:6" x14ac:dyDescent="0.2">
      <c r="A38923" t="s">
        <v>76307</v>
      </c>
      <c r="B38923" t="s">
        <v>58534</v>
      </c>
      <c r="C38923">
        <v>3.04E-2</v>
      </c>
      <c r="D38923">
        <v>0.63930319999999996</v>
      </c>
      <c r="E38923">
        <v>0.47528016000000001</v>
      </c>
      <c r="F38923">
        <v>-5.0890000000000004</v>
      </c>
    </row>
    <row r="38924" spans="1:6" x14ac:dyDescent="0.2">
      <c r="A38924" t="s">
        <v>87410</v>
      </c>
      <c r="B38924" t="s">
        <v>58534</v>
      </c>
      <c r="C38924">
        <v>-2.7699999999999999E-2</v>
      </c>
      <c r="D38924">
        <v>0.81004120000000002</v>
      </c>
      <c r="E38924">
        <v>-0.24330131999999999</v>
      </c>
      <c r="F38924">
        <v>-5.1470000000000002</v>
      </c>
    </row>
    <row r="38925" spans="1:6" x14ac:dyDescent="0.2">
      <c r="A38925" t="s">
        <v>97313</v>
      </c>
      <c r="B38925" t="s">
        <v>97314</v>
      </c>
      <c r="C38925">
        <v>-3.0300000000000001E-3</v>
      </c>
      <c r="D38925">
        <v>0.97333000000000003</v>
      </c>
      <c r="E38925">
        <v>-3.3817109999999997E-2</v>
      </c>
      <c r="F38925">
        <v>-5.1680000000000001</v>
      </c>
    </row>
    <row r="38926" spans="1:6" x14ac:dyDescent="0.2">
      <c r="A38926" t="s">
        <v>84477</v>
      </c>
      <c r="B38926" t="s">
        <v>84478</v>
      </c>
      <c r="C38926">
        <v>1.9699999999999999E-2</v>
      </c>
      <c r="D38926">
        <v>0.76427869999999998</v>
      </c>
      <c r="E38926">
        <v>0.30363402</v>
      </c>
      <c r="F38926">
        <v>-5.1360000000000001</v>
      </c>
    </row>
    <row r="38927" spans="1:6" x14ac:dyDescent="0.2">
      <c r="A38927" t="s">
        <v>95516</v>
      </c>
      <c r="B38927" t="s">
        <v>95517</v>
      </c>
      <c r="C38927">
        <v>5.9699999999999996E-3</v>
      </c>
      <c r="D38927">
        <v>0.94377889999999998</v>
      </c>
      <c r="E38927">
        <v>7.1336289999999997E-2</v>
      </c>
      <c r="F38927">
        <v>-5.1669999999999998</v>
      </c>
    </row>
    <row r="38928" spans="1:6" x14ac:dyDescent="0.2">
      <c r="A38928" t="s">
        <v>1290</v>
      </c>
      <c r="B38928" t="s">
        <v>1291</v>
      </c>
      <c r="C38928">
        <v>0.214</v>
      </c>
      <c r="D38928">
        <v>6.4124999999999998E-3</v>
      </c>
      <c r="E38928">
        <v>3.0141720099999998</v>
      </c>
      <c r="F38928">
        <v>-2.613</v>
      </c>
    </row>
    <row r="38929" spans="1:6" x14ac:dyDescent="0.2">
      <c r="A38929" t="s">
        <v>41582</v>
      </c>
      <c r="B38929" t="s">
        <v>1291</v>
      </c>
      <c r="C38929">
        <v>7.5700000000000003E-2</v>
      </c>
      <c r="D38929">
        <v>0.25638480000000002</v>
      </c>
      <c r="E38929">
        <v>1.1654890499999999</v>
      </c>
      <c r="F38929">
        <v>-4.7030000000000003</v>
      </c>
    </row>
    <row r="38930" spans="1:6" x14ac:dyDescent="0.2">
      <c r="A38930" t="s">
        <v>94721</v>
      </c>
      <c r="B38930" t="s">
        <v>1291</v>
      </c>
      <c r="C38930">
        <v>9.0500000000000008E-3</v>
      </c>
      <c r="D38930">
        <v>0.93036649999999999</v>
      </c>
      <c r="E38930">
        <v>8.839661E-2</v>
      </c>
      <c r="F38930">
        <v>-5.1660000000000004</v>
      </c>
    </row>
    <row r="38931" spans="1:6" x14ac:dyDescent="0.2">
      <c r="A38931" t="s">
        <v>42450</v>
      </c>
      <c r="B38931" t="s">
        <v>42451</v>
      </c>
      <c r="C38931">
        <v>-8.0600000000000005E-2</v>
      </c>
      <c r="D38931">
        <v>0.2638742</v>
      </c>
      <c r="E38931">
        <v>-1.1467788299999999</v>
      </c>
      <c r="F38931">
        <v>-4.7169999999999996</v>
      </c>
    </row>
    <row r="38932" spans="1:6" x14ac:dyDescent="0.2">
      <c r="A38932" t="s">
        <v>49316</v>
      </c>
      <c r="B38932" t="s">
        <v>49317</v>
      </c>
      <c r="C38932">
        <v>-0.20699999999999999</v>
      </c>
      <c r="D38932">
        <v>0.32562819999999998</v>
      </c>
      <c r="E38932">
        <v>-1.00556848</v>
      </c>
      <c r="F38932">
        <v>-4.8179999999999996</v>
      </c>
    </row>
    <row r="38933" spans="1:6" x14ac:dyDescent="0.2">
      <c r="A38933" t="s">
        <v>74409</v>
      </c>
      <c r="B38933" t="s">
        <v>74410</v>
      </c>
      <c r="C38933">
        <v>-3.1199999999999999E-2</v>
      </c>
      <c r="D38933">
        <v>0.61387619999999998</v>
      </c>
      <c r="E38933">
        <v>-0.51186951999999997</v>
      </c>
      <c r="F38933">
        <v>-5.0759999999999996</v>
      </c>
    </row>
    <row r="38934" spans="1:6" x14ac:dyDescent="0.2">
      <c r="A38934" t="s">
        <v>69675</v>
      </c>
      <c r="B38934" t="s">
        <v>69676</v>
      </c>
      <c r="C38934">
        <v>5.3499999999999999E-2</v>
      </c>
      <c r="D38934">
        <v>0.55053079999999999</v>
      </c>
      <c r="E38934">
        <v>0.60634825999999997</v>
      </c>
      <c r="F38934">
        <v>-5.0389999999999997</v>
      </c>
    </row>
    <row r="38935" spans="1:6" x14ac:dyDescent="0.2">
      <c r="A38935" t="s">
        <v>33512</v>
      </c>
      <c r="B38935" t="s">
        <v>33513</v>
      </c>
      <c r="C38935">
        <v>0.106</v>
      </c>
      <c r="D38935">
        <v>0.1933308</v>
      </c>
      <c r="E38935">
        <v>1.34213453</v>
      </c>
      <c r="F38935">
        <v>-4.5590000000000002</v>
      </c>
    </row>
    <row r="38936" spans="1:6" x14ac:dyDescent="0.2">
      <c r="A38936" t="s">
        <v>68640</v>
      </c>
      <c r="B38936" t="s">
        <v>33513</v>
      </c>
      <c r="C38936">
        <v>3.8100000000000002E-2</v>
      </c>
      <c r="D38936">
        <v>0.53776230000000003</v>
      </c>
      <c r="E38936">
        <v>0.62605677999999998</v>
      </c>
      <c r="F38936">
        <v>-5.03</v>
      </c>
    </row>
    <row r="38937" spans="1:6" x14ac:dyDescent="0.2">
      <c r="A38937" t="s">
        <v>95164</v>
      </c>
      <c r="B38937" t="s">
        <v>33513</v>
      </c>
      <c r="C38937">
        <v>5.4999999999999997E-3</v>
      </c>
      <c r="D38937">
        <v>0.93777010000000005</v>
      </c>
      <c r="E38937">
        <v>7.8976350000000001E-2</v>
      </c>
      <c r="F38937">
        <v>-5.1660000000000004</v>
      </c>
    </row>
    <row r="38938" spans="1:6" x14ac:dyDescent="0.2">
      <c r="A38938" t="s">
        <v>33583</v>
      </c>
      <c r="B38938" t="s">
        <v>33584</v>
      </c>
      <c r="C38938">
        <v>9.5399999999999999E-2</v>
      </c>
      <c r="D38938">
        <v>0.19378119999999999</v>
      </c>
      <c r="E38938">
        <v>1.34072415</v>
      </c>
      <c r="F38938">
        <v>-4.5599999999999996</v>
      </c>
    </row>
    <row r="38939" spans="1:6" x14ac:dyDescent="0.2">
      <c r="A38939" t="s">
        <v>56312</v>
      </c>
      <c r="B38939" t="s">
        <v>33584</v>
      </c>
      <c r="C38939">
        <v>4.99E-2</v>
      </c>
      <c r="D38939">
        <v>0.39641920000000003</v>
      </c>
      <c r="E38939">
        <v>0.86502955999999998</v>
      </c>
      <c r="F38939">
        <v>-4.907</v>
      </c>
    </row>
    <row r="38940" spans="1:6" x14ac:dyDescent="0.2">
      <c r="A38940" t="s">
        <v>27625</v>
      </c>
      <c r="B38940" t="s">
        <v>27626</v>
      </c>
      <c r="C38940">
        <v>-0.2</v>
      </c>
      <c r="D38940">
        <v>0.1525156</v>
      </c>
      <c r="E38940">
        <v>-1.48238476</v>
      </c>
      <c r="F38940">
        <v>-4.4329999999999998</v>
      </c>
    </row>
    <row r="38941" spans="1:6" x14ac:dyDescent="0.2">
      <c r="A38941" t="s">
        <v>79095</v>
      </c>
      <c r="B38941" t="s">
        <v>27626</v>
      </c>
      <c r="C38941">
        <v>4.6199999999999998E-2</v>
      </c>
      <c r="D38941">
        <v>0.68089310000000003</v>
      </c>
      <c r="E38941">
        <v>0.41679616000000003</v>
      </c>
      <c r="F38941">
        <v>-5.1070000000000002</v>
      </c>
    </row>
    <row r="38942" spans="1:6" x14ac:dyDescent="0.2">
      <c r="A38942" t="s">
        <v>88439</v>
      </c>
      <c r="B38942" t="s">
        <v>27626</v>
      </c>
      <c r="C38942">
        <v>-1.8499999999999999E-2</v>
      </c>
      <c r="D38942">
        <v>0.82629010000000003</v>
      </c>
      <c r="E38942">
        <v>-0.22211093000000001</v>
      </c>
      <c r="F38942">
        <v>-5.1509999999999998</v>
      </c>
    </row>
    <row r="38943" spans="1:6" x14ac:dyDescent="0.2">
      <c r="A38943" t="s">
        <v>42519</v>
      </c>
      <c r="B38943" t="s">
        <v>42520</v>
      </c>
      <c r="C38943">
        <v>0.13200000000000001</v>
      </c>
      <c r="D38943">
        <v>0.26471709999999998</v>
      </c>
      <c r="E38943">
        <v>1.1446978000000001</v>
      </c>
      <c r="F38943">
        <v>-4.7190000000000003</v>
      </c>
    </row>
    <row r="38944" spans="1:6" x14ac:dyDescent="0.2">
      <c r="A38944" t="s">
        <v>59681</v>
      </c>
      <c r="B38944" t="s">
        <v>42520</v>
      </c>
      <c r="C38944">
        <v>0.2</v>
      </c>
      <c r="D38944">
        <v>0.43354789999999999</v>
      </c>
      <c r="E38944">
        <v>0.79783974000000002</v>
      </c>
      <c r="F38944">
        <v>-4.9459999999999997</v>
      </c>
    </row>
    <row r="38945" spans="1:6" x14ac:dyDescent="0.2">
      <c r="A38945" t="s">
        <v>62583</v>
      </c>
      <c r="B38945" t="s">
        <v>42520</v>
      </c>
      <c r="C38945">
        <v>7.8600000000000003E-2</v>
      </c>
      <c r="D38945">
        <v>0.46537410000000001</v>
      </c>
      <c r="E38945">
        <v>0.74303432000000003</v>
      </c>
      <c r="F38945">
        <v>-4.9749999999999996</v>
      </c>
    </row>
    <row r="38946" spans="1:6" x14ac:dyDescent="0.2">
      <c r="A38946" t="s">
        <v>69220</v>
      </c>
      <c r="B38946" t="s">
        <v>42520</v>
      </c>
      <c r="C38946">
        <v>6.3100000000000003E-2</v>
      </c>
      <c r="D38946">
        <v>0.54479100000000003</v>
      </c>
      <c r="E38946">
        <v>0.61517736000000001</v>
      </c>
      <c r="F38946">
        <v>-5.0350000000000001</v>
      </c>
    </row>
    <row r="38947" spans="1:6" x14ac:dyDescent="0.2">
      <c r="A38947" t="s">
        <v>33151</v>
      </c>
      <c r="B38947" t="s">
        <v>33152</v>
      </c>
      <c r="C38947">
        <v>0.121</v>
      </c>
      <c r="D38947">
        <v>0.19046460000000001</v>
      </c>
      <c r="E38947">
        <v>1.35116977</v>
      </c>
      <c r="F38947">
        <v>-4.5510000000000002</v>
      </c>
    </row>
    <row r="38948" spans="1:6" x14ac:dyDescent="0.2">
      <c r="A38948" t="s">
        <v>1281</v>
      </c>
      <c r="B38948" t="s">
        <v>1282</v>
      </c>
      <c r="C38948">
        <v>0.23400000000000001</v>
      </c>
      <c r="D38948">
        <v>6.3991999999999999E-3</v>
      </c>
      <c r="E38948">
        <v>3.01506769</v>
      </c>
      <c r="F38948">
        <v>-2.6120000000000001</v>
      </c>
    </row>
    <row r="38949" spans="1:6" x14ac:dyDescent="0.2">
      <c r="A38949" t="s">
        <v>16917</v>
      </c>
      <c r="B38949" t="s">
        <v>16918</v>
      </c>
      <c r="C38949">
        <v>-0.16900000000000001</v>
      </c>
      <c r="D38949">
        <v>8.5636500000000004E-2</v>
      </c>
      <c r="E38949">
        <v>-1.80028158</v>
      </c>
      <c r="F38949">
        <v>-4.1139999999999999</v>
      </c>
    </row>
    <row r="38950" spans="1:6" x14ac:dyDescent="0.2">
      <c r="A38950" t="s">
        <v>61597</v>
      </c>
      <c r="B38950" t="s">
        <v>16918</v>
      </c>
      <c r="C38950">
        <v>-5.0500000000000003E-2</v>
      </c>
      <c r="D38950">
        <v>0.45456020000000003</v>
      </c>
      <c r="E38950">
        <v>-0.76139407999999997</v>
      </c>
      <c r="F38950">
        <v>-4.9649999999999999</v>
      </c>
    </row>
    <row r="38951" spans="1:6" x14ac:dyDescent="0.2">
      <c r="A38951" t="s">
        <v>77250</v>
      </c>
      <c r="B38951" t="s">
        <v>16918</v>
      </c>
      <c r="C38951">
        <v>-2.3E-2</v>
      </c>
      <c r="D38951">
        <v>0.65328160000000002</v>
      </c>
      <c r="E38951">
        <v>-0.4554455</v>
      </c>
      <c r="F38951">
        <v>-5.0949999999999998</v>
      </c>
    </row>
    <row r="38952" spans="1:6" x14ac:dyDescent="0.2">
      <c r="A38952" t="s">
        <v>60774</v>
      </c>
      <c r="B38952" t="s">
        <v>60775</v>
      </c>
      <c r="C38952">
        <v>-9.5000000000000001E-2</v>
      </c>
      <c r="D38952">
        <v>0.4459439</v>
      </c>
      <c r="E38952">
        <v>-0.77621200000000001</v>
      </c>
      <c r="F38952">
        <v>-4.9569999999999999</v>
      </c>
    </row>
    <row r="38953" spans="1:6" x14ac:dyDescent="0.2">
      <c r="A38953" t="s">
        <v>68575</v>
      </c>
      <c r="B38953" t="s">
        <v>60775</v>
      </c>
      <c r="C38953">
        <v>-4.1700000000000001E-2</v>
      </c>
      <c r="D38953">
        <v>0.5370009</v>
      </c>
      <c r="E38953">
        <v>-0.62723991999999995</v>
      </c>
      <c r="F38953">
        <v>-5.03</v>
      </c>
    </row>
    <row r="38954" spans="1:6" x14ac:dyDescent="0.2">
      <c r="A38954" t="s">
        <v>75989</v>
      </c>
      <c r="B38954" t="s">
        <v>60775</v>
      </c>
      <c r="C38954">
        <v>-4.41E-2</v>
      </c>
      <c r="D38954">
        <v>0.63514250000000005</v>
      </c>
      <c r="E38954">
        <v>-0.48122125999999998</v>
      </c>
      <c r="F38954">
        <v>-5.0869999999999997</v>
      </c>
    </row>
    <row r="38955" spans="1:6" x14ac:dyDescent="0.2">
      <c r="A38955" t="s">
        <v>90369</v>
      </c>
      <c r="B38955" t="s">
        <v>60775</v>
      </c>
      <c r="C38955">
        <v>1.5900000000000001E-2</v>
      </c>
      <c r="D38955">
        <v>0.85818229999999995</v>
      </c>
      <c r="E38955">
        <v>0.18081096999999999</v>
      </c>
      <c r="F38955">
        <v>-5.157</v>
      </c>
    </row>
    <row r="38956" spans="1:6" x14ac:dyDescent="0.2">
      <c r="A38956" t="s">
        <v>12061</v>
      </c>
      <c r="B38956" t="s">
        <v>12062</v>
      </c>
      <c r="C38956">
        <v>-0.23899999999999999</v>
      </c>
      <c r="D38956">
        <v>5.8873200000000001E-2</v>
      </c>
      <c r="E38956">
        <v>-1.99318299</v>
      </c>
      <c r="F38956">
        <v>-3.9009999999999998</v>
      </c>
    </row>
    <row r="38957" spans="1:6" x14ac:dyDescent="0.2">
      <c r="A38957" t="s">
        <v>52189</v>
      </c>
      <c r="B38957" t="s">
        <v>12062</v>
      </c>
      <c r="C38957">
        <v>-7.3899999999999993E-2</v>
      </c>
      <c r="D38957">
        <v>0.35423959999999999</v>
      </c>
      <c r="E38957">
        <v>-0.94650601999999995</v>
      </c>
      <c r="F38957">
        <v>-4.8570000000000002</v>
      </c>
    </row>
    <row r="38958" spans="1:6" x14ac:dyDescent="0.2">
      <c r="A38958" t="s">
        <v>60689</v>
      </c>
      <c r="B38958" t="s">
        <v>12062</v>
      </c>
      <c r="C38958">
        <v>-3.9899999999999998E-2</v>
      </c>
      <c r="D38958">
        <v>0.44498720000000003</v>
      </c>
      <c r="E38958">
        <v>-0.77786792999999999</v>
      </c>
      <c r="F38958">
        <v>-4.9569999999999999</v>
      </c>
    </row>
    <row r="38959" spans="1:6" x14ac:dyDescent="0.2">
      <c r="A38959" t="s">
        <v>70555</v>
      </c>
      <c r="B38959" t="s">
        <v>12062</v>
      </c>
      <c r="C38959">
        <v>-4.4299999999999999E-2</v>
      </c>
      <c r="D38959">
        <v>0.56196559999999995</v>
      </c>
      <c r="E38959">
        <v>-0.58890186</v>
      </c>
      <c r="F38959">
        <v>-5.0460000000000003</v>
      </c>
    </row>
    <row r="38960" spans="1:6" x14ac:dyDescent="0.2">
      <c r="A38960" t="s">
        <v>72300</v>
      </c>
      <c r="B38960" t="s">
        <v>12062</v>
      </c>
      <c r="C38960">
        <v>3.6999999999999998E-2</v>
      </c>
      <c r="D38960">
        <v>0.58536860000000002</v>
      </c>
      <c r="E38960">
        <v>0.55375483999999997</v>
      </c>
      <c r="F38960">
        <v>-5.0599999999999996</v>
      </c>
    </row>
    <row r="38961" spans="1:6" x14ac:dyDescent="0.2">
      <c r="A38961" t="s">
        <v>80046</v>
      </c>
      <c r="B38961" t="s">
        <v>12062</v>
      </c>
      <c r="C38961">
        <v>3.1899999999999998E-2</v>
      </c>
      <c r="D38961">
        <v>0.69604069999999996</v>
      </c>
      <c r="E38961">
        <v>0.39586809000000001</v>
      </c>
      <c r="F38961">
        <v>-5.1130000000000004</v>
      </c>
    </row>
    <row r="38962" spans="1:6" x14ac:dyDescent="0.2">
      <c r="A38962" t="s">
        <v>29317</v>
      </c>
      <c r="B38962" t="s">
        <v>29318</v>
      </c>
      <c r="C38962">
        <v>-0.16500000000000001</v>
      </c>
      <c r="D38962">
        <v>0.16407749999999999</v>
      </c>
      <c r="E38962">
        <v>-1.4398668400000001</v>
      </c>
      <c r="F38962">
        <v>-4.4720000000000004</v>
      </c>
    </row>
    <row r="38963" spans="1:6" x14ac:dyDescent="0.2">
      <c r="A38963" t="s">
        <v>96471</v>
      </c>
      <c r="B38963" t="s">
        <v>96472</v>
      </c>
      <c r="C38963">
        <v>-4.2300000000000003E-3</v>
      </c>
      <c r="D38963">
        <v>0.95886800000000005</v>
      </c>
      <c r="E38963">
        <v>-5.2169020000000003E-2</v>
      </c>
      <c r="F38963">
        <v>-5.1680000000000001</v>
      </c>
    </row>
    <row r="38964" spans="1:6" x14ac:dyDescent="0.2">
      <c r="A38964" t="s">
        <v>17097</v>
      </c>
      <c r="B38964" t="s">
        <v>17098</v>
      </c>
      <c r="C38964">
        <v>-0.38900000000000001</v>
      </c>
      <c r="D38964">
        <v>8.6649000000000004E-2</v>
      </c>
      <c r="E38964">
        <v>-1.79408009</v>
      </c>
      <c r="F38964">
        <v>-4.1210000000000004</v>
      </c>
    </row>
    <row r="38965" spans="1:6" x14ac:dyDescent="0.2">
      <c r="A38965" t="s">
        <v>53132</v>
      </c>
      <c r="B38965" t="s">
        <v>17098</v>
      </c>
      <c r="C38965">
        <v>-0.105</v>
      </c>
      <c r="D38965">
        <v>0.36379060000000002</v>
      </c>
      <c r="E38965">
        <v>-0.92751479000000003</v>
      </c>
      <c r="F38965">
        <v>-4.8689999999999998</v>
      </c>
    </row>
    <row r="38966" spans="1:6" x14ac:dyDescent="0.2">
      <c r="A38966" t="s">
        <v>70366</v>
      </c>
      <c r="B38966" t="s">
        <v>70367</v>
      </c>
      <c r="C38966">
        <v>-4.2700000000000002E-2</v>
      </c>
      <c r="D38966">
        <v>0.55957429999999997</v>
      </c>
      <c r="E38966">
        <v>-0.59253487999999999</v>
      </c>
      <c r="F38966">
        <v>-5.0449999999999999</v>
      </c>
    </row>
    <row r="38967" spans="1:6" x14ac:dyDescent="0.2">
      <c r="A38967" t="s">
        <v>37682</v>
      </c>
      <c r="B38967" t="s">
        <v>37683</v>
      </c>
      <c r="C38967">
        <v>8.2799999999999999E-2</v>
      </c>
      <c r="D38967">
        <v>0.22477240000000001</v>
      </c>
      <c r="E38967">
        <v>1.2492967500000001</v>
      </c>
      <c r="F38967">
        <v>-4.6369999999999996</v>
      </c>
    </row>
    <row r="38968" spans="1:6" x14ac:dyDescent="0.2">
      <c r="A38968" t="s">
        <v>56887</v>
      </c>
      <c r="B38968" t="s">
        <v>37683</v>
      </c>
      <c r="C38968">
        <v>5.28E-2</v>
      </c>
      <c r="D38968">
        <v>0.40354760000000001</v>
      </c>
      <c r="E38968">
        <v>0.85182875999999996</v>
      </c>
      <c r="F38968">
        <v>-4.915</v>
      </c>
    </row>
    <row r="38969" spans="1:6" x14ac:dyDescent="0.2">
      <c r="A38969" t="s">
        <v>64025</v>
      </c>
      <c r="B38969" t="s">
        <v>37683</v>
      </c>
      <c r="C38969">
        <v>7.2800000000000004E-2</v>
      </c>
      <c r="D38969">
        <v>0.48301830000000001</v>
      </c>
      <c r="E38969">
        <v>0.71361353999999999</v>
      </c>
      <c r="F38969">
        <v>-4.99</v>
      </c>
    </row>
    <row r="38970" spans="1:6" x14ac:dyDescent="0.2">
      <c r="A38970" t="s">
        <v>68462</v>
      </c>
      <c r="B38970" t="s">
        <v>37683</v>
      </c>
      <c r="C38970">
        <v>-4.36E-2</v>
      </c>
      <c r="D38970">
        <v>0.53567339999999997</v>
      </c>
      <c r="E38970">
        <v>-0.62930481999999999</v>
      </c>
      <c r="F38970">
        <v>-5.0289999999999999</v>
      </c>
    </row>
    <row r="38971" spans="1:6" x14ac:dyDescent="0.2">
      <c r="A38971" t="s">
        <v>97095</v>
      </c>
      <c r="B38971" t="s">
        <v>97096</v>
      </c>
      <c r="C38971">
        <v>-2.8600000000000001E-3</v>
      </c>
      <c r="D38971">
        <v>0.97004670000000004</v>
      </c>
      <c r="E38971">
        <v>-3.7982179999999997E-2</v>
      </c>
      <c r="F38971">
        <v>-5.1680000000000001</v>
      </c>
    </row>
    <row r="38972" spans="1:6" x14ac:dyDescent="0.2">
      <c r="A38972" t="s">
        <v>40140</v>
      </c>
      <c r="B38972" t="s">
        <v>40141</v>
      </c>
      <c r="C38972">
        <v>8.6400000000000005E-2</v>
      </c>
      <c r="D38972">
        <v>0.2440426</v>
      </c>
      <c r="E38972">
        <v>1.1972302100000001</v>
      </c>
      <c r="F38972">
        <v>-4.6779999999999999</v>
      </c>
    </row>
    <row r="38973" spans="1:6" x14ac:dyDescent="0.2">
      <c r="A38973" t="s">
        <v>36145</v>
      </c>
      <c r="B38973" t="s">
        <v>36146</v>
      </c>
      <c r="C38973">
        <v>9.3700000000000006E-2</v>
      </c>
      <c r="D38973">
        <v>0.2130022</v>
      </c>
      <c r="E38973">
        <v>1.28279728</v>
      </c>
      <c r="F38973">
        <v>-4.609</v>
      </c>
    </row>
    <row r="38974" spans="1:6" x14ac:dyDescent="0.2">
      <c r="A38974" t="s">
        <v>57215</v>
      </c>
      <c r="B38974" t="s">
        <v>36146</v>
      </c>
      <c r="C38974">
        <v>7.2800000000000004E-2</v>
      </c>
      <c r="D38974">
        <v>0.40694190000000002</v>
      </c>
      <c r="E38974">
        <v>0.84559565999999997</v>
      </c>
      <c r="F38974">
        <v>-4.9189999999999996</v>
      </c>
    </row>
    <row r="38975" spans="1:6" x14ac:dyDescent="0.2">
      <c r="A38975" t="s">
        <v>82694</v>
      </c>
      <c r="B38975" t="s">
        <v>36146</v>
      </c>
      <c r="C38975">
        <v>3.2199999999999999E-2</v>
      </c>
      <c r="D38975">
        <v>0.73649260000000005</v>
      </c>
      <c r="E38975">
        <v>0.34082169000000001</v>
      </c>
      <c r="F38975">
        <v>-5.1269999999999998</v>
      </c>
    </row>
    <row r="38976" spans="1:6" x14ac:dyDescent="0.2">
      <c r="A38976" t="s">
        <v>43021</v>
      </c>
      <c r="B38976" t="s">
        <v>43022</v>
      </c>
      <c r="C38976">
        <v>-0.127</v>
      </c>
      <c r="D38976">
        <v>0.26946379999999998</v>
      </c>
      <c r="E38976">
        <v>-1.1330685599999999</v>
      </c>
      <c r="F38976">
        <v>-4.7279999999999998</v>
      </c>
    </row>
    <row r="38977" spans="1:6" x14ac:dyDescent="0.2">
      <c r="A38977" t="s">
        <v>47637</v>
      </c>
      <c r="B38977" t="s">
        <v>43022</v>
      </c>
      <c r="C38977">
        <v>-6.4899999999999999E-2</v>
      </c>
      <c r="D38977">
        <v>0.3094288</v>
      </c>
      <c r="E38977">
        <v>-1.0406192700000001</v>
      </c>
      <c r="F38977">
        <v>-4.7939999999999996</v>
      </c>
    </row>
    <row r="38978" spans="1:6" x14ac:dyDescent="0.2">
      <c r="A38978" t="s">
        <v>27763</v>
      </c>
      <c r="B38978" t="s">
        <v>27764</v>
      </c>
      <c r="C38978">
        <v>-0.14199999999999999</v>
      </c>
      <c r="D38978">
        <v>0.1536372</v>
      </c>
      <c r="E38978">
        <v>-1.47814775</v>
      </c>
      <c r="F38978">
        <v>-4.4370000000000003</v>
      </c>
    </row>
    <row r="38979" spans="1:6" x14ac:dyDescent="0.2">
      <c r="A38979" t="s">
        <v>61921</v>
      </c>
      <c r="B38979" t="s">
        <v>27764</v>
      </c>
      <c r="C38979">
        <v>-5.3900000000000003E-2</v>
      </c>
      <c r="D38979">
        <v>0.45781230000000001</v>
      </c>
      <c r="E38979">
        <v>-0.75584543999999998</v>
      </c>
      <c r="F38979">
        <v>-4.968</v>
      </c>
    </row>
    <row r="38980" spans="1:6" x14ac:dyDescent="0.2">
      <c r="A38980" t="s">
        <v>95939</v>
      </c>
      <c r="B38980" t="s">
        <v>27764</v>
      </c>
      <c r="C38980">
        <v>-4.13E-3</v>
      </c>
      <c r="D38980">
        <v>0.95057519999999995</v>
      </c>
      <c r="E38980">
        <v>-6.2700210000000006E-2</v>
      </c>
      <c r="F38980">
        <v>-5.1669999999999998</v>
      </c>
    </row>
    <row r="38981" spans="1:6" x14ac:dyDescent="0.2">
      <c r="A38981" t="s">
        <v>55987</v>
      </c>
      <c r="B38981" t="s">
        <v>55988</v>
      </c>
      <c r="C38981">
        <v>-0.112</v>
      </c>
      <c r="D38981">
        <v>0.39311099999999999</v>
      </c>
      <c r="E38981">
        <v>-0.87120783999999996</v>
      </c>
      <c r="F38981">
        <v>-4.9039999999999999</v>
      </c>
    </row>
    <row r="38982" spans="1:6" x14ac:dyDescent="0.2">
      <c r="A38982" t="s">
        <v>84538</v>
      </c>
      <c r="B38982" t="s">
        <v>55988</v>
      </c>
      <c r="C38982">
        <v>-1.78E-2</v>
      </c>
      <c r="D38982">
        <v>0.76526559999999999</v>
      </c>
      <c r="E38982">
        <v>-0.30232154</v>
      </c>
      <c r="F38982">
        <v>-5.1360000000000001</v>
      </c>
    </row>
    <row r="38983" spans="1:6" x14ac:dyDescent="0.2">
      <c r="A38983" t="s">
        <v>61938</v>
      </c>
      <c r="B38983" t="s">
        <v>61939</v>
      </c>
      <c r="C38983">
        <v>6.0499999999999998E-2</v>
      </c>
      <c r="D38983">
        <v>0.4579976</v>
      </c>
      <c r="E38983">
        <v>0.75553002999999996</v>
      </c>
      <c r="F38983">
        <v>-4.968</v>
      </c>
    </row>
    <row r="38984" spans="1:6" x14ac:dyDescent="0.2">
      <c r="A38984" t="s">
        <v>74141</v>
      </c>
      <c r="B38984" t="s">
        <v>74142</v>
      </c>
      <c r="C38984">
        <v>-3.8600000000000002E-2</v>
      </c>
      <c r="D38984">
        <v>0.61017520000000003</v>
      </c>
      <c r="E38984">
        <v>-0.51725365999999995</v>
      </c>
      <c r="F38984">
        <v>-5.0739999999999998</v>
      </c>
    </row>
    <row r="38985" spans="1:6" x14ac:dyDescent="0.2">
      <c r="A38985" t="s">
        <v>59930</v>
      </c>
      <c r="B38985" t="s">
        <v>59931</v>
      </c>
      <c r="C38985">
        <v>-5.8000000000000003E-2</v>
      </c>
      <c r="D38985">
        <v>0.4367567</v>
      </c>
      <c r="E38985">
        <v>-0.79220508999999995</v>
      </c>
      <c r="F38985">
        <v>-4.9489999999999998</v>
      </c>
    </row>
    <row r="38986" spans="1:6" x14ac:dyDescent="0.2">
      <c r="A38986" t="s">
        <v>90564</v>
      </c>
      <c r="B38986" t="s">
        <v>59931</v>
      </c>
      <c r="C38986">
        <v>1.2800000000000001E-2</v>
      </c>
      <c r="D38986">
        <v>0.86098209999999997</v>
      </c>
      <c r="E38986">
        <v>0.17720162</v>
      </c>
      <c r="F38986">
        <v>-5.157</v>
      </c>
    </row>
    <row r="38987" spans="1:6" x14ac:dyDescent="0.2">
      <c r="A38987" t="s">
        <v>40913</v>
      </c>
      <c r="B38987" t="s">
        <v>40914</v>
      </c>
      <c r="C38987">
        <v>0.127</v>
      </c>
      <c r="D38987">
        <v>0.25042170000000002</v>
      </c>
      <c r="E38987">
        <v>1.18067886</v>
      </c>
      <c r="F38987">
        <v>-4.6909999999999998</v>
      </c>
    </row>
    <row r="38988" spans="1:6" x14ac:dyDescent="0.2">
      <c r="A38988" t="s">
        <v>88575</v>
      </c>
      <c r="B38988" t="s">
        <v>40914</v>
      </c>
      <c r="C38988">
        <v>-0.02</v>
      </c>
      <c r="D38988">
        <v>0.82869139999999997</v>
      </c>
      <c r="E38988">
        <v>-0.21898844000000001</v>
      </c>
      <c r="F38988">
        <v>-5.1509999999999998</v>
      </c>
    </row>
    <row r="38989" spans="1:6" x14ac:dyDescent="0.2">
      <c r="A38989" t="s">
        <v>11824</v>
      </c>
      <c r="B38989" t="s">
        <v>11825</v>
      </c>
      <c r="C38989">
        <v>0.23400000000000001</v>
      </c>
      <c r="D38989">
        <v>5.7590500000000003E-2</v>
      </c>
      <c r="E38989">
        <v>2.0042560699999998</v>
      </c>
      <c r="F38989">
        <v>-3.8889999999999998</v>
      </c>
    </row>
    <row r="38990" spans="1:6" x14ac:dyDescent="0.2">
      <c r="A38990" t="s">
        <v>63949</v>
      </c>
      <c r="B38990" t="s">
        <v>11825</v>
      </c>
      <c r="C38990">
        <v>-9.0499999999999997E-2</v>
      </c>
      <c r="D38990">
        <v>0.48183930000000003</v>
      </c>
      <c r="E38990">
        <v>-0.71555964000000005</v>
      </c>
      <c r="F38990">
        <v>-4.9889999999999999</v>
      </c>
    </row>
    <row r="38991" spans="1:6" x14ac:dyDescent="0.2">
      <c r="A38991" t="s">
        <v>83207</v>
      </c>
      <c r="B38991" t="s">
        <v>11825</v>
      </c>
      <c r="C38991">
        <v>2.2200000000000001E-2</v>
      </c>
      <c r="D38991">
        <v>0.74393739999999997</v>
      </c>
      <c r="E38991">
        <v>0.33081187000000001</v>
      </c>
      <c r="F38991">
        <v>-5.13</v>
      </c>
    </row>
    <row r="38992" spans="1:6" x14ac:dyDescent="0.2">
      <c r="A38992" t="s">
        <v>93126</v>
      </c>
      <c r="B38992" t="s">
        <v>11825</v>
      </c>
      <c r="C38992">
        <v>1.04E-2</v>
      </c>
      <c r="D38992">
        <v>0.90273729999999996</v>
      </c>
      <c r="E38992">
        <v>0.12363121000000001</v>
      </c>
      <c r="F38992">
        <v>-5.1630000000000003</v>
      </c>
    </row>
    <row r="38993" spans="1:6" x14ac:dyDescent="0.2">
      <c r="A38993" t="s">
        <v>7069</v>
      </c>
      <c r="B38993" t="s">
        <v>7070</v>
      </c>
      <c r="C38993">
        <v>0.23899999999999999</v>
      </c>
      <c r="D38993">
        <v>3.4522900000000002E-2</v>
      </c>
      <c r="E38993">
        <v>2.25457873</v>
      </c>
      <c r="F38993">
        <v>-3.593</v>
      </c>
    </row>
    <row r="38994" spans="1:6" x14ac:dyDescent="0.2">
      <c r="A38994" t="s">
        <v>59804</v>
      </c>
      <c r="B38994" t="s">
        <v>7070</v>
      </c>
      <c r="C38994">
        <v>-5.4800000000000001E-2</v>
      </c>
      <c r="D38994">
        <v>0.4350463</v>
      </c>
      <c r="E38994">
        <v>-0.79520535999999997</v>
      </c>
      <c r="F38994">
        <v>-4.9470000000000001</v>
      </c>
    </row>
    <row r="38995" spans="1:6" x14ac:dyDescent="0.2">
      <c r="A38995" t="s">
        <v>39232</v>
      </c>
      <c r="B38995" t="s">
        <v>39233</v>
      </c>
      <c r="C38995">
        <v>0.121</v>
      </c>
      <c r="D38995">
        <v>0.23706869999999999</v>
      </c>
      <c r="E38995">
        <v>1.2157012899999999</v>
      </c>
      <c r="F38995">
        <v>-4.6639999999999997</v>
      </c>
    </row>
    <row r="38996" spans="1:6" x14ac:dyDescent="0.2">
      <c r="A38996" t="s">
        <v>44732</v>
      </c>
      <c r="B38996" t="s">
        <v>39233</v>
      </c>
      <c r="C38996">
        <v>6.6699999999999995E-2</v>
      </c>
      <c r="D38996">
        <v>0.28436460000000002</v>
      </c>
      <c r="E38996">
        <v>1.0975099399999999</v>
      </c>
      <c r="F38996">
        <v>-4.7539999999999996</v>
      </c>
    </row>
    <row r="38997" spans="1:6" x14ac:dyDescent="0.2">
      <c r="A38997" t="s">
        <v>92118</v>
      </c>
      <c r="B38997" t="s">
        <v>39233</v>
      </c>
      <c r="C38997">
        <v>1.01E-2</v>
      </c>
      <c r="D38997">
        <v>0.88647019999999999</v>
      </c>
      <c r="E38997">
        <v>0.14444839000000001</v>
      </c>
      <c r="F38997">
        <v>-5.1609999999999996</v>
      </c>
    </row>
    <row r="38998" spans="1:6" x14ac:dyDescent="0.2">
      <c r="A38998" t="s">
        <v>972</v>
      </c>
      <c r="B38998" t="s">
        <v>973</v>
      </c>
      <c r="C38998">
        <v>0.48899999999999999</v>
      </c>
      <c r="D38998">
        <v>5.1237000000000001E-3</v>
      </c>
      <c r="E38998">
        <v>3.1106522399999998</v>
      </c>
      <c r="F38998">
        <v>-2.4830000000000001</v>
      </c>
    </row>
    <row r="38999" spans="1:6" x14ac:dyDescent="0.2">
      <c r="A38999" t="s">
        <v>24095</v>
      </c>
      <c r="B38999" t="s">
        <v>973</v>
      </c>
      <c r="C38999">
        <v>0.14000000000000001</v>
      </c>
      <c r="D38999">
        <v>0.1291051</v>
      </c>
      <c r="E38999">
        <v>1.57724818</v>
      </c>
      <c r="F38999">
        <v>-4.343</v>
      </c>
    </row>
    <row r="39000" spans="1:6" x14ac:dyDescent="0.2">
      <c r="A39000" t="s">
        <v>69258</v>
      </c>
      <c r="B39000" t="s">
        <v>973</v>
      </c>
      <c r="C39000">
        <v>8.6800000000000002E-2</v>
      </c>
      <c r="D39000">
        <v>0.54513599999999995</v>
      </c>
      <c r="E39000">
        <v>0.61464531</v>
      </c>
      <c r="F39000">
        <v>-5.0350000000000001</v>
      </c>
    </row>
    <row r="39001" spans="1:6" x14ac:dyDescent="0.2">
      <c r="A39001" t="s">
        <v>74277</v>
      </c>
      <c r="B39001" t="s">
        <v>973</v>
      </c>
      <c r="C39001">
        <v>6.1699999999999998E-2</v>
      </c>
      <c r="D39001">
        <v>0.61196220000000001</v>
      </c>
      <c r="E39001">
        <v>0.51465201999999999</v>
      </c>
      <c r="F39001">
        <v>-5.0750000000000002</v>
      </c>
    </row>
    <row r="39002" spans="1:6" x14ac:dyDescent="0.2">
      <c r="A39002" t="s">
        <v>89954</v>
      </c>
      <c r="B39002" t="s">
        <v>973</v>
      </c>
      <c r="C39002">
        <v>2.7400000000000001E-2</v>
      </c>
      <c r="D39002">
        <v>0.85024180000000005</v>
      </c>
      <c r="E39002">
        <v>0.19106094000000001</v>
      </c>
      <c r="F39002">
        <v>-5.1559999999999997</v>
      </c>
    </row>
    <row r="39003" spans="1:6" x14ac:dyDescent="0.2">
      <c r="A39003" t="s">
        <v>28334</v>
      </c>
      <c r="B39003" t="s">
        <v>28335</v>
      </c>
      <c r="C39003">
        <v>-9.6799999999999997E-2</v>
      </c>
      <c r="D39003">
        <v>0.1575397</v>
      </c>
      <c r="E39003">
        <v>-1.4635990400000001</v>
      </c>
      <c r="F39003">
        <v>-4.45</v>
      </c>
    </row>
    <row r="39004" spans="1:6" x14ac:dyDescent="0.2">
      <c r="A39004" t="s">
        <v>31435</v>
      </c>
      <c r="B39004" t="s">
        <v>28335</v>
      </c>
      <c r="C39004">
        <v>0.158</v>
      </c>
      <c r="D39004">
        <v>0.17903630000000001</v>
      </c>
      <c r="E39004">
        <v>1.3883000999999999</v>
      </c>
      <c r="F39004">
        <v>-4.5179999999999998</v>
      </c>
    </row>
    <row r="39005" spans="1:6" x14ac:dyDescent="0.2">
      <c r="A39005" t="s">
        <v>31837</v>
      </c>
      <c r="B39005" t="s">
        <v>28335</v>
      </c>
      <c r="C39005">
        <v>0.123</v>
      </c>
      <c r="D39005">
        <v>0.18181020000000001</v>
      </c>
      <c r="E39005">
        <v>1.3791188299999999</v>
      </c>
      <c r="F39005">
        <v>-4.5270000000000001</v>
      </c>
    </row>
    <row r="39006" spans="1:6" x14ac:dyDescent="0.2">
      <c r="A39006" t="s">
        <v>59035</v>
      </c>
      <c r="B39006" t="s">
        <v>28335</v>
      </c>
      <c r="C39006">
        <v>-6.6600000000000006E-2</v>
      </c>
      <c r="D39006">
        <v>0.42651339999999999</v>
      </c>
      <c r="E39006">
        <v>-0.81028332000000003</v>
      </c>
      <c r="F39006">
        <v>-4.9390000000000001</v>
      </c>
    </row>
    <row r="39007" spans="1:6" x14ac:dyDescent="0.2">
      <c r="A39007" t="s">
        <v>69396</v>
      </c>
      <c r="B39007" t="s">
        <v>28335</v>
      </c>
      <c r="C39007">
        <v>4.6899999999999997E-2</v>
      </c>
      <c r="D39007">
        <v>0.54679520000000004</v>
      </c>
      <c r="E39007">
        <v>0.61208890999999999</v>
      </c>
      <c r="F39007">
        <v>-5.0359999999999996</v>
      </c>
    </row>
    <row r="39008" spans="1:6" x14ac:dyDescent="0.2">
      <c r="A39008" t="s">
        <v>87687</v>
      </c>
      <c r="B39008" t="s">
        <v>28335</v>
      </c>
      <c r="C39008">
        <v>3.15E-2</v>
      </c>
      <c r="D39008">
        <v>0.81488830000000001</v>
      </c>
      <c r="E39008">
        <v>0.23696871</v>
      </c>
      <c r="F39008">
        <v>-5.149</v>
      </c>
    </row>
    <row r="39009" spans="1:6" x14ac:dyDescent="0.2">
      <c r="A39009" t="s">
        <v>89115</v>
      </c>
      <c r="B39009" t="s">
        <v>28335</v>
      </c>
      <c r="C39009">
        <v>-1.44E-2</v>
      </c>
      <c r="D39009">
        <v>0.83742839999999996</v>
      </c>
      <c r="E39009">
        <v>-0.20764582000000001</v>
      </c>
      <c r="F39009">
        <v>-5.1529999999999996</v>
      </c>
    </row>
    <row r="39010" spans="1:6" x14ac:dyDescent="0.2">
      <c r="A39010" t="s">
        <v>26394</v>
      </c>
      <c r="B39010" t="s">
        <v>26395</v>
      </c>
      <c r="C39010">
        <v>-0.20499999999999999</v>
      </c>
      <c r="D39010">
        <v>0.14425099999999999</v>
      </c>
      <c r="E39010">
        <v>-1.51441403</v>
      </c>
      <c r="F39010">
        <v>-4.4029999999999996</v>
      </c>
    </row>
    <row r="39011" spans="1:6" x14ac:dyDescent="0.2">
      <c r="A39011" t="s">
        <v>29894</v>
      </c>
      <c r="B39011" t="s">
        <v>26395</v>
      </c>
      <c r="C39011">
        <v>-0.183</v>
      </c>
      <c r="D39011">
        <v>0.1683537</v>
      </c>
      <c r="E39011">
        <v>-1.42475347</v>
      </c>
      <c r="F39011">
        <v>-4.4859999999999998</v>
      </c>
    </row>
    <row r="39012" spans="1:6" x14ac:dyDescent="0.2">
      <c r="A39012" t="s">
        <v>58548</v>
      </c>
      <c r="B39012" t="s">
        <v>26395</v>
      </c>
      <c r="C39012">
        <v>-0.11</v>
      </c>
      <c r="D39012">
        <v>0.42114279999999998</v>
      </c>
      <c r="E39012">
        <v>-0.81986985999999995</v>
      </c>
      <c r="F39012">
        <v>-4.9329999999999998</v>
      </c>
    </row>
    <row r="39013" spans="1:6" x14ac:dyDescent="0.2">
      <c r="A39013" t="s">
        <v>6694</v>
      </c>
      <c r="B39013" t="s">
        <v>6695</v>
      </c>
      <c r="C39013">
        <v>-0.14899999999999999</v>
      </c>
      <c r="D39013">
        <v>3.2893800000000001E-2</v>
      </c>
      <c r="E39013">
        <v>-2.2776113699999998</v>
      </c>
      <c r="F39013">
        <v>-3.5649999999999999</v>
      </c>
    </row>
    <row r="39014" spans="1:6" x14ac:dyDescent="0.2">
      <c r="A39014" t="s">
        <v>33651</v>
      </c>
      <c r="B39014" t="s">
        <v>6695</v>
      </c>
      <c r="C39014">
        <v>-0.10299999999999999</v>
      </c>
      <c r="D39014">
        <v>0.19415969999999999</v>
      </c>
      <c r="E39014">
        <v>-1.3395410699999999</v>
      </c>
      <c r="F39014">
        <v>-4.5609999999999999</v>
      </c>
    </row>
    <row r="39015" spans="1:6" x14ac:dyDescent="0.2">
      <c r="A39015" t="s">
        <v>88381</v>
      </c>
      <c r="B39015" t="s">
        <v>88382</v>
      </c>
      <c r="C39015">
        <v>2.3300000000000001E-2</v>
      </c>
      <c r="D39015">
        <v>0.8253857</v>
      </c>
      <c r="E39015">
        <v>0.22328750999999999</v>
      </c>
      <c r="F39015">
        <v>-5.1509999999999998</v>
      </c>
    </row>
    <row r="39016" spans="1:6" x14ac:dyDescent="0.2">
      <c r="A39016" t="s">
        <v>98181</v>
      </c>
      <c r="B39016" t="s">
        <v>88382</v>
      </c>
      <c r="C39016">
        <v>-1.47E-3</v>
      </c>
      <c r="D39016">
        <v>0.98663880000000004</v>
      </c>
      <c r="E39016">
        <v>-1.6939180000000002E-2</v>
      </c>
      <c r="F39016">
        <v>-5.1680000000000001</v>
      </c>
    </row>
    <row r="39017" spans="1:6" x14ac:dyDescent="0.2">
      <c r="A39017" t="s">
        <v>58329</v>
      </c>
      <c r="B39017" t="s">
        <v>58330</v>
      </c>
      <c r="C39017">
        <v>0.157</v>
      </c>
      <c r="D39017">
        <v>0.41860000000000003</v>
      </c>
      <c r="E39017">
        <v>0.82443549000000005</v>
      </c>
      <c r="F39017">
        <v>-4.931</v>
      </c>
    </row>
    <row r="39018" spans="1:6" x14ac:dyDescent="0.2">
      <c r="A39018" t="s">
        <v>65644</v>
      </c>
      <c r="B39018" t="s">
        <v>58330</v>
      </c>
      <c r="C39018">
        <v>-0.129</v>
      </c>
      <c r="D39018">
        <v>0.50217800000000001</v>
      </c>
      <c r="E39018">
        <v>-0.68236434000000001</v>
      </c>
      <c r="F39018">
        <v>-5.0049999999999999</v>
      </c>
    </row>
    <row r="39019" spans="1:6" x14ac:dyDescent="0.2">
      <c r="A39019" t="s">
        <v>68955</v>
      </c>
      <c r="B39019" t="s">
        <v>58330</v>
      </c>
      <c r="C39019">
        <v>-0.11700000000000001</v>
      </c>
      <c r="D39019">
        <v>0.54160430000000004</v>
      </c>
      <c r="E39019">
        <v>-0.62010054000000003</v>
      </c>
      <c r="F39019">
        <v>-5.0330000000000004</v>
      </c>
    </row>
    <row r="39020" spans="1:6" x14ac:dyDescent="0.2">
      <c r="A39020" t="s">
        <v>83591</v>
      </c>
      <c r="B39020" t="s">
        <v>58330</v>
      </c>
      <c r="C39020">
        <v>6.54E-2</v>
      </c>
      <c r="D39020">
        <v>0.75004170000000003</v>
      </c>
      <c r="E39020">
        <v>0.32263018999999998</v>
      </c>
      <c r="F39020">
        <v>-5.1319999999999997</v>
      </c>
    </row>
    <row r="39021" spans="1:6" x14ac:dyDescent="0.2">
      <c r="A39021" t="s">
        <v>13982</v>
      </c>
      <c r="B39021" t="s">
        <v>13983</v>
      </c>
      <c r="C39021">
        <v>-0.42399999999999999</v>
      </c>
      <c r="D39021">
        <v>6.9025500000000004E-2</v>
      </c>
      <c r="E39021">
        <v>-1.9123695999999999</v>
      </c>
      <c r="F39021">
        <v>-3.992</v>
      </c>
    </row>
    <row r="39022" spans="1:6" x14ac:dyDescent="0.2">
      <c r="A39022" t="s">
        <v>20336</v>
      </c>
      <c r="B39022" t="s">
        <v>13983</v>
      </c>
      <c r="C39022">
        <v>-0.18</v>
      </c>
      <c r="D39022">
        <v>0.1049359</v>
      </c>
      <c r="E39022">
        <v>-1.69159415</v>
      </c>
      <c r="F39022">
        <v>-4.2279999999999998</v>
      </c>
    </row>
    <row r="39023" spans="1:6" x14ac:dyDescent="0.2">
      <c r="A39023" t="s">
        <v>29147</v>
      </c>
      <c r="B39023" t="s">
        <v>13983</v>
      </c>
      <c r="C39023">
        <v>-0.21099999999999999</v>
      </c>
      <c r="D39023">
        <v>0.162966</v>
      </c>
      <c r="E39023">
        <v>-1.44384679</v>
      </c>
      <c r="F39023">
        <v>-4.4690000000000003</v>
      </c>
    </row>
    <row r="39024" spans="1:6" x14ac:dyDescent="0.2">
      <c r="A39024" t="s">
        <v>66939</v>
      </c>
      <c r="B39024" t="s">
        <v>13983</v>
      </c>
      <c r="C39024">
        <v>0.10100000000000001</v>
      </c>
      <c r="D39024">
        <v>0.51729080000000005</v>
      </c>
      <c r="E39024">
        <v>0.65818946</v>
      </c>
      <c r="F39024">
        <v>-5.016</v>
      </c>
    </row>
    <row r="39025" spans="1:6" x14ac:dyDescent="0.2">
      <c r="A39025" t="s">
        <v>81764</v>
      </c>
      <c r="B39025" t="s">
        <v>81765</v>
      </c>
      <c r="C39025">
        <v>5.0200000000000002E-2</v>
      </c>
      <c r="D39025">
        <v>0.72176720000000005</v>
      </c>
      <c r="E39025">
        <v>0.36072667000000003</v>
      </c>
      <c r="F39025">
        <v>-5.1219999999999999</v>
      </c>
    </row>
    <row r="39026" spans="1:6" x14ac:dyDescent="0.2">
      <c r="A39026" t="s">
        <v>89226</v>
      </c>
      <c r="B39026" t="s">
        <v>81765</v>
      </c>
      <c r="C39026">
        <v>-1.21E-2</v>
      </c>
      <c r="D39026">
        <v>0.83931750000000005</v>
      </c>
      <c r="E39026">
        <v>-0.20519697000000001</v>
      </c>
      <c r="F39026">
        <v>-5.1539999999999999</v>
      </c>
    </row>
    <row r="39027" spans="1:6" x14ac:dyDescent="0.2">
      <c r="A39027" t="s">
        <v>78930</v>
      </c>
      <c r="B39027" t="s">
        <v>78931</v>
      </c>
      <c r="C39027">
        <v>-2.5600000000000001E-2</v>
      </c>
      <c r="D39027">
        <v>0.67831419999999998</v>
      </c>
      <c r="E39027">
        <v>-0.42037782000000001</v>
      </c>
      <c r="F39027">
        <v>-5.1059999999999999</v>
      </c>
    </row>
    <row r="39028" spans="1:6" x14ac:dyDescent="0.2">
      <c r="A39028" t="s">
        <v>88400</v>
      </c>
      <c r="B39028" t="s">
        <v>88401</v>
      </c>
      <c r="C39028">
        <v>4.2700000000000002E-2</v>
      </c>
      <c r="D39028">
        <v>0.82560549999999999</v>
      </c>
      <c r="E39028">
        <v>0.22300159</v>
      </c>
      <c r="F39028">
        <v>-5.1509999999999998</v>
      </c>
    </row>
    <row r="39029" spans="1:6" x14ac:dyDescent="0.2">
      <c r="A39029" t="s">
        <v>68824</v>
      </c>
      <c r="B39029" t="s">
        <v>68825</v>
      </c>
      <c r="C39029">
        <v>-8.6999999999999994E-2</v>
      </c>
      <c r="D39029">
        <v>0.54007729999999998</v>
      </c>
      <c r="E39029">
        <v>-0.62246509999999999</v>
      </c>
      <c r="F39029">
        <v>-5.032</v>
      </c>
    </row>
    <row r="39030" spans="1:6" x14ac:dyDescent="0.2">
      <c r="A39030" t="s">
        <v>72637</v>
      </c>
      <c r="B39030" t="s">
        <v>68825</v>
      </c>
      <c r="C39030">
        <v>-8.6400000000000005E-2</v>
      </c>
      <c r="D39030">
        <v>0.58960670000000004</v>
      </c>
      <c r="E39030">
        <v>-0.54746591</v>
      </c>
      <c r="F39030">
        <v>-5.0629999999999997</v>
      </c>
    </row>
    <row r="39031" spans="1:6" x14ac:dyDescent="0.2">
      <c r="A39031" t="s">
        <v>78025</v>
      </c>
      <c r="B39031" t="s">
        <v>78026</v>
      </c>
      <c r="C39031">
        <v>-8.5500000000000007E-2</v>
      </c>
      <c r="D39031">
        <v>0.66536499999999998</v>
      </c>
      <c r="E39031">
        <v>-0.43844836999999998</v>
      </c>
      <c r="F39031">
        <v>-5.0999999999999996</v>
      </c>
    </row>
    <row r="39032" spans="1:6" x14ac:dyDescent="0.2">
      <c r="A39032" t="s">
        <v>92977</v>
      </c>
      <c r="B39032" t="s">
        <v>78026</v>
      </c>
      <c r="C39032">
        <v>-9.8799999999999999E-3</v>
      </c>
      <c r="D39032">
        <v>0.90018600000000004</v>
      </c>
      <c r="E39032">
        <v>-0.12689228</v>
      </c>
      <c r="F39032">
        <v>-5.1630000000000003</v>
      </c>
    </row>
    <row r="39033" spans="1:6" x14ac:dyDescent="0.2">
      <c r="A39033" t="s">
        <v>82248</v>
      </c>
      <c r="B39033" t="s">
        <v>82249</v>
      </c>
      <c r="C39033">
        <v>-3.0499999999999999E-2</v>
      </c>
      <c r="D39033">
        <v>0.72939180000000003</v>
      </c>
      <c r="E39033">
        <v>-0.35040211999999998</v>
      </c>
      <c r="F39033">
        <v>-5.125</v>
      </c>
    </row>
    <row r="39034" spans="1:6" x14ac:dyDescent="0.2">
      <c r="A39034" t="s">
        <v>24277</v>
      </c>
      <c r="B39034" t="s">
        <v>24278</v>
      </c>
      <c r="C39034">
        <v>0.106</v>
      </c>
      <c r="D39034">
        <v>0.13036529999999999</v>
      </c>
      <c r="E39034">
        <v>1.57179387</v>
      </c>
      <c r="F39034">
        <v>-4.3479999999999999</v>
      </c>
    </row>
    <row r="39035" spans="1:6" x14ac:dyDescent="0.2">
      <c r="A39035" t="s">
        <v>8538</v>
      </c>
      <c r="B39035" t="s">
        <v>8539</v>
      </c>
      <c r="C39035">
        <v>0.23499999999999999</v>
      </c>
      <c r="D39035">
        <v>4.1308900000000003E-2</v>
      </c>
      <c r="E39035">
        <v>2.1682074199999999</v>
      </c>
      <c r="F39035">
        <v>-3.6970000000000001</v>
      </c>
    </row>
    <row r="39036" spans="1:6" x14ac:dyDescent="0.2">
      <c r="A39036" t="s">
        <v>30188</v>
      </c>
      <c r="B39036" t="s">
        <v>8539</v>
      </c>
      <c r="C39036">
        <v>0.16300000000000001</v>
      </c>
      <c r="D39036">
        <v>0.17042370000000001</v>
      </c>
      <c r="E39036">
        <v>1.41754801</v>
      </c>
      <c r="F39036">
        <v>-4.492</v>
      </c>
    </row>
    <row r="39037" spans="1:6" x14ac:dyDescent="0.2">
      <c r="A39037" t="s">
        <v>31513</v>
      </c>
      <c r="B39037" t="s">
        <v>8539</v>
      </c>
      <c r="C39037">
        <v>-0.219</v>
      </c>
      <c r="D39037">
        <v>0.1795841</v>
      </c>
      <c r="E39037">
        <v>-1.3864781100000001</v>
      </c>
      <c r="F39037">
        <v>-4.5199999999999996</v>
      </c>
    </row>
    <row r="39038" spans="1:6" x14ac:dyDescent="0.2">
      <c r="A39038" t="s">
        <v>65702</v>
      </c>
      <c r="B39038" t="s">
        <v>8539</v>
      </c>
      <c r="C39038">
        <v>4.4600000000000001E-2</v>
      </c>
      <c r="D39038">
        <v>0.50275250000000005</v>
      </c>
      <c r="E39038">
        <v>0.68143781000000003</v>
      </c>
      <c r="F39038">
        <v>-5.0049999999999999</v>
      </c>
    </row>
    <row r="39039" spans="1:6" x14ac:dyDescent="0.2">
      <c r="A39039" t="s">
        <v>67260</v>
      </c>
      <c r="B39039" t="s">
        <v>8539</v>
      </c>
      <c r="C39039">
        <v>3.5299999999999998E-2</v>
      </c>
      <c r="D39039">
        <v>0.52131019999999995</v>
      </c>
      <c r="E39039">
        <v>0.65182629000000003</v>
      </c>
      <c r="F39039">
        <v>-5.0190000000000001</v>
      </c>
    </row>
    <row r="39040" spans="1:6" x14ac:dyDescent="0.2">
      <c r="A39040" t="s">
        <v>82136</v>
      </c>
      <c r="B39040" t="s">
        <v>8539</v>
      </c>
      <c r="C39040">
        <v>-3.3000000000000002E-2</v>
      </c>
      <c r="D39040">
        <v>0.72716150000000002</v>
      </c>
      <c r="E39040">
        <v>-0.35341816999999998</v>
      </c>
      <c r="F39040">
        <v>-5.1239999999999997</v>
      </c>
    </row>
    <row r="39041" spans="1:6" x14ac:dyDescent="0.2">
      <c r="A39041" t="s">
        <v>31331</v>
      </c>
      <c r="B39041" t="s">
        <v>31332</v>
      </c>
      <c r="C39041">
        <v>-0.11700000000000001</v>
      </c>
      <c r="D39041">
        <v>0.17845520000000001</v>
      </c>
      <c r="E39041">
        <v>-1.3902377699999999</v>
      </c>
      <c r="F39041">
        <v>-4.5170000000000003</v>
      </c>
    </row>
    <row r="39042" spans="1:6" x14ac:dyDescent="0.2">
      <c r="A39042" t="s">
        <v>48076</v>
      </c>
      <c r="B39042" t="s">
        <v>31332</v>
      </c>
      <c r="C39042">
        <v>-6.13E-2</v>
      </c>
      <c r="D39042">
        <v>0.31354929999999998</v>
      </c>
      <c r="E39042">
        <v>-1.03158364</v>
      </c>
      <c r="F39042">
        <v>-4.8010000000000002</v>
      </c>
    </row>
    <row r="39043" spans="1:6" x14ac:dyDescent="0.2">
      <c r="A39043" t="s">
        <v>76813</v>
      </c>
      <c r="B39043" t="s">
        <v>31332</v>
      </c>
      <c r="C39043">
        <v>3.8300000000000001E-2</v>
      </c>
      <c r="D39043">
        <v>0.64703379999999999</v>
      </c>
      <c r="E39043">
        <v>0.46428750000000002</v>
      </c>
      <c r="F39043">
        <v>-5.0919999999999996</v>
      </c>
    </row>
    <row r="39044" spans="1:6" x14ac:dyDescent="0.2">
      <c r="A39044" t="s">
        <v>83014</v>
      </c>
      <c r="B39044" t="s">
        <v>83015</v>
      </c>
      <c r="C39044">
        <v>-6.88E-2</v>
      </c>
      <c r="D39044">
        <v>0.74140680000000003</v>
      </c>
      <c r="E39044">
        <v>-0.33421046999999998</v>
      </c>
      <c r="F39044">
        <v>-5.1289999999999996</v>
      </c>
    </row>
    <row r="39045" spans="1:6" x14ac:dyDescent="0.2">
      <c r="A39045" t="s">
        <v>95277</v>
      </c>
      <c r="B39045" t="s">
        <v>83015</v>
      </c>
      <c r="C39045">
        <v>-6.0099999999999997E-3</v>
      </c>
      <c r="D39045">
        <v>0.93976400000000004</v>
      </c>
      <c r="E39045">
        <v>-7.64407E-2</v>
      </c>
      <c r="F39045">
        <v>-5.1660000000000004</v>
      </c>
    </row>
    <row r="39046" spans="1:6" x14ac:dyDescent="0.2">
      <c r="A39046" t="s">
        <v>29977</v>
      </c>
      <c r="B39046" t="s">
        <v>29978</v>
      </c>
      <c r="C39046">
        <v>-0.21299999999999999</v>
      </c>
      <c r="D39046">
        <v>0.1689621</v>
      </c>
      <c r="E39046">
        <v>-1.4226283099999999</v>
      </c>
      <c r="F39046">
        <v>-4.4880000000000004</v>
      </c>
    </row>
    <row r="39047" spans="1:6" x14ac:dyDescent="0.2">
      <c r="A39047" t="s">
        <v>38231</v>
      </c>
      <c r="B39047" t="s">
        <v>29978</v>
      </c>
      <c r="C39047">
        <v>7.1300000000000002E-2</v>
      </c>
      <c r="D39047">
        <v>0.2292796</v>
      </c>
      <c r="E39047">
        <v>1.2368235999999999</v>
      </c>
      <c r="F39047">
        <v>-4.6470000000000002</v>
      </c>
    </row>
    <row r="39048" spans="1:6" x14ac:dyDescent="0.2">
      <c r="A39048" t="s">
        <v>45568</v>
      </c>
      <c r="B39048" t="s">
        <v>29978</v>
      </c>
      <c r="C39048">
        <v>0.09</v>
      </c>
      <c r="D39048">
        <v>0.29112650000000001</v>
      </c>
      <c r="E39048">
        <v>1.0818188399999999</v>
      </c>
      <c r="F39048">
        <v>-4.7649999999999997</v>
      </c>
    </row>
    <row r="39049" spans="1:6" x14ac:dyDescent="0.2">
      <c r="A39049" t="s">
        <v>49362</v>
      </c>
      <c r="B39049" t="s">
        <v>29978</v>
      </c>
      <c r="C39049">
        <v>6.3500000000000001E-2</v>
      </c>
      <c r="D39049">
        <v>0.32599420000000001</v>
      </c>
      <c r="E39049">
        <v>1.00479071</v>
      </c>
      <c r="F39049">
        <v>-4.819</v>
      </c>
    </row>
    <row r="39050" spans="1:6" x14ac:dyDescent="0.2">
      <c r="A39050" t="s">
        <v>70977</v>
      </c>
      <c r="B39050" t="s">
        <v>29978</v>
      </c>
      <c r="C39050">
        <v>-3.85E-2</v>
      </c>
      <c r="D39050">
        <v>0.56843730000000003</v>
      </c>
      <c r="E39050">
        <v>-0.57910914000000002</v>
      </c>
      <c r="F39050">
        <v>-5.05</v>
      </c>
    </row>
    <row r="39051" spans="1:6" x14ac:dyDescent="0.2">
      <c r="A39051" t="s">
        <v>74780</v>
      </c>
      <c r="B39051" t="s">
        <v>74781</v>
      </c>
      <c r="C39051">
        <v>-0.13100000000000001</v>
      </c>
      <c r="D39051">
        <v>0.61900520000000003</v>
      </c>
      <c r="E39051">
        <v>-0.50443338000000004</v>
      </c>
      <c r="F39051">
        <v>-5.0780000000000003</v>
      </c>
    </row>
    <row r="39052" spans="1:6" x14ac:dyDescent="0.2">
      <c r="A39052" t="s">
        <v>75404</v>
      </c>
      <c r="B39052" t="s">
        <v>74781</v>
      </c>
      <c r="C39052">
        <v>-0.104</v>
      </c>
      <c r="D39052">
        <v>0.62690970000000001</v>
      </c>
      <c r="E39052">
        <v>-0.49302917000000002</v>
      </c>
      <c r="F39052">
        <v>-5.0819999999999999</v>
      </c>
    </row>
    <row r="39053" spans="1:6" x14ac:dyDescent="0.2">
      <c r="A39053" t="s">
        <v>89216</v>
      </c>
      <c r="B39053" t="s">
        <v>74781</v>
      </c>
      <c r="C39053">
        <v>2.7E-2</v>
      </c>
      <c r="D39053">
        <v>0.83919060000000001</v>
      </c>
      <c r="E39053">
        <v>0.2053614</v>
      </c>
      <c r="F39053">
        <v>-5.1539999999999999</v>
      </c>
    </row>
    <row r="39054" spans="1:6" x14ac:dyDescent="0.2">
      <c r="A39054" t="s">
        <v>65395</v>
      </c>
      <c r="B39054" t="s">
        <v>65396</v>
      </c>
      <c r="C39054">
        <v>-8.6999999999999994E-2</v>
      </c>
      <c r="D39054">
        <v>0.49938690000000002</v>
      </c>
      <c r="E39054">
        <v>-0.68687363000000001</v>
      </c>
      <c r="F39054">
        <v>-5.0030000000000001</v>
      </c>
    </row>
    <row r="39055" spans="1:6" x14ac:dyDescent="0.2">
      <c r="A39055" t="s">
        <v>51541</v>
      </c>
      <c r="B39055" t="s">
        <v>51542</v>
      </c>
      <c r="C39055">
        <v>0.17699999999999999</v>
      </c>
      <c r="D39055">
        <v>0.3483908</v>
      </c>
      <c r="E39055">
        <v>0.95830696000000004</v>
      </c>
      <c r="F39055">
        <v>-4.8499999999999996</v>
      </c>
    </row>
    <row r="39056" spans="1:6" x14ac:dyDescent="0.2">
      <c r="A39056" t="s">
        <v>58322</v>
      </c>
      <c r="B39056" t="s">
        <v>58323</v>
      </c>
      <c r="C39056">
        <v>5.0900000000000001E-2</v>
      </c>
      <c r="D39056">
        <v>0.41853050000000003</v>
      </c>
      <c r="E39056">
        <v>0.82456065999999995</v>
      </c>
      <c r="F39056">
        <v>-4.931</v>
      </c>
    </row>
    <row r="39057" spans="1:6" x14ac:dyDescent="0.2">
      <c r="A39057" t="s">
        <v>46151</v>
      </c>
      <c r="B39057" t="s">
        <v>46152</v>
      </c>
      <c r="C39057">
        <v>0.153</v>
      </c>
      <c r="D39057">
        <v>0.29602509999999999</v>
      </c>
      <c r="E39057">
        <v>1.07061462</v>
      </c>
      <c r="F39057">
        <v>-4.7729999999999997</v>
      </c>
    </row>
    <row r="39058" spans="1:6" x14ac:dyDescent="0.2">
      <c r="A39058" t="s">
        <v>90175</v>
      </c>
      <c r="B39058" t="s">
        <v>90176</v>
      </c>
      <c r="C39058">
        <v>-2.5899999999999999E-2</v>
      </c>
      <c r="D39058">
        <v>0.85450789999999999</v>
      </c>
      <c r="E39058">
        <v>-0.18555147</v>
      </c>
      <c r="F39058">
        <v>-5.1559999999999997</v>
      </c>
    </row>
    <row r="39059" spans="1:6" x14ac:dyDescent="0.2">
      <c r="A39059" t="s">
        <v>64817</v>
      </c>
      <c r="B39059" t="s">
        <v>64818</v>
      </c>
      <c r="C39059">
        <v>-0.13800000000000001</v>
      </c>
      <c r="D39059">
        <v>0.49235509999999999</v>
      </c>
      <c r="E39059">
        <v>-0.69829827</v>
      </c>
      <c r="F39059">
        <v>-4.9969999999999999</v>
      </c>
    </row>
    <row r="39060" spans="1:6" x14ac:dyDescent="0.2">
      <c r="A39060" t="s">
        <v>37296</v>
      </c>
      <c r="B39060" t="s">
        <v>37297</v>
      </c>
      <c r="C39060">
        <v>8.5999999999999993E-2</v>
      </c>
      <c r="D39060">
        <v>0.2219187</v>
      </c>
      <c r="E39060">
        <v>1.2572928400000001</v>
      </c>
      <c r="F39060">
        <v>-4.63</v>
      </c>
    </row>
    <row r="39061" spans="1:6" x14ac:dyDescent="0.2">
      <c r="A39061" t="s">
        <v>55780</v>
      </c>
      <c r="B39061" t="s">
        <v>37297</v>
      </c>
      <c r="C39061">
        <v>-7.2999999999999995E-2</v>
      </c>
      <c r="D39061">
        <v>0.39116339999999999</v>
      </c>
      <c r="E39061">
        <v>-0.87486098000000001</v>
      </c>
      <c r="F39061">
        <v>-4.9020000000000001</v>
      </c>
    </row>
    <row r="39062" spans="1:6" x14ac:dyDescent="0.2">
      <c r="A39062" t="s">
        <v>1195</v>
      </c>
      <c r="B39062" t="s">
        <v>1196</v>
      </c>
      <c r="C39062">
        <v>-0.45200000000000001</v>
      </c>
      <c r="D39062">
        <v>6.0632999999999998E-3</v>
      </c>
      <c r="E39062">
        <v>-3.0383253300000002</v>
      </c>
      <c r="F39062">
        <v>-2.581</v>
      </c>
    </row>
    <row r="39063" spans="1:6" x14ac:dyDescent="0.2">
      <c r="A39063" t="s">
        <v>9903</v>
      </c>
      <c r="B39063" t="s">
        <v>1196</v>
      </c>
      <c r="C39063">
        <v>-0.308</v>
      </c>
      <c r="D39063">
        <v>4.7848000000000002E-2</v>
      </c>
      <c r="E39063">
        <v>-2.09638496</v>
      </c>
      <c r="F39063">
        <v>-3.782</v>
      </c>
    </row>
    <row r="39064" spans="1:6" x14ac:dyDescent="0.2">
      <c r="A39064" t="s">
        <v>16445</v>
      </c>
      <c r="B39064" t="s">
        <v>1196</v>
      </c>
      <c r="C39064">
        <v>-0.128</v>
      </c>
      <c r="D39064">
        <v>8.2763199999999995E-2</v>
      </c>
      <c r="E39064">
        <v>-1.81823165</v>
      </c>
      <c r="F39064">
        <v>-4.0949999999999998</v>
      </c>
    </row>
    <row r="39065" spans="1:6" x14ac:dyDescent="0.2">
      <c r="A39065" t="s">
        <v>41685</v>
      </c>
      <c r="B39065" t="s">
        <v>1196</v>
      </c>
      <c r="C39065">
        <v>-9.2399999999999996E-2</v>
      </c>
      <c r="D39065">
        <v>0.25737019999999999</v>
      </c>
      <c r="E39065">
        <v>-1.16300446</v>
      </c>
      <c r="F39065">
        <v>-4.7050000000000001</v>
      </c>
    </row>
    <row r="39066" spans="1:6" x14ac:dyDescent="0.2">
      <c r="A39066" t="s">
        <v>78480</v>
      </c>
      <c r="B39066" t="s">
        <v>1196</v>
      </c>
      <c r="C39066">
        <v>-3.1800000000000002E-2</v>
      </c>
      <c r="D39066">
        <v>0.67226790000000003</v>
      </c>
      <c r="E39066">
        <v>-0.4287974</v>
      </c>
      <c r="F39066">
        <v>-5.1029999999999998</v>
      </c>
    </row>
    <row r="39067" spans="1:6" x14ac:dyDescent="0.2">
      <c r="A39067" t="s">
        <v>92411</v>
      </c>
      <c r="B39067" t="s">
        <v>1196</v>
      </c>
      <c r="C39067">
        <v>9.7699999999999992E-3</v>
      </c>
      <c r="D39067">
        <v>0.89132639999999996</v>
      </c>
      <c r="E39067">
        <v>0.13822755</v>
      </c>
      <c r="F39067">
        <v>-5.1619999999999999</v>
      </c>
    </row>
    <row r="39068" spans="1:6" x14ac:dyDescent="0.2">
      <c r="A39068" t="s">
        <v>72318</v>
      </c>
      <c r="B39068" t="s">
        <v>72319</v>
      </c>
      <c r="C39068">
        <v>6.4000000000000001E-2</v>
      </c>
      <c r="D39068">
        <v>0.58567539999999996</v>
      </c>
      <c r="E39068">
        <v>0.55329872999999996</v>
      </c>
      <c r="F39068">
        <v>-5.0599999999999996</v>
      </c>
    </row>
    <row r="39069" spans="1:6" x14ac:dyDescent="0.2">
      <c r="A39069" t="s">
        <v>46486</v>
      </c>
      <c r="B39069" t="s">
        <v>46487</v>
      </c>
      <c r="C39069">
        <v>7.3599999999999999E-2</v>
      </c>
      <c r="D39069">
        <v>0.29911480000000001</v>
      </c>
      <c r="E39069">
        <v>1.0636157900000001</v>
      </c>
      <c r="F39069">
        <v>-4.7779999999999996</v>
      </c>
    </row>
    <row r="39070" spans="1:6" x14ac:dyDescent="0.2">
      <c r="A39070" t="s">
        <v>80197</v>
      </c>
      <c r="B39070" t="s">
        <v>46487</v>
      </c>
      <c r="C39070">
        <v>2.9700000000000001E-2</v>
      </c>
      <c r="D39070">
        <v>0.69814799999999999</v>
      </c>
      <c r="E39070">
        <v>0.39297101000000001</v>
      </c>
      <c r="F39070">
        <v>-5.1139999999999999</v>
      </c>
    </row>
    <row r="39071" spans="1:6" x14ac:dyDescent="0.2">
      <c r="A39071" t="s">
        <v>62676</v>
      </c>
      <c r="B39071" t="s">
        <v>62677</v>
      </c>
      <c r="C39071">
        <v>9.5600000000000004E-2</v>
      </c>
      <c r="D39071">
        <v>0.4668407</v>
      </c>
      <c r="E39071">
        <v>0.74056401999999999</v>
      </c>
      <c r="F39071">
        <v>-4.976</v>
      </c>
    </row>
    <row r="39072" spans="1:6" x14ac:dyDescent="0.2">
      <c r="A39072" t="s">
        <v>88385</v>
      </c>
      <c r="B39072" t="s">
        <v>88386</v>
      </c>
      <c r="C39072">
        <v>3.3399999999999999E-2</v>
      </c>
      <c r="D39072">
        <v>0.8254032</v>
      </c>
      <c r="E39072">
        <v>0.22326481000000001</v>
      </c>
      <c r="F39072">
        <v>-5.1509999999999998</v>
      </c>
    </row>
    <row r="39073" spans="1:6" x14ac:dyDescent="0.2">
      <c r="A39073" t="s">
        <v>75700</v>
      </c>
      <c r="B39073" t="s">
        <v>75701</v>
      </c>
      <c r="C39073">
        <v>3.44E-2</v>
      </c>
      <c r="D39073">
        <v>0.6311561</v>
      </c>
      <c r="E39073">
        <v>0.48692991000000002</v>
      </c>
      <c r="F39073">
        <v>-5.085</v>
      </c>
    </row>
    <row r="39074" spans="1:6" x14ac:dyDescent="0.2">
      <c r="A39074" t="s">
        <v>38153</v>
      </c>
      <c r="B39074" t="s">
        <v>38154</v>
      </c>
      <c r="C39074">
        <v>0.125</v>
      </c>
      <c r="D39074">
        <v>0.22873399999999999</v>
      </c>
      <c r="E39074">
        <v>1.2383236</v>
      </c>
      <c r="F39074">
        <v>-4.6459999999999999</v>
      </c>
    </row>
    <row r="39075" spans="1:6" x14ac:dyDescent="0.2">
      <c r="A39075" t="s">
        <v>75026</v>
      </c>
      <c r="B39075" t="s">
        <v>38154</v>
      </c>
      <c r="C39075">
        <v>3.3700000000000001E-2</v>
      </c>
      <c r="D39075">
        <v>0.62217880000000003</v>
      </c>
      <c r="E39075">
        <v>0.49984658999999998</v>
      </c>
      <c r="F39075">
        <v>-5.08</v>
      </c>
    </row>
    <row r="39076" spans="1:6" x14ac:dyDescent="0.2">
      <c r="A39076" t="s">
        <v>48085</v>
      </c>
      <c r="B39076" t="s">
        <v>48086</v>
      </c>
      <c r="C39076">
        <v>7.9899999999999999E-2</v>
      </c>
      <c r="D39076">
        <v>0.31362440000000003</v>
      </c>
      <c r="E39076">
        <v>1.0314198400000001</v>
      </c>
      <c r="F39076">
        <v>-4.8010000000000002</v>
      </c>
    </row>
    <row r="39077" spans="1:6" x14ac:dyDescent="0.2">
      <c r="A39077" t="s">
        <v>96420</v>
      </c>
      <c r="B39077" t="s">
        <v>48086</v>
      </c>
      <c r="C39077">
        <v>4.1200000000000004E-3</v>
      </c>
      <c r="D39077">
        <v>0.95797259999999995</v>
      </c>
      <c r="E39077">
        <v>5.3305699999999998E-2</v>
      </c>
      <c r="F39077">
        <v>-5.1680000000000001</v>
      </c>
    </row>
    <row r="39078" spans="1:6" x14ac:dyDescent="0.2">
      <c r="A39078" t="s">
        <v>42734</v>
      </c>
      <c r="B39078" t="s">
        <v>42735</v>
      </c>
      <c r="C39078">
        <v>8.43E-2</v>
      </c>
      <c r="D39078">
        <v>0.26657760000000003</v>
      </c>
      <c r="E39078">
        <v>1.1401214900000001</v>
      </c>
      <c r="F39078">
        <v>-4.7220000000000004</v>
      </c>
    </row>
    <row r="39079" spans="1:6" x14ac:dyDescent="0.2">
      <c r="A39079" t="s">
        <v>67623</v>
      </c>
      <c r="B39079" t="s">
        <v>42735</v>
      </c>
      <c r="C39079">
        <v>-2.7099999999999999E-2</v>
      </c>
      <c r="D39079">
        <v>0.52565919999999999</v>
      </c>
      <c r="E39079">
        <v>-0.64497170000000004</v>
      </c>
      <c r="F39079">
        <v>-5.0220000000000002</v>
      </c>
    </row>
    <row r="39080" spans="1:6" x14ac:dyDescent="0.2">
      <c r="A39080" t="s">
        <v>7377</v>
      </c>
      <c r="B39080" t="s">
        <v>7378</v>
      </c>
      <c r="C39080">
        <v>-0.12</v>
      </c>
      <c r="D39080">
        <v>3.5877800000000001E-2</v>
      </c>
      <c r="E39080">
        <v>-2.2361678299999999</v>
      </c>
      <c r="F39080">
        <v>-3.6160000000000001</v>
      </c>
    </row>
    <row r="39081" spans="1:6" x14ac:dyDescent="0.2">
      <c r="A39081" t="s">
        <v>37528</v>
      </c>
      <c r="B39081" t="s">
        <v>7378</v>
      </c>
      <c r="C39081">
        <v>-0.123</v>
      </c>
      <c r="D39081">
        <v>0.2235627</v>
      </c>
      <c r="E39081">
        <v>-1.25267672</v>
      </c>
      <c r="F39081">
        <v>-4.6340000000000003</v>
      </c>
    </row>
    <row r="39082" spans="1:6" x14ac:dyDescent="0.2">
      <c r="A39082" t="s">
        <v>88717</v>
      </c>
      <c r="B39082" t="s">
        <v>88718</v>
      </c>
      <c r="C39082">
        <v>2.29E-2</v>
      </c>
      <c r="D39082">
        <v>0.8310748</v>
      </c>
      <c r="E39082">
        <v>0.21589132999999999</v>
      </c>
      <c r="F39082">
        <v>-5.1520000000000001</v>
      </c>
    </row>
    <row r="39083" spans="1:6" x14ac:dyDescent="0.2">
      <c r="A39083" t="s">
        <v>81610</v>
      </c>
      <c r="B39083" t="s">
        <v>81611</v>
      </c>
      <c r="C39083">
        <v>-5.8999999999999997E-2</v>
      </c>
      <c r="D39083">
        <v>0.71915229999999997</v>
      </c>
      <c r="E39083">
        <v>-0.36427678000000002</v>
      </c>
      <c r="F39083">
        <v>-5.1210000000000004</v>
      </c>
    </row>
    <row r="39084" spans="1:6" x14ac:dyDescent="0.2">
      <c r="A39084" t="s">
        <v>19977</v>
      </c>
      <c r="B39084" t="s">
        <v>19978</v>
      </c>
      <c r="C39084">
        <v>0.10199999999999999</v>
      </c>
      <c r="D39084">
        <v>0.10253329999999999</v>
      </c>
      <c r="E39084">
        <v>1.7041435700000001</v>
      </c>
      <c r="F39084">
        <v>-4.2149999999999999</v>
      </c>
    </row>
    <row r="39085" spans="1:6" x14ac:dyDescent="0.2">
      <c r="A39085" t="s">
        <v>81106</v>
      </c>
      <c r="B39085" t="s">
        <v>19978</v>
      </c>
      <c r="C39085">
        <v>2.86E-2</v>
      </c>
      <c r="D39085">
        <v>0.71160429999999997</v>
      </c>
      <c r="E39085">
        <v>0.37455104</v>
      </c>
      <c r="F39085">
        <v>-5.1189999999999998</v>
      </c>
    </row>
    <row r="39086" spans="1:6" x14ac:dyDescent="0.2">
      <c r="A39086" t="s">
        <v>86727</v>
      </c>
      <c r="B39086" t="s">
        <v>19978</v>
      </c>
      <c r="C39086">
        <v>1.55E-2</v>
      </c>
      <c r="D39086">
        <v>0.79932420000000004</v>
      </c>
      <c r="E39086">
        <v>0.2573396</v>
      </c>
      <c r="F39086">
        <v>-5.1449999999999996</v>
      </c>
    </row>
    <row r="39087" spans="1:6" x14ac:dyDescent="0.2">
      <c r="A39087" t="s">
        <v>88095</v>
      </c>
      <c r="B39087" t="s">
        <v>19978</v>
      </c>
      <c r="C39087">
        <v>1.66E-2</v>
      </c>
      <c r="D39087">
        <v>0.82017410000000002</v>
      </c>
      <c r="E39087">
        <v>0.23007411</v>
      </c>
      <c r="F39087">
        <v>-5.15</v>
      </c>
    </row>
    <row r="39088" spans="1:6" x14ac:dyDescent="0.2">
      <c r="A39088" t="s">
        <v>43891</v>
      </c>
      <c r="B39088" t="s">
        <v>43892</v>
      </c>
      <c r="C39088">
        <v>0.20100000000000001</v>
      </c>
      <c r="D39088">
        <v>0.27706629999999999</v>
      </c>
      <c r="E39088">
        <v>1.1147520799999999</v>
      </c>
      <c r="F39088">
        <v>-4.7409999999999997</v>
      </c>
    </row>
    <row r="39089" spans="1:6" x14ac:dyDescent="0.2">
      <c r="A39089" t="s">
        <v>54893</v>
      </c>
      <c r="B39089" t="s">
        <v>43892</v>
      </c>
      <c r="C39089">
        <v>0.224</v>
      </c>
      <c r="D39089">
        <v>0.38115490000000002</v>
      </c>
      <c r="E39089">
        <v>0.89382298999999998</v>
      </c>
      <c r="F39089">
        <v>-4.8899999999999997</v>
      </c>
    </row>
    <row r="39090" spans="1:6" x14ac:dyDescent="0.2">
      <c r="A39090" t="s">
        <v>4215</v>
      </c>
      <c r="B39090" t="s">
        <v>4216</v>
      </c>
      <c r="C39090">
        <v>0.189</v>
      </c>
      <c r="D39090">
        <v>2.01414E-2</v>
      </c>
      <c r="E39090">
        <v>2.5064039500000002</v>
      </c>
      <c r="F39090">
        <v>-3.28</v>
      </c>
    </row>
    <row r="39091" spans="1:6" x14ac:dyDescent="0.2">
      <c r="A39091" t="s">
        <v>53220</v>
      </c>
      <c r="B39091" t="s">
        <v>53221</v>
      </c>
      <c r="C39091">
        <v>0.114</v>
      </c>
      <c r="D39091">
        <v>0.3647611</v>
      </c>
      <c r="E39091">
        <v>0.92560390000000003</v>
      </c>
      <c r="F39091">
        <v>-4.8710000000000004</v>
      </c>
    </row>
    <row r="39092" spans="1:6" x14ac:dyDescent="0.2">
      <c r="A39092" t="s">
        <v>41002</v>
      </c>
      <c r="B39092" t="s">
        <v>41003</v>
      </c>
      <c r="C39092">
        <v>0.104</v>
      </c>
      <c r="D39092">
        <v>0.25145990000000001</v>
      </c>
      <c r="E39092">
        <v>1.17801493</v>
      </c>
      <c r="F39092">
        <v>-4.6929999999999996</v>
      </c>
    </row>
    <row r="39093" spans="1:6" x14ac:dyDescent="0.2">
      <c r="A39093" t="s">
        <v>19294</v>
      </c>
      <c r="B39093" t="s">
        <v>19295</v>
      </c>
      <c r="C39093">
        <v>-0.106</v>
      </c>
      <c r="D39093">
        <v>9.8630599999999999E-2</v>
      </c>
      <c r="E39093">
        <v>-1.7250715400000001</v>
      </c>
      <c r="F39093">
        <v>-4.194</v>
      </c>
    </row>
    <row r="39094" spans="1:6" x14ac:dyDescent="0.2">
      <c r="A39094" t="s">
        <v>66341</v>
      </c>
      <c r="B39094" t="s">
        <v>19295</v>
      </c>
      <c r="C39094">
        <v>5.7700000000000001E-2</v>
      </c>
      <c r="D39094">
        <v>0.51000259999999997</v>
      </c>
      <c r="E39094">
        <v>0.66979767000000001</v>
      </c>
      <c r="F39094">
        <v>-5.0110000000000001</v>
      </c>
    </row>
    <row r="39095" spans="1:6" x14ac:dyDescent="0.2">
      <c r="A39095" t="s">
        <v>69667</v>
      </c>
      <c r="B39095" t="s">
        <v>69668</v>
      </c>
      <c r="C39095">
        <v>-4.3099999999999999E-2</v>
      </c>
      <c r="D39095">
        <v>0.55038220000000004</v>
      </c>
      <c r="E39095">
        <v>-0.60657616000000003</v>
      </c>
      <c r="F39095">
        <v>-5.0389999999999997</v>
      </c>
    </row>
    <row r="39096" spans="1:6" x14ac:dyDescent="0.2">
      <c r="A39096" t="s">
        <v>84460</v>
      </c>
      <c r="B39096" t="s">
        <v>84461</v>
      </c>
      <c r="C39096">
        <v>-1.9099999999999999E-2</v>
      </c>
      <c r="D39096">
        <v>0.76403659999999995</v>
      </c>
      <c r="E39096">
        <v>-0.30395605999999997</v>
      </c>
      <c r="F39096">
        <v>-5.1360000000000001</v>
      </c>
    </row>
    <row r="39097" spans="1:6" x14ac:dyDescent="0.2">
      <c r="A39097" t="s">
        <v>93899</v>
      </c>
      <c r="B39097" t="s">
        <v>84461</v>
      </c>
      <c r="C39097">
        <v>7.7799999999999996E-3</v>
      </c>
      <c r="D39097">
        <v>0.91611679999999995</v>
      </c>
      <c r="E39097">
        <v>0.10655161</v>
      </c>
      <c r="F39097">
        <v>-5.165</v>
      </c>
    </row>
    <row r="39098" spans="1:6" x14ac:dyDescent="0.2">
      <c r="A39098" t="s">
        <v>44167</v>
      </c>
      <c r="B39098" t="s">
        <v>44168</v>
      </c>
      <c r="C39098">
        <v>8.0500000000000002E-2</v>
      </c>
      <c r="D39098">
        <v>0.27949869999999999</v>
      </c>
      <c r="E39098">
        <v>1.10896924</v>
      </c>
      <c r="F39098">
        <v>-4.7450000000000001</v>
      </c>
    </row>
    <row r="39099" spans="1:6" x14ac:dyDescent="0.2">
      <c r="A39099" t="s">
        <v>61436</v>
      </c>
      <c r="B39099" t="s">
        <v>44168</v>
      </c>
      <c r="C39099">
        <v>4.58E-2</v>
      </c>
      <c r="D39099">
        <v>0.45304899999999998</v>
      </c>
      <c r="E39099">
        <v>0.76398062</v>
      </c>
      <c r="F39099">
        <v>-4.9640000000000004</v>
      </c>
    </row>
    <row r="39100" spans="1:6" x14ac:dyDescent="0.2">
      <c r="A39100" t="s">
        <v>98708</v>
      </c>
      <c r="B39100" t="s">
        <v>44168</v>
      </c>
      <c r="C39100">
        <v>-5.9500000000000004E-4</v>
      </c>
      <c r="D39100">
        <v>0.995367</v>
      </c>
      <c r="E39100">
        <v>-5.8734199999999999E-3</v>
      </c>
      <c r="F39100">
        <v>-5.1689999999999996</v>
      </c>
    </row>
    <row r="39101" spans="1:6" x14ac:dyDescent="0.2">
      <c r="A39101" t="s">
        <v>16299</v>
      </c>
      <c r="B39101" t="s">
        <v>16300</v>
      </c>
      <c r="C39101">
        <v>0.11799999999999999</v>
      </c>
      <c r="D39101">
        <v>8.1966499999999998E-2</v>
      </c>
      <c r="E39101">
        <v>1.82330429</v>
      </c>
      <c r="F39101">
        <v>-4.09</v>
      </c>
    </row>
    <row r="39102" spans="1:6" x14ac:dyDescent="0.2">
      <c r="A39102" t="s">
        <v>57611</v>
      </c>
      <c r="B39102" t="s">
        <v>16300</v>
      </c>
      <c r="C39102">
        <v>4.9200000000000001E-2</v>
      </c>
      <c r="D39102">
        <v>0.41093269999999998</v>
      </c>
      <c r="E39102">
        <v>0.83830937999999999</v>
      </c>
      <c r="F39102">
        <v>-4.923</v>
      </c>
    </row>
    <row r="39103" spans="1:6" x14ac:dyDescent="0.2">
      <c r="A39103" t="s">
        <v>59642</v>
      </c>
      <c r="B39103" t="s">
        <v>16300</v>
      </c>
      <c r="C39103">
        <v>7.9200000000000007E-2</v>
      </c>
      <c r="D39103">
        <v>0.43306169999999999</v>
      </c>
      <c r="E39103">
        <v>0.79869579999999996</v>
      </c>
      <c r="F39103">
        <v>-4.9450000000000003</v>
      </c>
    </row>
    <row r="39104" spans="1:6" x14ac:dyDescent="0.2">
      <c r="A39104" t="s">
        <v>36069</v>
      </c>
      <c r="B39104" t="s">
        <v>36070</v>
      </c>
      <c r="C39104">
        <v>0.126</v>
      </c>
      <c r="D39104">
        <v>0.21259629999999999</v>
      </c>
      <c r="E39104">
        <v>1.2839777800000001</v>
      </c>
      <c r="F39104">
        <v>-4.6079999999999997</v>
      </c>
    </row>
    <row r="39105" spans="1:6" x14ac:dyDescent="0.2">
      <c r="A39105" t="s">
        <v>32083</v>
      </c>
      <c r="B39105" t="s">
        <v>32084</v>
      </c>
      <c r="C39105">
        <v>0.11600000000000001</v>
      </c>
      <c r="D39105">
        <v>0.18360499999999999</v>
      </c>
      <c r="E39105">
        <v>1.3732373099999999</v>
      </c>
      <c r="F39105">
        <v>-4.532</v>
      </c>
    </row>
    <row r="39106" spans="1:6" x14ac:dyDescent="0.2">
      <c r="A39106" t="s">
        <v>44559</v>
      </c>
      <c r="B39106" t="s">
        <v>44560</v>
      </c>
      <c r="C39106">
        <v>5.3100000000000001E-2</v>
      </c>
      <c r="D39106">
        <v>0.28294360000000002</v>
      </c>
      <c r="E39106">
        <v>1.10084168</v>
      </c>
      <c r="F39106">
        <v>-4.7510000000000003</v>
      </c>
    </row>
    <row r="39107" spans="1:6" x14ac:dyDescent="0.2">
      <c r="A39107" t="s">
        <v>63284</v>
      </c>
      <c r="B39107" t="s">
        <v>44560</v>
      </c>
      <c r="C39107">
        <v>-8.7999999999999995E-2</v>
      </c>
      <c r="D39107">
        <v>0.47421150000000001</v>
      </c>
      <c r="E39107">
        <v>-0.72821800999999997</v>
      </c>
      <c r="F39107">
        <v>-4.9820000000000002</v>
      </c>
    </row>
    <row r="39108" spans="1:6" x14ac:dyDescent="0.2">
      <c r="A39108" t="s">
        <v>82005</v>
      </c>
      <c r="B39108" t="s">
        <v>44560</v>
      </c>
      <c r="C39108">
        <v>-5.4800000000000001E-2</v>
      </c>
      <c r="D39108">
        <v>0.72507509999999997</v>
      </c>
      <c r="E39108">
        <v>-0.35624265999999999</v>
      </c>
      <c r="F39108">
        <v>-5.1230000000000002</v>
      </c>
    </row>
    <row r="39109" spans="1:6" x14ac:dyDescent="0.2">
      <c r="A39109" t="s">
        <v>88979</v>
      </c>
      <c r="B39109" t="s">
        <v>44560</v>
      </c>
      <c r="C39109">
        <v>-3.4599999999999999E-2</v>
      </c>
      <c r="D39109">
        <v>0.8350516</v>
      </c>
      <c r="E39109">
        <v>-0.21072853</v>
      </c>
      <c r="F39109">
        <v>-5.1529999999999996</v>
      </c>
    </row>
    <row r="39110" spans="1:6" x14ac:dyDescent="0.2">
      <c r="A39110" t="s">
        <v>57781</v>
      </c>
      <c r="B39110" t="s">
        <v>57782</v>
      </c>
      <c r="C39110">
        <v>7.2300000000000003E-2</v>
      </c>
      <c r="D39110">
        <v>0.41286780000000001</v>
      </c>
      <c r="E39110">
        <v>0.83479245999999996</v>
      </c>
      <c r="F39110">
        <v>-4.9249999999999998</v>
      </c>
    </row>
    <row r="39111" spans="1:6" x14ac:dyDescent="0.2">
      <c r="A39111" t="s">
        <v>53278</v>
      </c>
      <c r="B39111" t="s">
        <v>53279</v>
      </c>
      <c r="C39111">
        <v>5.28E-2</v>
      </c>
      <c r="D39111">
        <v>0.36534149999999999</v>
      </c>
      <c r="E39111">
        <v>0.92446260000000002</v>
      </c>
      <c r="F39111">
        <v>-4.8710000000000004</v>
      </c>
    </row>
    <row r="39112" spans="1:6" x14ac:dyDescent="0.2">
      <c r="A39112" t="s">
        <v>91547</v>
      </c>
      <c r="B39112" t="s">
        <v>91548</v>
      </c>
      <c r="C39112">
        <v>1.2800000000000001E-2</v>
      </c>
      <c r="D39112">
        <v>0.87700409999999995</v>
      </c>
      <c r="E39112">
        <v>0.15659187999999999</v>
      </c>
      <c r="F39112">
        <v>-5.16</v>
      </c>
    </row>
    <row r="39113" spans="1:6" x14ac:dyDescent="0.2">
      <c r="A39113" t="s">
        <v>73442</v>
      </c>
      <c r="B39113" t="s">
        <v>73443</v>
      </c>
      <c r="C39113">
        <v>5.79E-2</v>
      </c>
      <c r="D39113">
        <v>0.60093810000000003</v>
      </c>
      <c r="E39113">
        <v>0.53075971</v>
      </c>
      <c r="F39113">
        <v>-5.069</v>
      </c>
    </row>
    <row r="39114" spans="1:6" x14ac:dyDescent="0.2">
      <c r="A39114" t="s">
        <v>91376</v>
      </c>
      <c r="B39114" t="s">
        <v>73443</v>
      </c>
      <c r="C39114">
        <v>-1.5100000000000001E-2</v>
      </c>
      <c r="D39114">
        <v>0.87382139999999997</v>
      </c>
      <c r="E39114">
        <v>-0.16068008</v>
      </c>
      <c r="F39114">
        <v>-5.1589999999999998</v>
      </c>
    </row>
    <row r="39115" spans="1:6" x14ac:dyDescent="0.2">
      <c r="A39115" t="s">
        <v>26294</v>
      </c>
      <c r="B39115" t="s">
        <v>26295</v>
      </c>
      <c r="C39115">
        <v>0.14099999999999999</v>
      </c>
      <c r="D39115">
        <v>0.14363429999999999</v>
      </c>
      <c r="E39115">
        <v>1.5168639900000001</v>
      </c>
      <c r="F39115">
        <v>-4.4009999999999998</v>
      </c>
    </row>
    <row r="39116" spans="1:6" x14ac:dyDescent="0.2">
      <c r="A39116" t="s">
        <v>53657</v>
      </c>
      <c r="B39116" t="s">
        <v>53658</v>
      </c>
      <c r="C39116">
        <v>6.3299999999999995E-2</v>
      </c>
      <c r="D39116">
        <v>0.36888490000000002</v>
      </c>
      <c r="E39116">
        <v>0.91752177000000001</v>
      </c>
      <c r="F39116">
        <v>-4.8760000000000003</v>
      </c>
    </row>
    <row r="39117" spans="1:6" x14ac:dyDescent="0.2">
      <c r="A39117" t="s">
        <v>72238</v>
      </c>
      <c r="B39117" t="s">
        <v>53658</v>
      </c>
      <c r="C39117">
        <v>3.56E-2</v>
      </c>
      <c r="D39117">
        <v>0.58464470000000002</v>
      </c>
      <c r="E39117">
        <v>0.55483117999999998</v>
      </c>
      <c r="F39117">
        <v>-5.0599999999999996</v>
      </c>
    </row>
    <row r="39118" spans="1:6" x14ac:dyDescent="0.2">
      <c r="A39118" t="s">
        <v>7238</v>
      </c>
      <c r="B39118" t="s">
        <v>7239</v>
      </c>
      <c r="C39118">
        <v>0.14199999999999999</v>
      </c>
      <c r="D39118">
        <v>3.5211699999999999E-2</v>
      </c>
      <c r="E39118">
        <v>2.24513886</v>
      </c>
      <c r="F39118">
        <v>-3.605</v>
      </c>
    </row>
    <row r="39119" spans="1:6" x14ac:dyDescent="0.2">
      <c r="A39119" t="s">
        <v>14384</v>
      </c>
      <c r="B39119" t="s">
        <v>7239</v>
      </c>
      <c r="C39119">
        <v>0.13200000000000001</v>
      </c>
      <c r="D39119">
        <v>7.1450600000000003E-2</v>
      </c>
      <c r="E39119">
        <v>1.8946260800000001</v>
      </c>
      <c r="F39119">
        <v>-4.0119999999999996</v>
      </c>
    </row>
    <row r="39120" spans="1:6" x14ac:dyDescent="0.2">
      <c r="A39120" t="s">
        <v>48363</v>
      </c>
      <c r="B39120" t="s">
        <v>48364</v>
      </c>
      <c r="C39120">
        <v>8.3599999999999994E-2</v>
      </c>
      <c r="D39120">
        <v>0.31611810000000001</v>
      </c>
      <c r="E39120">
        <v>1.02599313</v>
      </c>
      <c r="F39120">
        <v>-4.8040000000000003</v>
      </c>
    </row>
    <row r="39121" spans="1:6" x14ac:dyDescent="0.2">
      <c r="A39121" t="s">
        <v>70400</v>
      </c>
      <c r="B39121" t="s">
        <v>48364</v>
      </c>
      <c r="C39121">
        <v>-2.9100000000000001E-2</v>
      </c>
      <c r="D39121">
        <v>0.55996670000000004</v>
      </c>
      <c r="E39121">
        <v>-0.59193823000000001</v>
      </c>
      <c r="F39121">
        <v>-5.0449999999999999</v>
      </c>
    </row>
    <row r="39122" spans="1:6" x14ac:dyDescent="0.2">
      <c r="A39122" t="s">
        <v>97734</v>
      </c>
      <c r="B39122" t="s">
        <v>48364</v>
      </c>
      <c r="C39122">
        <v>-2.16E-3</v>
      </c>
      <c r="D39122">
        <v>0.97933890000000001</v>
      </c>
      <c r="E39122">
        <v>-2.619575E-2</v>
      </c>
      <c r="F39122">
        <v>-5.1680000000000001</v>
      </c>
    </row>
    <row r="39123" spans="1:6" x14ac:dyDescent="0.2">
      <c r="A39123" t="s">
        <v>48457</v>
      </c>
      <c r="B39123" t="s">
        <v>48458</v>
      </c>
      <c r="C39123">
        <v>6.7500000000000004E-2</v>
      </c>
      <c r="D39123">
        <v>0.31695390000000001</v>
      </c>
      <c r="E39123">
        <v>1.0241808299999999</v>
      </c>
      <c r="F39123">
        <v>-4.806</v>
      </c>
    </row>
    <row r="39124" spans="1:6" x14ac:dyDescent="0.2">
      <c r="A39124" t="s">
        <v>77356</v>
      </c>
      <c r="B39124" t="s">
        <v>77357</v>
      </c>
      <c r="C39124">
        <v>2.7300000000000001E-2</v>
      </c>
      <c r="D39124">
        <v>0.65534530000000002</v>
      </c>
      <c r="E39124">
        <v>0.45253314</v>
      </c>
      <c r="F39124">
        <v>-5.0960000000000001</v>
      </c>
    </row>
    <row r="39125" spans="1:6" x14ac:dyDescent="0.2">
      <c r="A39125" t="s">
        <v>56432</v>
      </c>
      <c r="B39125" t="s">
        <v>56433</v>
      </c>
      <c r="C39125">
        <v>5.2600000000000001E-2</v>
      </c>
      <c r="D39125">
        <v>0.39787739999999999</v>
      </c>
      <c r="E39125">
        <v>0.86231676999999995</v>
      </c>
      <c r="F39125">
        <v>-4.9089999999999998</v>
      </c>
    </row>
    <row r="39126" spans="1:6" x14ac:dyDescent="0.2">
      <c r="A39126" t="s">
        <v>72612</v>
      </c>
      <c r="B39126" t="s">
        <v>56433</v>
      </c>
      <c r="C39126">
        <v>-3.7199999999999997E-2</v>
      </c>
      <c r="D39126">
        <v>0.58914489999999997</v>
      </c>
      <c r="E39126">
        <v>-0.54815018999999998</v>
      </c>
      <c r="F39126">
        <v>-5.0620000000000003</v>
      </c>
    </row>
    <row r="39127" spans="1:6" x14ac:dyDescent="0.2">
      <c r="A39127" t="s">
        <v>73707</v>
      </c>
      <c r="B39127" t="s">
        <v>56433</v>
      </c>
      <c r="C39127">
        <v>3.4700000000000002E-2</v>
      </c>
      <c r="D39127">
        <v>0.60500889999999996</v>
      </c>
      <c r="E39127">
        <v>0.52479534999999999</v>
      </c>
      <c r="F39127">
        <v>-5.0709999999999997</v>
      </c>
    </row>
    <row r="39128" spans="1:6" x14ac:dyDescent="0.2">
      <c r="A39128" t="s">
        <v>49751</v>
      </c>
      <c r="B39128" t="s">
        <v>49752</v>
      </c>
      <c r="C39128">
        <v>-5.8999999999999997E-2</v>
      </c>
      <c r="D39128">
        <v>0.3295342</v>
      </c>
      <c r="E39128">
        <v>-0.99730004000000005</v>
      </c>
      <c r="F39128">
        <v>-4.8239999999999998</v>
      </c>
    </row>
    <row r="39129" spans="1:6" x14ac:dyDescent="0.2">
      <c r="A39129" t="s">
        <v>61228</v>
      </c>
      <c r="B39129" t="s">
        <v>49752</v>
      </c>
      <c r="C39129">
        <v>7.6899999999999996E-2</v>
      </c>
      <c r="D39129">
        <v>0.45077279999999997</v>
      </c>
      <c r="E39129">
        <v>0.76788637000000004</v>
      </c>
      <c r="F39129">
        <v>-4.9619999999999997</v>
      </c>
    </row>
    <row r="39130" spans="1:6" x14ac:dyDescent="0.2">
      <c r="A39130" t="s">
        <v>77775</v>
      </c>
      <c r="B39130" t="s">
        <v>49752</v>
      </c>
      <c r="C39130">
        <v>4.0099999999999997E-2</v>
      </c>
      <c r="D39130">
        <v>0.66149809999999998</v>
      </c>
      <c r="E39130">
        <v>0.44387331000000002</v>
      </c>
      <c r="F39130">
        <v>-5.0990000000000002</v>
      </c>
    </row>
    <row r="39131" spans="1:6" x14ac:dyDescent="0.2">
      <c r="A39131" t="s">
        <v>94242</v>
      </c>
      <c r="B39131" t="s">
        <v>49752</v>
      </c>
      <c r="C39131">
        <v>8.9499999999999996E-3</v>
      </c>
      <c r="D39131">
        <v>0.9219176</v>
      </c>
      <c r="E39131">
        <v>9.9156969999999997E-2</v>
      </c>
      <c r="F39131">
        <v>-5.165</v>
      </c>
    </row>
    <row r="39132" spans="1:6" x14ac:dyDescent="0.2">
      <c r="A39132" t="s">
        <v>25747</v>
      </c>
      <c r="B39132" t="s">
        <v>25748</v>
      </c>
      <c r="C39132">
        <v>0.106</v>
      </c>
      <c r="D39132">
        <v>0.14010400000000001</v>
      </c>
      <c r="E39132">
        <v>1.5310559399999999</v>
      </c>
      <c r="F39132">
        <v>-4.3869999999999996</v>
      </c>
    </row>
    <row r="39133" spans="1:6" x14ac:dyDescent="0.2">
      <c r="A39133" t="s">
        <v>46722</v>
      </c>
      <c r="B39133" t="s">
        <v>46723</v>
      </c>
      <c r="C39133">
        <v>7.9000000000000001E-2</v>
      </c>
      <c r="D39133">
        <v>0.30120390000000002</v>
      </c>
      <c r="E39133">
        <v>1.0589128400000001</v>
      </c>
      <c r="F39133">
        <v>-4.782</v>
      </c>
    </row>
    <row r="39134" spans="1:6" x14ac:dyDescent="0.2">
      <c r="A39134" t="s">
        <v>17601</v>
      </c>
      <c r="B39134" t="s">
        <v>17602</v>
      </c>
      <c r="C39134">
        <v>0.13500000000000001</v>
      </c>
      <c r="D39134">
        <v>8.9294999999999999E-2</v>
      </c>
      <c r="E39134">
        <v>1.77816493</v>
      </c>
      <c r="F39134">
        <v>-4.1379999999999999</v>
      </c>
    </row>
    <row r="39135" spans="1:6" x14ac:dyDescent="0.2">
      <c r="A39135" t="s">
        <v>20074</v>
      </c>
      <c r="B39135" t="s">
        <v>17602</v>
      </c>
      <c r="C39135">
        <v>0.23300000000000001</v>
      </c>
      <c r="D39135">
        <v>0.1032423</v>
      </c>
      <c r="E39135">
        <v>1.70041427</v>
      </c>
      <c r="F39135">
        <v>-4.2190000000000003</v>
      </c>
    </row>
    <row r="39136" spans="1:6" x14ac:dyDescent="0.2">
      <c r="A39136" t="s">
        <v>13170</v>
      </c>
      <c r="B39136" t="s">
        <v>13171</v>
      </c>
      <c r="C39136">
        <v>0.13900000000000001</v>
      </c>
      <c r="D39136">
        <v>6.4514000000000002E-2</v>
      </c>
      <c r="E39136">
        <v>1.9468894800000001</v>
      </c>
      <c r="F39136">
        <v>-3.9540000000000002</v>
      </c>
    </row>
    <row r="39137" spans="1:6" x14ac:dyDescent="0.2">
      <c r="A39137" t="s">
        <v>96195</v>
      </c>
      <c r="B39137" t="s">
        <v>96196</v>
      </c>
      <c r="C39137">
        <v>-6.8799999999999998E-3</v>
      </c>
      <c r="D39137">
        <v>0.95449139999999999</v>
      </c>
      <c r="E39137">
        <v>-5.7726020000000003E-2</v>
      </c>
      <c r="F39137">
        <v>-5.1669999999999998</v>
      </c>
    </row>
    <row r="39138" spans="1:6" x14ac:dyDescent="0.2">
      <c r="A39138" t="s">
        <v>53869</v>
      </c>
      <c r="B39138" t="s">
        <v>53870</v>
      </c>
      <c r="C39138">
        <v>-0.17699999999999999</v>
      </c>
      <c r="D39138">
        <v>0.3712261</v>
      </c>
      <c r="E39138">
        <v>-0.91295989</v>
      </c>
      <c r="F39138">
        <v>-4.8780000000000001</v>
      </c>
    </row>
    <row r="39139" spans="1:6" x14ac:dyDescent="0.2">
      <c r="A39139" t="s">
        <v>87950</v>
      </c>
      <c r="B39139" t="s">
        <v>53870</v>
      </c>
      <c r="C39139">
        <v>-4.2700000000000002E-2</v>
      </c>
      <c r="D39139">
        <v>0.81818679999999999</v>
      </c>
      <c r="E39139">
        <v>-0.23266492999999999</v>
      </c>
      <c r="F39139">
        <v>-5.149</v>
      </c>
    </row>
    <row r="39140" spans="1:6" x14ac:dyDescent="0.2">
      <c r="A39140" t="s">
        <v>96548</v>
      </c>
      <c r="B39140" t="s">
        <v>53870</v>
      </c>
      <c r="C39140">
        <v>-3.5799999999999998E-3</v>
      </c>
      <c r="D39140">
        <v>0.96008499999999997</v>
      </c>
      <c r="E39140">
        <v>-5.0624059999999999E-2</v>
      </c>
      <c r="F39140">
        <v>-5.1680000000000001</v>
      </c>
    </row>
    <row r="39141" spans="1:6" x14ac:dyDescent="0.2">
      <c r="A39141" t="s">
        <v>81787</v>
      </c>
      <c r="B39141" t="s">
        <v>81788</v>
      </c>
      <c r="C39141">
        <v>2.23E-2</v>
      </c>
      <c r="D39141">
        <v>0.72199959999999996</v>
      </c>
      <c r="E39141">
        <v>0.36041141999999998</v>
      </c>
      <c r="F39141">
        <v>-5.1219999999999999</v>
      </c>
    </row>
    <row r="39142" spans="1:6" x14ac:dyDescent="0.2">
      <c r="A39142" t="s">
        <v>26460</v>
      </c>
      <c r="B39142" t="s">
        <v>26461</v>
      </c>
      <c r="C39142">
        <v>-0.19700000000000001</v>
      </c>
      <c r="D39142">
        <v>0.14461370000000001</v>
      </c>
      <c r="E39142">
        <v>-1.5129776500000001</v>
      </c>
      <c r="F39142">
        <v>-4.4039999999999999</v>
      </c>
    </row>
    <row r="39143" spans="1:6" x14ac:dyDescent="0.2">
      <c r="A39143" t="s">
        <v>56249</v>
      </c>
      <c r="B39143" t="s">
        <v>56250</v>
      </c>
      <c r="C39143">
        <v>-7.6799999999999993E-2</v>
      </c>
      <c r="D39143">
        <v>0.39569300000000002</v>
      </c>
      <c r="E39143">
        <v>-0.86638291999999995</v>
      </c>
      <c r="F39143">
        <v>-4.907</v>
      </c>
    </row>
    <row r="39144" spans="1:6" x14ac:dyDescent="0.2">
      <c r="A39144" t="s">
        <v>96502</v>
      </c>
      <c r="B39144" t="s">
        <v>56250</v>
      </c>
      <c r="C39144">
        <v>4.96E-3</v>
      </c>
      <c r="D39144">
        <v>0.95931929999999999</v>
      </c>
      <c r="E39144">
        <v>5.1595969999999998E-2</v>
      </c>
      <c r="F39144">
        <v>-5.1680000000000001</v>
      </c>
    </row>
    <row r="39145" spans="1:6" x14ac:dyDescent="0.2">
      <c r="A39145" t="s">
        <v>55855</v>
      </c>
      <c r="B39145" t="s">
        <v>55856</v>
      </c>
      <c r="C39145">
        <v>6.7500000000000004E-2</v>
      </c>
      <c r="D39145">
        <v>0.39190399999999997</v>
      </c>
      <c r="E39145">
        <v>0.87347043999999996</v>
      </c>
      <c r="F39145">
        <v>-4.9020000000000001</v>
      </c>
    </row>
    <row r="39146" spans="1:6" x14ac:dyDescent="0.2">
      <c r="A39146" t="s">
        <v>46610</v>
      </c>
      <c r="B39146" t="s">
        <v>46611</v>
      </c>
      <c r="C39146">
        <v>5.6000000000000001E-2</v>
      </c>
      <c r="D39146">
        <v>0.30030010000000001</v>
      </c>
      <c r="E39146">
        <v>1.06094453</v>
      </c>
      <c r="F39146">
        <v>-4.78</v>
      </c>
    </row>
    <row r="39147" spans="1:6" x14ac:dyDescent="0.2">
      <c r="A39147" t="s">
        <v>83793</v>
      </c>
      <c r="B39147" t="s">
        <v>46611</v>
      </c>
      <c r="C39147">
        <v>0.03</v>
      </c>
      <c r="D39147">
        <v>0.75279189999999996</v>
      </c>
      <c r="E39147">
        <v>0.31895149</v>
      </c>
      <c r="F39147">
        <v>-5.1319999999999997</v>
      </c>
    </row>
    <row r="39148" spans="1:6" x14ac:dyDescent="0.2">
      <c r="A39148" t="s">
        <v>90270</v>
      </c>
      <c r="B39148" t="s">
        <v>46611</v>
      </c>
      <c r="C39148">
        <v>1.37E-2</v>
      </c>
      <c r="D39148">
        <v>0.85635729999999999</v>
      </c>
      <c r="E39148">
        <v>0.18316495999999999</v>
      </c>
      <c r="F39148">
        <v>-5.157</v>
      </c>
    </row>
    <row r="39149" spans="1:6" x14ac:dyDescent="0.2">
      <c r="A39149" t="s">
        <v>3033</v>
      </c>
      <c r="B39149" t="s">
        <v>3034</v>
      </c>
      <c r="C39149">
        <v>0.13700000000000001</v>
      </c>
      <c r="D39149">
        <v>1.44239E-2</v>
      </c>
      <c r="E39149">
        <v>2.6577620199999998</v>
      </c>
      <c r="F39149">
        <v>-3.085</v>
      </c>
    </row>
    <row r="39150" spans="1:6" x14ac:dyDescent="0.2">
      <c r="A39150" t="s">
        <v>17743</v>
      </c>
      <c r="B39150" t="s">
        <v>3034</v>
      </c>
      <c r="C39150">
        <v>9.1999999999999998E-2</v>
      </c>
      <c r="D39150">
        <v>8.99808E-2</v>
      </c>
      <c r="E39150">
        <v>1.77410596</v>
      </c>
      <c r="F39150">
        <v>-4.1420000000000003</v>
      </c>
    </row>
    <row r="39151" spans="1:6" x14ac:dyDescent="0.2">
      <c r="A39151" t="s">
        <v>29355</v>
      </c>
      <c r="B39151" t="s">
        <v>3034</v>
      </c>
      <c r="C39151">
        <v>9.4899999999999998E-2</v>
      </c>
      <c r="D39151">
        <v>0.16429540000000001</v>
      </c>
      <c r="E39151">
        <v>1.43908898</v>
      </c>
      <c r="F39151">
        <v>-4.4729999999999999</v>
      </c>
    </row>
    <row r="39152" spans="1:6" x14ac:dyDescent="0.2">
      <c r="A39152" t="s">
        <v>26434</v>
      </c>
      <c r="B39152" t="s">
        <v>26435</v>
      </c>
      <c r="C39152">
        <v>-8.4099999999999994E-2</v>
      </c>
      <c r="D39152">
        <v>0.1444685</v>
      </c>
      <c r="E39152">
        <v>-1.5135524499999999</v>
      </c>
      <c r="F39152">
        <v>-4.4039999999999999</v>
      </c>
    </row>
    <row r="39153" spans="1:6" x14ac:dyDescent="0.2">
      <c r="A39153" t="s">
        <v>53498</v>
      </c>
      <c r="B39153" t="s">
        <v>53499</v>
      </c>
      <c r="C39153">
        <v>7.0800000000000002E-2</v>
      </c>
      <c r="D39153">
        <v>0.36748530000000001</v>
      </c>
      <c r="E39153">
        <v>0.92025794999999999</v>
      </c>
      <c r="F39153">
        <v>-4.8739999999999997</v>
      </c>
    </row>
    <row r="39154" spans="1:6" x14ac:dyDescent="0.2">
      <c r="A39154" t="s">
        <v>76098</v>
      </c>
      <c r="B39154" t="s">
        <v>53499</v>
      </c>
      <c r="C39154">
        <v>3.9E-2</v>
      </c>
      <c r="D39154">
        <v>0.63688800000000001</v>
      </c>
      <c r="E39154">
        <v>0.47872678000000002</v>
      </c>
      <c r="F39154">
        <v>-5.0869999999999997</v>
      </c>
    </row>
    <row r="39155" spans="1:6" x14ac:dyDescent="0.2">
      <c r="A39155" t="s">
        <v>80351</v>
      </c>
      <c r="B39155" t="s">
        <v>53499</v>
      </c>
      <c r="C39155">
        <v>2.3900000000000001E-2</v>
      </c>
      <c r="D39155">
        <v>0.70040089999999999</v>
      </c>
      <c r="E39155">
        <v>0.38987758</v>
      </c>
      <c r="F39155">
        <v>-5.1150000000000002</v>
      </c>
    </row>
    <row r="39156" spans="1:6" x14ac:dyDescent="0.2">
      <c r="A39156" t="s">
        <v>91909</v>
      </c>
      <c r="B39156" t="s">
        <v>53499</v>
      </c>
      <c r="C39156">
        <v>-9.4800000000000006E-3</v>
      </c>
      <c r="D39156">
        <v>0.88336959999999998</v>
      </c>
      <c r="E39156">
        <v>-0.14842348</v>
      </c>
      <c r="F39156">
        <v>-5.1609999999999996</v>
      </c>
    </row>
    <row r="39157" spans="1:6" x14ac:dyDescent="0.2">
      <c r="A39157" t="s">
        <v>92260</v>
      </c>
      <c r="B39157" t="s">
        <v>53499</v>
      </c>
      <c r="C39157">
        <v>1.12E-2</v>
      </c>
      <c r="D39157">
        <v>0.88890449999999999</v>
      </c>
      <c r="E39157">
        <v>0.14132927000000001</v>
      </c>
      <c r="F39157">
        <v>-5.1609999999999996</v>
      </c>
    </row>
    <row r="39158" spans="1:6" x14ac:dyDescent="0.2">
      <c r="A39158" t="s">
        <v>13113</v>
      </c>
      <c r="B39158" t="s">
        <v>13114</v>
      </c>
      <c r="C39158">
        <v>-0.41399999999999998</v>
      </c>
      <c r="D39158">
        <v>6.41872E-2</v>
      </c>
      <c r="E39158">
        <v>-1.94947187</v>
      </c>
      <c r="F39158">
        <v>-3.9510000000000001</v>
      </c>
    </row>
    <row r="39159" spans="1:6" x14ac:dyDescent="0.2">
      <c r="A39159" t="s">
        <v>15825</v>
      </c>
      <c r="B39159" t="s">
        <v>13114</v>
      </c>
      <c r="C39159">
        <v>-0.42699999999999999</v>
      </c>
      <c r="D39159">
        <v>7.9196199999999994E-2</v>
      </c>
      <c r="E39159">
        <v>-1.84128256</v>
      </c>
      <c r="F39159">
        <v>-4.07</v>
      </c>
    </row>
    <row r="39160" spans="1:6" x14ac:dyDescent="0.2">
      <c r="A39160" t="s">
        <v>18470</v>
      </c>
      <c r="B39160" t="s">
        <v>13114</v>
      </c>
      <c r="C39160">
        <v>-0.23300000000000001</v>
      </c>
      <c r="D39160">
        <v>9.4050700000000001E-2</v>
      </c>
      <c r="E39160">
        <v>-1.7505528699999999</v>
      </c>
      <c r="F39160">
        <v>-4.1669999999999998</v>
      </c>
    </row>
    <row r="39161" spans="1:6" x14ac:dyDescent="0.2">
      <c r="A39161" t="s">
        <v>41988</v>
      </c>
      <c r="B39161" t="s">
        <v>13114</v>
      </c>
      <c r="C39161">
        <v>-0.14699999999999999</v>
      </c>
      <c r="D39161">
        <v>0.26018029999999998</v>
      </c>
      <c r="E39161">
        <v>-1.15595728</v>
      </c>
      <c r="F39161">
        <v>-4.71</v>
      </c>
    </row>
    <row r="39162" spans="1:6" x14ac:dyDescent="0.2">
      <c r="A39162" t="s">
        <v>64513</v>
      </c>
      <c r="B39162" t="s">
        <v>13114</v>
      </c>
      <c r="C39162">
        <v>7.1800000000000003E-2</v>
      </c>
      <c r="D39162">
        <v>0.48833389999999999</v>
      </c>
      <c r="E39162">
        <v>0.70487350999999998</v>
      </c>
      <c r="F39162">
        <v>-4.9939999999999998</v>
      </c>
    </row>
    <row r="39163" spans="1:6" x14ac:dyDescent="0.2">
      <c r="A39163" t="s">
        <v>38546</v>
      </c>
      <c r="B39163" t="s">
        <v>38547</v>
      </c>
      <c r="C39163">
        <v>-7.3999999999999996E-2</v>
      </c>
      <c r="D39163">
        <v>0.2317978</v>
      </c>
      <c r="E39163">
        <v>-1.2299359400000001</v>
      </c>
      <c r="F39163">
        <v>-4.6520000000000001</v>
      </c>
    </row>
    <row r="39164" spans="1:6" x14ac:dyDescent="0.2">
      <c r="A39164" t="s">
        <v>41178</v>
      </c>
      <c r="B39164" t="s">
        <v>38547</v>
      </c>
      <c r="C39164">
        <v>-0.108</v>
      </c>
      <c r="D39164">
        <v>0.25293070000000001</v>
      </c>
      <c r="E39164">
        <v>-1.1742550899999999</v>
      </c>
      <c r="F39164">
        <v>-4.6959999999999997</v>
      </c>
    </row>
    <row r="39165" spans="1:6" x14ac:dyDescent="0.2">
      <c r="A39165" t="s">
        <v>49145</v>
      </c>
      <c r="B39165" t="s">
        <v>38547</v>
      </c>
      <c r="C39165">
        <v>-0.13100000000000001</v>
      </c>
      <c r="D39165">
        <v>0.32410329999999998</v>
      </c>
      <c r="E39165">
        <v>-1.0088152100000001</v>
      </c>
      <c r="F39165">
        <v>-4.8159999999999998</v>
      </c>
    </row>
    <row r="39166" spans="1:6" x14ac:dyDescent="0.2">
      <c r="A39166" t="s">
        <v>94432</v>
      </c>
      <c r="B39166" t="s">
        <v>38547</v>
      </c>
      <c r="C39166">
        <v>1.46E-2</v>
      </c>
      <c r="D39166">
        <v>0.92553010000000002</v>
      </c>
      <c r="E39166">
        <v>9.4554780000000005E-2</v>
      </c>
      <c r="F39166">
        <v>-5.165</v>
      </c>
    </row>
    <row r="39167" spans="1:6" x14ac:dyDescent="0.2">
      <c r="A39167" t="s">
        <v>97450</v>
      </c>
      <c r="B39167" t="s">
        <v>97451</v>
      </c>
      <c r="C39167">
        <v>2.47E-3</v>
      </c>
      <c r="D39167">
        <v>0.97553219999999996</v>
      </c>
      <c r="E39167">
        <v>3.1023780000000001E-2</v>
      </c>
      <c r="F39167">
        <v>-5.1680000000000001</v>
      </c>
    </row>
    <row r="39168" spans="1:6" x14ac:dyDescent="0.2">
      <c r="A39168" t="s">
        <v>30804</v>
      </c>
      <c r="B39168" t="s">
        <v>30805</v>
      </c>
      <c r="C39168">
        <v>0.14299999999999999</v>
      </c>
      <c r="D39168">
        <v>0.17451659999999999</v>
      </c>
      <c r="E39168">
        <v>1.40350497</v>
      </c>
      <c r="F39168">
        <v>-4.5049999999999999</v>
      </c>
    </row>
    <row r="39169" spans="1:6" x14ac:dyDescent="0.2">
      <c r="A39169" t="s">
        <v>38860</v>
      </c>
      <c r="B39169" t="s">
        <v>38861</v>
      </c>
      <c r="C39169">
        <v>0.129</v>
      </c>
      <c r="D39169">
        <v>0.23424539999999999</v>
      </c>
      <c r="E39169">
        <v>1.2232957799999999</v>
      </c>
      <c r="F39169">
        <v>-4.6580000000000004</v>
      </c>
    </row>
    <row r="39170" spans="1:6" x14ac:dyDescent="0.2">
      <c r="A39170" t="s">
        <v>14294</v>
      </c>
      <c r="B39170" t="s">
        <v>14295</v>
      </c>
      <c r="C39170">
        <v>-0.26300000000000001</v>
      </c>
      <c r="D39170">
        <v>7.0873199999999997E-2</v>
      </c>
      <c r="E39170">
        <v>-1.89880217</v>
      </c>
      <c r="F39170">
        <v>-4.0069999999999997</v>
      </c>
    </row>
    <row r="39171" spans="1:6" x14ac:dyDescent="0.2">
      <c r="A39171" t="s">
        <v>33660</v>
      </c>
      <c r="B39171" t="s">
        <v>14295</v>
      </c>
      <c r="C39171">
        <v>-0.26100000000000001</v>
      </c>
      <c r="D39171">
        <v>0.19429830000000001</v>
      </c>
      <c r="E39171">
        <v>-1.3391081899999999</v>
      </c>
      <c r="F39171">
        <v>-4.5609999999999999</v>
      </c>
    </row>
    <row r="39172" spans="1:6" x14ac:dyDescent="0.2">
      <c r="A39172" t="s">
        <v>72973</v>
      </c>
      <c r="B39172" t="s">
        <v>14295</v>
      </c>
      <c r="C39172">
        <v>-5.74E-2</v>
      </c>
      <c r="D39172">
        <v>0.59416329999999995</v>
      </c>
      <c r="E39172">
        <v>-0.54072929000000003</v>
      </c>
      <c r="F39172">
        <v>-5.0650000000000004</v>
      </c>
    </row>
    <row r="39173" spans="1:6" x14ac:dyDescent="0.2">
      <c r="A39173" t="s">
        <v>15849</v>
      </c>
      <c r="B39173" t="s">
        <v>15850</v>
      </c>
      <c r="C39173">
        <v>-0.45800000000000002</v>
      </c>
      <c r="D39173">
        <v>7.9453700000000002E-2</v>
      </c>
      <c r="E39173">
        <v>-1.83958811</v>
      </c>
      <c r="F39173">
        <v>-4.0720000000000001</v>
      </c>
    </row>
    <row r="39174" spans="1:6" x14ac:dyDescent="0.2">
      <c r="A39174" t="s">
        <v>79247</v>
      </c>
      <c r="B39174" t="s">
        <v>79248</v>
      </c>
      <c r="C39174">
        <v>2.2599999999999999E-2</v>
      </c>
      <c r="D39174">
        <v>0.68362699999999998</v>
      </c>
      <c r="E39174">
        <v>0.41300520000000002</v>
      </c>
      <c r="F39174">
        <v>-5.1079999999999997</v>
      </c>
    </row>
    <row r="39175" spans="1:6" x14ac:dyDescent="0.2">
      <c r="A39175" t="s">
        <v>59140</v>
      </c>
      <c r="B39175" t="s">
        <v>59141</v>
      </c>
      <c r="C39175">
        <v>-6.3500000000000001E-2</v>
      </c>
      <c r="D39175">
        <v>0.42779899999999998</v>
      </c>
      <c r="E39175">
        <v>-0.80799953999999996</v>
      </c>
      <c r="F39175">
        <v>-4.9400000000000004</v>
      </c>
    </row>
    <row r="39176" spans="1:6" x14ac:dyDescent="0.2">
      <c r="A39176" t="s">
        <v>61110</v>
      </c>
      <c r="B39176" t="s">
        <v>59141</v>
      </c>
      <c r="C39176">
        <v>-8.9899999999999994E-2</v>
      </c>
      <c r="D39176">
        <v>0.44971329999999998</v>
      </c>
      <c r="E39176">
        <v>-0.76970828999999996</v>
      </c>
      <c r="F39176">
        <v>-4.9610000000000003</v>
      </c>
    </row>
    <row r="39177" spans="1:6" x14ac:dyDescent="0.2">
      <c r="A39177" t="s">
        <v>88553</v>
      </c>
      <c r="B39177" t="s">
        <v>59141</v>
      </c>
      <c r="C39177">
        <v>-1.7999999999999999E-2</v>
      </c>
      <c r="D39177">
        <v>0.82828020000000002</v>
      </c>
      <c r="E39177">
        <v>-0.21952292000000001</v>
      </c>
      <c r="F39177">
        <v>-5.1509999999999998</v>
      </c>
    </row>
    <row r="39178" spans="1:6" x14ac:dyDescent="0.2">
      <c r="A39178" t="s">
        <v>94608</v>
      </c>
      <c r="B39178" t="s">
        <v>59141</v>
      </c>
      <c r="C39178">
        <v>7.1900000000000002E-3</v>
      </c>
      <c r="D39178">
        <v>0.92831169999999996</v>
      </c>
      <c r="E39178">
        <v>9.1012560000000006E-2</v>
      </c>
      <c r="F39178">
        <v>-5.1660000000000004</v>
      </c>
    </row>
    <row r="39179" spans="1:6" x14ac:dyDescent="0.2">
      <c r="A39179" t="s">
        <v>64247</v>
      </c>
      <c r="B39179" t="s">
        <v>64248</v>
      </c>
      <c r="C39179">
        <v>6.5199999999999994E-2</v>
      </c>
      <c r="D39179">
        <v>0.48522530000000003</v>
      </c>
      <c r="E39179">
        <v>0.70997809000000001</v>
      </c>
      <c r="F39179">
        <v>-4.9909999999999997</v>
      </c>
    </row>
    <row r="39180" spans="1:6" x14ac:dyDescent="0.2">
      <c r="A39180" t="s">
        <v>69289</v>
      </c>
      <c r="B39180" t="s">
        <v>69290</v>
      </c>
      <c r="C39180">
        <v>-5.57E-2</v>
      </c>
      <c r="D39180">
        <v>0.54557929999999999</v>
      </c>
      <c r="E39180">
        <v>-0.61396189999999995</v>
      </c>
      <c r="F39180">
        <v>-5.0359999999999996</v>
      </c>
    </row>
    <row r="39181" spans="1:6" x14ac:dyDescent="0.2">
      <c r="A39181" t="s">
        <v>51646</v>
      </c>
      <c r="B39181" t="s">
        <v>51647</v>
      </c>
      <c r="C39181">
        <v>7.8100000000000003E-2</v>
      </c>
      <c r="D39181">
        <v>0.34967199999999998</v>
      </c>
      <c r="E39181">
        <v>0.95571041999999995</v>
      </c>
      <c r="F39181">
        <v>-4.851</v>
      </c>
    </row>
    <row r="39182" spans="1:6" x14ac:dyDescent="0.2">
      <c r="A39182" t="s">
        <v>16605</v>
      </c>
      <c r="B39182" t="s">
        <v>16606</v>
      </c>
      <c r="C39182">
        <v>-0.32600000000000001</v>
      </c>
      <c r="D39182">
        <v>8.3733000000000002E-2</v>
      </c>
      <c r="E39182">
        <v>-1.8121131399999999</v>
      </c>
      <c r="F39182">
        <v>-4.1020000000000003</v>
      </c>
    </row>
    <row r="39183" spans="1:6" x14ac:dyDescent="0.2">
      <c r="A39183" t="s">
        <v>33336</v>
      </c>
      <c r="B39183" t="s">
        <v>16606</v>
      </c>
      <c r="C39183">
        <v>-0.113</v>
      </c>
      <c r="D39183">
        <v>0.19184470000000001</v>
      </c>
      <c r="E39183">
        <v>-1.34680581</v>
      </c>
      <c r="F39183">
        <v>-4.5549999999999997</v>
      </c>
    </row>
    <row r="39184" spans="1:6" x14ac:dyDescent="0.2">
      <c r="A39184" t="s">
        <v>33727</v>
      </c>
      <c r="B39184" t="s">
        <v>16606</v>
      </c>
      <c r="C39184">
        <v>9.1399999999999995E-2</v>
      </c>
      <c r="D39184">
        <v>0.1946927</v>
      </c>
      <c r="E39184">
        <v>1.3378781</v>
      </c>
      <c r="F39184">
        <v>-4.5620000000000003</v>
      </c>
    </row>
    <row r="39185" spans="1:6" x14ac:dyDescent="0.2">
      <c r="A39185" t="s">
        <v>38606</v>
      </c>
      <c r="B39185" t="s">
        <v>16606</v>
      </c>
      <c r="C39185">
        <v>-0.16600000000000001</v>
      </c>
      <c r="D39185">
        <v>0.23209469999999999</v>
      </c>
      <c r="E39185">
        <v>-1.2291277</v>
      </c>
      <c r="F39185">
        <v>-4.6529999999999996</v>
      </c>
    </row>
    <row r="39186" spans="1:6" x14ac:dyDescent="0.2">
      <c r="A39186" t="s">
        <v>62477</v>
      </c>
      <c r="B39186" t="s">
        <v>16606</v>
      </c>
      <c r="C39186">
        <v>-0.14299999999999999</v>
      </c>
      <c r="D39186">
        <v>0.46438810000000003</v>
      </c>
      <c r="E39186">
        <v>-0.74469772999999995</v>
      </c>
      <c r="F39186">
        <v>-4.9740000000000002</v>
      </c>
    </row>
    <row r="39187" spans="1:6" x14ac:dyDescent="0.2">
      <c r="A39187" t="s">
        <v>80135</v>
      </c>
      <c r="B39187" t="s">
        <v>16606</v>
      </c>
      <c r="C39187">
        <v>8.48E-2</v>
      </c>
      <c r="D39187">
        <v>0.69746620000000004</v>
      </c>
      <c r="E39187">
        <v>0.39390798999999999</v>
      </c>
      <c r="F39187">
        <v>-5.1130000000000004</v>
      </c>
    </row>
    <row r="39188" spans="1:6" x14ac:dyDescent="0.2">
      <c r="A39188" t="s">
        <v>53107</v>
      </c>
      <c r="B39188" t="s">
        <v>53108</v>
      </c>
      <c r="C39188">
        <v>5.8400000000000001E-2</v>
      </c>
      <c r="D39188">
        <v>0.36356169999999999</v>
      </c>
      <c r="E39188">
        <v>0.92796595000000004</v>
      </c>
      <c r="F39188">
        <v>-4.8689999999999998</v>
      </c>
    </row>
    <row r="39189" spans="1:6" x14ac:dyDescent="0.2">
      <c r="A39189" t="s">
        <v>93514</v>
      </c>
      <c r="B39189" t="s">
        <v>53108</v>
      </c>
      <c r="C39189">
        <v>-8.3999999999999995E-3</v>
      </c>
      <c r="D39189">
        <v>0.90909059999999997</v>
      </c>
      <c r="E39189">
        <v>-0.11551651</v>
      </c>
      <c r="F39189">
        <v>-5.1639999999999997</v>
      </c>
    </row>
    <row r="39190" spans="1:6" x14ac:dyDescent="0.2">
      <c r="A39190" t="s">
        <v>82276</v>
      </c>
      <c r="B39190" t="s">
        <v>82277</v>
      </c>
      <c r="C39190">
        <v>-0.10199999999999999</v>
      </c>
      <c r="D39190">
        <v>0.72977069999999999</v>
      </c>
      <c r="E39190">
        <v>-0.34989014000000002</v>
      </c>
      <c r="F39190">
        <v>-5.125</v>
      </c>
    </row>
    <row r="39191" spans="1:6" x14ac:dyDescent="0.2">
      <c r="A39191" t="s">
        <v>57568</v>
      </c>
      <c r="B39191" t="s">
        <v>57569</v>
      </c>
      <c r="C39191">
        <v>-0.104</v>
      </c>
      <c r="D39191">
        <v>0.4106571</v>
      </c>
      <c r="E39191">
        <v>-0.83881095999999999</v>
      </c>
      <c r="F39191">
        <v>-4.923</v>
      </c>
    </row>
    <row r="39192" spans="1:6" x14ac:dyDescent="0.2">
      <c r="A39192" t="s">
        <v>61387</v>
      </c>
      <c r="B39192" t="s">
        <v>61388</v>
      </c>
      <c r="C39192">
        <v>-0.13</v>
      </c>
      <c r="D39192">
        <v>0.45240750000000002</v>
      </c>
      <c r="E39192">
        <v>-0.76508010000000004</v>
      </c>
      <c r="F39192">
        <v>-4.9630000000000001</v>
      </c>
    </row>
    <row r="39193" spans="1:6" x14ac:dyDescent="0.2">
      <c r="A39193" t="s">
        <v>71937</v>
      </c>
      <c r="B39193" t="s">
        <v>61388</v>
      </c>
      <c r="C39193">
        <v>8.3400000000000002E-2</v>
      </c>
      <c r="D39193">
        <v>0.58110229999999996</v>
      </c>
      <c r="E39193">
        <v>0.56010841</v>
      </c>
      <c r="F39193">
        <v>-5.0579999999999998</v>
      </c>
    </row>
    <row r="39194" spans="1:6" x14ac:dyDescent="0.2">
      <c r="A39194" t="s">
        <v>93885</v>
      </c>
      <c r="B39194" t="s">
        <v>93886</v>
      </c>
      <c r="C39194">
        <v>1.67E-2</v>
      </c>
      <c r="D39194">
        <v>0.91587019999999997</v>
      </c>
      <c r="E39194">
        <v>0.10686613</v>
      </c>
      <c r="F39194">
        <v>-5.1639999999999997</v>
      </c>
    </row>
    <row r="39195" spans="1:6" x14ac:dyDescent="0.2">
      <c r="A39195" t="s">
        <v>10768</v>
      </c>
      <c r="B39195" t="s">
        <v>10769</v>
      </c>
      <c r="C39195">
        <v>-0.41199999999999998</v>
      </c>
      <c r="D39195">
        <v>5.2534999999999998E-2</v>
      </c>
      <c r="E39195">
        <v>-2.0501567500000002</v>
      </c>
      <c r="F39195">
        <v>-3.8359999999999999</v>
      </c>
    </row>
    <row r="39196" spans="1:6" x14ac:dyDescent="0.2">
      <c r="A39196" t="s">
        <v>92889</v>
      </c>
      <c r="B39196" t="s">
        <v>92890</v>
      </c>
      <c r="C39196">
        <v>-1.21E-2</v>
      </c>
      <c r="D39196">
        <v>0.89881829999999996</v>
      </c>
      <c r="E39196">
        <v>-0.12864097999999999</v>
      </c>
      <c r="F39196">
        <v>-5.1630000000000003</v>
      </c>
    </row>
    <row r="39197" spans="1:6" x14ac:dyDescent="0.2">
      <c r="A39197" t="s">
        <v>5846</v>
      </c>
      <c r="B39197" t="s">
        <v>5847</v>
      </c>
      <c r="C39197">
        <v>-0.23499999999999999</v>
      </c>
      <c r="D39197">
        <v>2.87438E-2</v>
      </c>
      <c r="E39197">
        <v>-2.3413789899999999</v>
      </c>
      <c r="F39197">
        <v>-3.4870000000000001</v>
      </c>
    </row>
    <row r="39198" spans="1:6" x14ac:dyDescent="0.2">
      <c r="A39198" t="s">
        <v>6614</v>
      </c>
      <c r="B39198" t="s">
        <v>6615</v>
      </c>
      <c r="C39198">
        <v>-0.19700000000000001</v>
      </c>
      <c r="D39198">
        <v>3.2496999999999998E-2</v>
      </c>
      <c r="E39198">
        <v>-2.2833792700000002</v>
      </c>
      <c r="F39198">
        <v>-3.5579999999999998</v>
      </c>
    </row>
    <row r="39199" spans="1:6" x14ac:dyDescent="0.2">
      <c r="A39199" t="s">
        <v>6900</v>
      </c>
      <c r="B39199" t="s">
        <v>6615</v>
      </c>
      <c r="C39199">
        <v>-0.221</v>
      </c>
      <c r="D39199">
        <v>3.3790300000000002E-2</v>
      </c>
      <c r="E39199">
        <v>-2.2648114600000002</v>
      </c>
      <c r="F39199">
        <v>-3.581</v>
      </c>
    </row>
    <row r="39200" spans="1:6" x14ac:dyDescent="0.2">
      <c r="A39200" t="s">
        <v>27900</v>
      </c>
      <c r="B39200" t="s">
        <v>27901</v>
      </c>
      <c r="C39200">
        <v>-0.125</v>
      </c>
      <c r="D39200">
        <v>0.1543998</v>
      </c>
      <c r="E39200">
        <v>-1.4752815399999999</v>
      </c>
      <c r="F39200">
        <v>-4.4400000000000004</v>
      </c>
    </row>
    <row r="39201" spans="1:6" x14ac:dyDescent="0.2">
      <c r="A39201" t="s">
        <v>16652</v>
      </c>
      <c r="B39201" t="s">
        <v>16653</v>
      </c>
      <c r="C39201">
        <v>-0.17499999999999999</v>
      </c>
      <c r="D39201">
        <v>8.4016900000000005E-2</v>
      </c>
      <c r="E39201">
        <v>-1.81033391</v>
      </c>
      <c r="F39201">
        <v>-4.1040000000000001</v>
      </c>
    </row>
    <row r="39202" spans="1:6" x14ac:dyDescent="0.2">
      <c r="A39202" t="s">
        <v>52847</v>
      </c>
      <c r="B39202" t="s">
        <v>16653</v>
      </c>
      <c r="C39202">
        <v>-6.4600000000000005E-2</v>
      </c>
      <c r="D39202">
        <v>0.36090299999999997</v>
      </c>
      <c r="E39202">
        <v>-0.93322070999999995</v>
      </c>
      <c r="F39202">
        <v>-4.8659999999999997</v>
      </c>
    </row>
    <row r="39203" spans="1:6" x14ac:dyDescent="0.2">
      <c r="A39203" t="s">
        <v>51606</v>
      </c>
      <c r="B39203" t="s">
        <v>51607</v>
      </c>
      <c r="C39203">
        <v>0.112</v>
      </c>
      <c r="D39203">
        <v>0.34920469999999998</v>
      </c>
      <c r="E39203">
        <v>0.95665670999999997</v>
      </c>
      <c r="F39203">
        <v>-4.851</v>
      </c>
    </row>
    <row r="39204" spans="1:6" x14ac:dyDescent="0.2">
      <c r="A39204" t="s">
        <v>57801</v>
      </c>
      <c r="B39204" t="s">
        <v>51607</v>
      </c>
      <c r="C39204">
        <v>6.83E-2</v>
      </c>
      <c r="D39204">
        <v>0.41316839999999999</v>
      </c>
      <c r="E39204">
        <v>0.83424706999999998</v>
      </c>
      <c r="F39204">
        <v>-4.9249999999999998</v>
      </c>
    </row>
    <row r="39205" spans="1:6" x14ac:dyDescent="0.2">
      <c r="A39205" t="s">
        <v>88077</v>
      </c>
      <c r="B39205" t="s">
        <v>51607</v>
      </c>
      <c r="C39205">
        <v>-1.5100000000000001E-2</v>
      </c>
      <c r="D39205">
        <v>0.81984610000000002</v>
      </c>
      <c r="E39205">
        <v>-0.23050161999999999</v>
      </c>
      <c r="F39205">
        <v>-5.15</v>
      </c>
    </row>
    <row r="39206" spans="1:6" x14ac:dyDescent="0.2">
      <c r="A39206" t="s">
        <v>96666</v>
      </c>
      <c r="B39206" t="s">
        <v>96667</v>
      </c>
      <c r="C39206">
        <v>-3.3600000000000001E-3</v>
      </c>
      <c r="D39206">
        <v>0.96239240000000004</v>
      </c>
      <c r="E39206">
        <v>-4.769516E-2</v>
      </c>
      <c r="F39206">
        <v>-5.1680000000000001</v>
      </c>
    </row>
    <row r="39207" spans="1:6" x14ac:dyDescent="0.2">
      <c r="A39207" t="s">
        <v>20510</v>
      </c>
      <c r="B39207" t="s">
        <v>20511</v>
      </c>
      <c r="C39207">
        <v>0.12</v>
      </c>
      <c r="D39207">
        <v>0.1060885</v>
      </c>
      <c r="E39207">
        <v>1.6856605499999999</v>
      </c>
      <c r="F39207">
        <v>-4.234</v>
      </c>
    </row>
    <row r="39208" spans="1:6" x14ac:dyDescent="0.2">
      <c r="A39208" t="s">
        <v>55789</v>
      </c>
      <c r="B39208" t="s">
        <v>55790</v>
      </c>
      <c r="C39208">
        <v>6.1499999999999999E-2</v>
      </c>
      <c r="D39208">
        <v>0.3912059</v>
      </c>
      <c r="E39208">
        <v>0.87478098000000004</v>
      </c>
      <c r="F39208">
        <v>-4.9020000000000001</v>
      </c>
    </row>
    <row r="39209" spans="1:6" x14ac:dyDescent="0.2">
      <c r="A39209" t="s">
        <v>3148</v>
      </c>
      <c r="B39209" t="s">
        <v>3149</v>
      </c>
      <c r="C39209">
        <v>0.18099999999999999</v>
      </c>
      <c r="D39209">
        <v>1.4983099999999999E-2</v>
      </c>
      <c r="E39209">
        <v>2.6406760999999999</v>
      </c>
      <c r="F39209">
        <v>-3.1070000000000002</v>
      </c>
    </row>
    <row r="39210" spans="1:6" x14ac:dyDescent="0.2">
      <c r="A39210" t="s">
        <v>48708</v>
      </c>
      <c r="B39210" t="s">
        <v>3149</v>
      </c>
      <c r="C39210">
        <v>-0.14799999999999999</v>
      </c>
      <c r="D39210">
        <v>0.31959300000000002</v>
      </c>
      <c r="E39210">
        <v>-1.01848089</v>
      </c>
      <c r="F39210">
        <v>-4.8099999999999996</v>
      </c>
    </row>
    <row r="39211" spans="1:6" x14ac:dyDescent="0.2">
      <c r="A39211" t="s">
        <v>66992</v>
      </c>
      <c r="B39211" t="s">
        <v>3149</v>
      </c>
      <c r="C39211">
        <v>-4.0500000000000001E-2</v>
      </c>
      <c r="D39211">
        <v>0.51795869999999999</v>
      </c>
      <c r="E39211">
        <v>-0.65713012999999998</v>
      </c>
      <c r="F39211">
        <v>-5.016</v>
      </c>
    </row>
    <row r="39212" spans="1:6" x14ac:dyDescent="0.2">
      <c r="A39212" t="s">
        <v>23775</v>
      </c>
      <c r="B39212" t="s">
        <v>23776</v>
      </c>
      <c r="C39212">
        <v>9.0899999999999995E-2</v>
      </c>
      <c r="D39212">
        <v>0.12721170000000001</v>
      </c>
      <c r="E39212">
        <v>1.5855262699999999</v>
      </c>
      <c r="F39212">
        <v>-4.3339999999999996</v>
      </c>
    </row>
    <row r="39213" spans="1:6" x14ac:dyDescent="0.2">
      <c r="A39213" t="s">
        <v>62673</v>
      </c>
      <c r="B39213" t="s">
        <v>23776</v>
      </c>
      <c r="C39213">
        <v>4.82E-2</v>
      </c>
      <c r="D39213">
        <v>0.46675610000000001</v>
      </c>
      <c r="E39213">
        <v>0.74070650999999998</v>
      </c>
      <c r="F39213">
        <v>-4.976</v>
      </c>
    </row>
    <row r="39214" spans="1:6" x14ac:dyDescent="0.2">
      <c r="A39214" t="s">
        <v>83032</v>
      </c>
      <c r="B39214" t="s">
        <v>23776</v>
      </c>
      <c r="C39214">
        <v>1.95E-2</v>
      </c>
      <c r="D39214">
        <v>0.74175559999999996</v>
      </c>
      <c r="E39214">
        <v>0.33374179999999998</v>
      </c>
      <c r="F39214">
        <v>-5.1289999999999996</v>
      </c>
    </row>
    <row r="39215" spans="1:6" x14ac:dyDescent="0.2">
      <c r="A39215" t="s">
        <v>97721</v>
      </c>
      <c r="B39215" t="s">
        <v>23776</v>
      </c>
      <c r="C39215">
        <v>-1.5200000000000001E-3</v>
      </c>
      <c r="D39215">
        <v>0.97922200000000004</v>
      </c>
      <c r="E39215">
        <v>-2.6344090000000001E-2</v>
      </c>
      <c r="F39215">
        <v>-5.1680000000000001</v>
      </c>
    </row>
    <row r="39216" spans="1:6" x14ac:dyDescent="0.2">
      <c r="A39216" t="s">
        <v>19950</v>
      </c>
      <c r="B39216" t="s">
        <v>19951</v>
      </c>
      <c r="C39216">
        <v>0.127</v>
      </c>
      <c r="D39216">
        <v>0.102386</v>
      </c>
      <c r="E39216">
        <v>1.7049207500000001</v>
      </c>
      <c r="F39216">
        <v>-4.2140000000000004</v>
      </c>
    </row>
    <row r="39217" spans="1:6" x14ac:dyDescent="0.2">
      <c r="A39217" t="s">
        <v>240</v>
      </c>
      <c r="B39217" t="s">
        <v>241</v>
      </c>
      <c r="C39217">
        <v>-0.56699999999999995</v>
      </c>
      <c r="D39217">
        <v>1.6230999999999999E-3</v>
      </c>
      <c r="E39217">
        <v>-3.5951431500000002</v>
      </c>
      <c r="F39217">
        <v>-1.8260000000000001</v>
      </c>
    </row>
    <row r="39218" spans="1:6" x14ac:dyDescent="0.2">
      <c r="A39218" t="s">
        <v>2574</v>
      </c>
      <c r="B39218" t="s">
        <v>241</v>
      </c>
      <c r="C39218">
        <v>-0.61499999999999999</v>
      </c>
      <c r="D39218">
        <v>1.2276199999999999E-2</v>
      </c>
      <c r="E39218">
        <v>-2.7297878</v>
      </c>
      <c r="F39218">
        <v>-2.9910000000000001</v>
      </c>
    </row>
    <row r="39219" spans="1:6" x14ac:dyDescent="0.2">
      <c r="A39219" t="s">
        <v>60654</v>
      </c>
      <c r="B39219" t="s">
        <v>241</v>
      </c>
      <c r="C39219">
        <v>7.6300000000000007E-2</v>
      </c>
      <c r="D39219">
        <v>0.44456800000000002</v>
      </c>
      <c r="E39219">
        <v>0.77859411999999995</v>
      </c>
      <c r="F39219">
        <v>-4.9560000000000004</v>
      </c>
    </row>
    <row r="39220" spans="1:6" x14ac:dyDescent="0.2">
      <c r="A39220" t="s">
        <v>72137</v>
      </c>
      <c r="B39220" t="s">
        <v>72138</v>
      </c>
      <c r="C39220">
        <v>-7.6100000000000001E-2</v>
      </c>
      <c r="D39220">
        <v>0.5834819</v>
      </c>
      <c r="E39220">
        <v>-0.55656167999999995</v>
      </c>
      <c r="F39220">
        <v>-5.0590000000000002</v>
      </c>
    </row>
    <row r="39221" spans="1:6" x14ac:dyDescent="0.2">
      <c r="A39221" t="s">
        <v>35552</v>
      </c>
      <c r="B39221" t="s">
        <v>35553</v>
      </c>
      <c r="C39221">
        <v>9.5100000000000004E-2</v>
      </c>
      <c r="D39221">
        <v>0.20872479999999999</v>
      </c>
      <c r="E39221">
        <v>1.2953254300000001</v>
      </c>
      <c r="F39221">
        <v>-4.5990000000000002</v>
      </c>
    </row>
    <row r="39222" spans="1:6" x14ac:dyDescent="0.2">
      <c r="A39222" t="s">
        <v>56243</v>
      </c>
      <c r="B39222" t="s">
        <v>35553</v>
      </c>
      <c r="C39222">
        <v>9.01E-2</v>
      </c>
      <c r="D39222">
        <v>0.39561360000000001</v>
      </c>
      <c r="E39222">
        <v>0.86653093999999997</v>
      </c>
      <c r="F39222">
        <v>-4.907</v>
      </c>
    </row>
    <row r="39223" spans="1:6" x14ac:dyDescent="0.2">
      <c r="A39223" t="s">
        <v>81092</v>
      </c>
      <c r="B39223" t="s">
        <v>35553</v>
      </c>
      <c r="C39223">
        <v>2.4199999999999999E-2</v>
      </c>
      <c r="D39223">
        <v>0.71133610000000003</v>
      </c>
      <c r="E39223">
        <v>0.37491690999999999</v>
      </c>
      <c r="F39223">
        <v>-5.1189999999999998</v>
      </c>
    </row>
    <row r="39224" spans="1:6" x14ac:dyDescent="0.2">
      <c r="A39224" t="s">
        <v>4590</v>
      </c>
      <c r="B39224" t="s">
        <v>4591</v>
      </c>
      <c r="C39224">
        <v>-0.16500000000000001</v>
      </c>
      <c r="D39224">
        <v>2.20961E-2</v>
      </c>
      <c r="E39224">
        <v>-2.46383091</v>
      </c>
      <c r="F39224">
        <v>-3.3340000000000001</v>
      </c>
    </row>
    <row r="39225" spans="1:6" x14ac:dyDescent="0.2">
      <c r="A39225" t="s">
        <v>27058</v>
      </c>
      <c r="B39225" t="s">
        <v>4591</v>
      </c>
      <c r="C39225">
        <v>-0.15</v>
      </c>
      <c r="D39225">
        <v>0.14882809999999999</v>
      </c>
      <c r="E39225">
        <v>-1.4964961299999999</v>
      </c>
      <c r="F39225">
        <v>-4.42</v>
      </c>
    </row>
    <row r="39226" spans="1:6" x14ac:dyDescent="0.2">
      <c r="A39226" t="s">
        <v>1893</v>
      </c>
      <c r="B39226" t="s">
        <v>1894</v>
      </c>
      <c r="C39226">
        <v>-0.32400000000000001</v>
      </c>
      <c r="D39226">
        <v>9.1307999999999997E-3</v>
      </c>
      <c r="E39226">
        <v>-2.8604593399999998</v>
      </c>
      <c r="F39226">
        <v>-2.819</v>
      </c>
    </row>
    <row r="39227" spans="1:6" x14ac:dyDescent="0.2">
      <c r="A39227" t="s">
        <v>9124</v>
      </c>
      <c r="B39227" t="s">
        <v>1894</v>
      </c>
      <c r="C39227">
        <v>-0.16500000000000001</v>
      </c>
      <c r="D39227">
        <v>4.3985900000000001E-2</v>
      </c>
      <c r="E39227">
        <v>-2.13764376</v>
      </c>
      <c r="F39227">
        <v>-3.734</v>
      </c>
    </row>
    <row r="39228" spans="1:6" x14ac:dyDescent="0.2">
      <c r="A39228" t="s">
        <v>47286</v>
      </c>
      <c r="B39228" t="s">
        <v>1894</v>
      </c>
      <c r="C39228">
        <v>-0.111</v>
      </c>
      <c r="D39228">
        <v>0.30646780000000001</v>
      </c>
      <c r="E39228">
        <v>-1.0471647900000001</v>
      </c>
      <c r="F39228">
        <v>-4.79</v>
      </c>
    </row>
    <row r="39229" spans="1:6" x14ac:dyDescent="0.2">
      <c r="A39229" t="s">
        <v>41229</v>
      </c>
      <c r="B39229" t="s">
        <v>41230</v>
      </c>
      <c r="C39229">
        <v>-0.16500000000000001</v>
      </c>
      <c r="D39229">
        <v>0.25339699999999998</v>
      </c>
      <c r="E39229">
        <v>-1.17306646</v>
      </c>
      <c r="F39229">
        <v>-4.6970000000000001</v>
      </c>
    </row>
    <row r="39230" spans="1:6" x14ac:dyDescent="0.2">
      <c r="A39230" t="s">
        <v>48657</v>
      </c>
      <c r="B39230" t="s">
        <v>48658</v>
      </c>
      <c r="C39230">
        <v>6.8199999999999997E-2</v>
      </c>
      <c r="D39230">
        <v>0.31903290000000001</v>
      </c>
      <c r="E39230">
        <v>1.01968781</v>
      </c>
      <c r="F39230">
        <v>-4.8090000000000002</v>
      </c>
    </row>
    <row r="39231" spans="1:6" x14ac:dyDescent="0.2">
      <c r="A39231" t="s">
        <v>56811</v>
      </c>
      <c r="B39231" t="s">
        <v>48658</v>
      </c>
      <c r="C39231">
        <v>8.1199999999999994E-2</v>
      </c>
      <c r="D39231">
        <v>0.40273369999999997</v>
      </c>
      <c r="E39231">
        <v>0.85332839000000005</v>
      </c>
      <c r="F39231">
        <v>-4.9139999999999997</v>
      </c>
    </row>
    <row r="39232" spans="1:6" x14ac:dyDescent="0.2">
      <c r="A39232" t="s">
        <v>7846</v>
      </c>
      <c r="B39232" t="s">
        <v>7847</v>
      </c>
      <c r="C39232">
        <v>-0.313</v>
      </c>
      <c r="D39232">
        <v>3.7887900000000002E-2</v>
      </c>
      <c r="E39232">
        <v>-2.2099895100000002</v>
      </c>
      <c r="F39232">
        <v>-3.6469999999999998</v>
      </c>
    </row>
    <row r="39233" spans="1:6" x14ac:dyDescent="0.2">
      <c r="A39233" t="s">
        <v>9009</v>
      </c>
      <c r="B39233" t="s">
        <v>7847</v>
      </c>
      <c r="C39233">
        <v>-0.30599999999999999</v>
      </c>
      <c r="D39233">
        <v>4.3363100000000002E-2</v>
      </c>
      <c r="E39233">
        <v>-2.1446015799999998</v>
      </c>
      <c r="F39233">
        <v>-3.7250000000000001</v>
      </c>
    </row>
    <row r="39234" spans="1:6" x14ac:dyDescent="0.2">
      <c r="A39234" t="s">
        <v>14615</v>
      </c>
      <c r="B39234" t="s">
        <v>7847</v>
      </c>
      <c r="C39234">
        <v>-0.47899999999999998</v>
      </c>
      <c r="D39234">
        <v>7.2543800000000006E-2</v>
      </c>
      <c r="E39234">
        <v>-1.88680011</v>
      </c>
      <c r="F39234">
        <v>-4.0199999999999996</v>
      </c>
    </row>
    <row r="39235" spans="1:6" x14ac:dyDescent="0.2">
      <c r="A39235" t="s">
        <v>16774</v>
      </c>
      <c r="B39235" t="s">
        <v>7847</v>
      </c>
      <c r="C39235">
        <v>-0.41</v>
      </c>
      <c r="D39235">
        <v>8.4848099999999996E-2</v>
      </c>
      <c r="E39235">
        <v>-1.8051542300000001</v>
      </c>
      <c r="F39235">
        <v>-4.109</v>
      </c>
    </row>
    <row r="39236" spans="1:6" x14ac:dyDescent="0.2">
      <c r="A39236" t="s">
        <v>48702</v>
      </c>
      <c r="B39236" t="s">
        <v>7847</v>
      </c>
      <c r="C39236">
        <v>-0.106</v>
      </c>
      <c r="D39236">
        <v>0.3194939</v>
      </c>
      <c r="E39236">
        <v>-1.0186942299999999</v>
      </c>
      <c r="F39236">
        <v>-4.8099999999999996</v>
      </c>
    </row>
    <row r="39237" spans="1:6" x14ac:dyDescent="0.2">
      <c r="A39237" t="s">
        <v>52200</v>
      </c>
      <c r="B39237" t="s">
        <v>52201</v>
      </c>
      <c r="C39237">
        <v>-9.2700000000000005E-2</v>
      </c>
      <c r="D39237">
        <v>0.3544445</v>
      </c>
      <c r="E39237">
        <v>-0.94609491000000001</v>
      </c>
      <c r="F39237">
        <v>-4.8579999999999997</v>
      </c>
    </row>
    <row r="39238" spans="1:6" x14ac:dyDescent="0.2">
      <c r="A39238" t="s">
        <v>6236</v>
      </c>
      <c r="B39238" t="s">
        <v>6237</v>
      </c>
      <c r="C39238">
        <v>-0.29299999999999998</v>
      </c>
      <c r="D39238">
        <v>3.06051E-2</v>
      </c>
      <c r="E39238">
        <v>-2.3117982499999998</v>
      </c>
      <c r="F39238">
        <v>-3.5230000000000001</v>
      </c>
    </row>
    <row r="39239" spans="1:6" x14ac:dyDescent="0.2">
      <c r="A39239" t="s">
        <v>4223</v>
      </c>
      <c r="B39239" t="s">
        <v>4224</v>
      </c>
      <c r="C39239">
        <v>-0.19900000000000001</v>
      </c>
      <c r="D39239">
        <v>2.0194E-2</v>
      </c>
      <c r="E39239">
        <v>-2.5052092699999999</v>
      </c>
      <c r="F39239">
        <v>-3.2810000000000001</v>
      </c>
    </row>
    <row r="39240" spans="1:6" x14ac:dyDescent="0.2">
      <c r="A39240" t="s">
        <v>83177</v>
      </c>
      <c r="B39240" t="s">
        <v>4224</v>
      </c>
      <c r="C39240">
        <v>-2.1899999999999999E-2</v>
      </c>
      <c r="D39240">
        <v>0.74364220000000003</v>
      </c>
      <c r="E39240">
        <v>-0.33120824999999998</v>
      </c>
      <c r="F39240">
        <v>-5.13</v>
      </c>
    </row>
    <row r="39241" spans="1:6" x14ac:dyDescent="0.2">
      <c r="A39241" t="s">
        <v>83845</v>
      </c>
      <c r="B39241" t="s">
        <v>4224</v>
      </c>
      <c r="C39241">
        <v>3.2899999999999999E-2</v>
      </c>
      <c r="D39241">
        <v>0.75375499999999995</v>
      </c>
      <c r="E39241">
        <v>0.31766424999999998</v>
      </c>
      <c r="F39241">
        <v>-5.133</v>
      </c>
    </row>
    <row r="39242" spans="1:6" x14ac:dyDescent="0.2">
      <c r="A39242" t="s">
        <v>27722</v>
      </c>
      <c r="B39242" t="s">
        <v>27723</v>
      </c>
      <c r="C39242">
        <v>0.106</v>
      </c>
      <c r="D39242">
        <v>0.1532975</v>
      </c>
      <c r="E39242">
        <v>1.47942828</v>
      </c>
      <c r="F39242">
        <v>-4.4359999999999999</v>
      </c>
    </row>
    <row r="39243" spans="1:6" x14ac:dyDescent="0.2">
      <c r="A39243" t="s">
        <v>35360</v>
      </c>
      <c r="B39243" t="s">
        <v>27723</v>
      </c>
      <c r="C39243">
        <v>0.13800000000000001</v>
      </c>
      <c r="D39243">
        <v>0.2072309</v>
      </c>
      <c r="E39243">
        <v>1.2997478600000001</v>
      </c>
      <c r="F39243">
        <v>-4.5949999999999998</v>
      </c>
    </row>
    <row r="39244" spans="1:6" x14ac:dyDescent="0.2">
      <c r="A39244" t="s">
        <v>69632</v>
      </c>
      <c r="B39244" t="s">
        <v>69633</v>
      </c>
      <c r="C39244">
        <v>6.2799999999999995E-2</v>
      </c>
      <c r="D39244">
        <v>0.55004399999999998</v>
      </c>
      <c r="E39244">
        <v>0.60709517000000002</v>
      </c>
      <c r="F39244">
        <v>-5.0389999999999997</v>
      </c>
    </row>
    <row r="39245" spans="1:6" x14ac:dyDescent="0.2">
      <c r="A39245" t="s">
        <v>34037</v>
      </c>
      <c r="B39245" t="s">
        <v>34038</v>
      </c>
      <c r="C39245">
        <v>0.112</v>
      </c>
      <c r="D39245">
        <v>0.19692809999999999</v>
      </c>
      <c r="E39245">
        <v>1.33094215</v>
      </c>
      <c r="F39245">
        <v>-4.5679999999999996</v>
      </c>
    </row>
    <row r="39246" spans="1:6" x14ac:dyDescent="0.2">
      <c r="A39246" t="s">
        <v>59651</v>
      </c>
      <c r="B39246" t="s">
        <v>34038</v>
      </c>
      <c r="C39246">
        <v>5.96E-2</v>
      </c>
      <c r="D39246">
        <v>0.43323499999999998</v>
      </c>
      <c r="E39246">
        <v>0.79839051999999999</v>
      </c>
      <c r="F39246">
        <v>-4.9450000000000003</v>
      </c>
    </row>
    <row r="39247" spans="1:6" x14ac:dyDescent="0.2">
      <c r="A39247" t="s">
        <v>92297</v>
      </c>
      <c r="B39247" t="s">
        <v>34038</v>
      </c>
      <c r="C39247">
        <v>-1.03E-2</v>
      </c>
      <c r="D39247">
        <v>0.88934919999999995</v>
      </c>
      <c r="E39247">
        <v>-0.14075972</v>
      </c>
      <c r="F39247">
        <v>-5.1619999999999999</v>
      </c>
    </row>
    <row r="39248" spans="1:6" x14ac:dyDescent="0.2">
      <c r="A39248" t="s">
        <v>79239</v>
      </c>
      <c r="B39248" t="s">
        <v>79240</v>
      </c>
      <c r="C39248">
        <v>2.2800000000000001E-2</v>
      </c>
      <c r="D39248">
        <v>0.6835059</v>
      </c>
      <c r="E39248">
        <v>0.41317302</v>
      </c>
      <c r="F39248">
        <v>-5.1079999999999997</v>
      </c>
    </row>
    <row r="39249" spans="1:6" x14ac:dyDescent="0.2">
      <c r="A39249" t="s">
        <v>89267</v>
      </c>
      <c r="B39249" t="s">
        <v>89268</v>
      </c>
      <c r="C39249">
        <v>1.61E-2</v>
      </c>
      <c r="D39249">
        <v>0.84002909999999997</v>
      </c>
      <c r="E39249">
        <v>0.20427493999999999</v>
      </c>
      <c r="F39249">
        <v>-5.1539999999999999</v>
      </c>
    </row>
    <row r="39250" spans="1:6" x14ac:dyDescent="0.2">
      <c r="A39250" t="s">
        <v>94846</v>
      </c>
      <c r="B39250" t="s">
        <v>94847</v>
      </c>
      <c r="C39250">
        <v>1.14E-2</v>
      </c>
      <c r="D39250">
        <v>0.9323321</v>
      </c>
      <c r="E39250">
        <v>8.5894899999999996E-2</v>
      </c>
      <c r="F39250">
        <v>-5.1660000000000004</v>
      </c>
    </row>
    <row r="39251" spans="1:6" x14ac:dyDescent="0.2">
      <c r="A39251" t="s">
        <v>34623</v>
      </c>
      <c r="B39251" t="s">
        <v>34624</v>
      </c>
      <c r="C39251">
        <v>-0.28799999999999998</v>
      </c>
      <c r="D39251">
        <v>0.2014435</v>
      </c>
      <c r="E39251">
        <v>-1.31711779</v>
      </c>
      <c r="F39251">
        <v>-4.58</v>
      </c>
    </row>
    <row r="39252" spans="1:6" x14ac:dyDescent="0.2">
      <c r="A39252" t="s">
        <v>97245</v>
      </c>
      <c r="B39252" t="s">
        <v>97246</v>
      </c>
      <c r="C39252">
        <v>2.7499999999999998E-3</v>
      </c>
      <c r="D39252">
        <v>0.97224650000000001</v>
      </c>
      <c r="E39252">
        <v>3.5191550000000002E-2</v>
      </c>
      <c r="F39252">
        <v>-5.1680000000000001</v>
      </c>
    </row>
    <row r="39253" spans="1:6" x14ac:dyDescent="0.2">
      <c r="A39253" t="s">
        <v>92199</v>
      </c>
      <c r="B39253" t="s">
        <v>92200</v>
      </c>
      <c r="C39253">
        <v>1.47E-2</v>
      </c>
      <c r="D39253">
        <v>0.88792919999999997</v>
      </c>
      <c r="E39253">
        <v>0.14257887</v>
      </c>
      <c r="F39253">
        <v>-5.1609999999999996</v>
      </c>
    </row>
    <row r="39254" spans="1:6" x14ac:dyDescent="0.2">
      <c r="A39254" t="s">
        <v>60144</v>
      </c>
      <c r="B39254" t="s">
        <v>60145</v>
      </c>
      <c r="C39254">
        <v>4.9599999999999998E-2</v>
      </c>
      <c r="D39254">
        <v>0.43876900000000002</v>
      </c>
      <c r="E39254">
        <v>0.78868452</v>
      </c>
      <c r="F39254">
        <v>-4.9509999999999996</v>
      </c>
    </row>
    <row r="39255" spans="1:6" x14ac:dyDescent="0.2">
      <c r="A39255" t="s">
        <v>75731</v>
      </c>
      <c r="B39255" t="s">
        <v>60145</v>
      </c>
      <c r="C39255">
        <v>3.6299999999999999E-2</v>
      </c>
      <c r="D39255">
        <v>0.63173170000000001</v>
      </c>
      <c r="E39255">
        <v>0.48610472999999998</v>
      </c>
      <c r="F39255">
        <v>-5.085</v>
      </c>
    </row>
    <row r="39256" spans="1:6" x14ac:dyDescent="0.2">
      <c r="A39256" t="s">
        <v>17837</v>
      </c>
      <c r="B39256" t="s">
        <v>17838</v>
      </c>
      <c r="C39256">
        <v>0.11700000000000001</v>
      </c>
      <c r="D39256">
        <v>9.0529200000000004E-2</v>
      </c>
      <c r="E39256">
        <v>1.7708797199999999</v>
      </c>
      <c r="F39256">
        <v>-4.1459999999999999</v>
      </c>
    </row>
    <row r="39257" spans="1:6" x14ac:dyDescent="0.2">
      <c r="A39257" t="s">
        <v>41815</v>
      </c>
      <c r="B39257" t="s">
        <v>17838</v>
      </c>
      <c r="C39257">
        <v>-0.107</v>
      </c>
      <c r="D39257">
        <v>0.258548</v>
      </c>
      <c r="E39257">
        <v>-1.1600437299999999</v>
      </c>
      <c r="F39257">
        <v>-4.7069999999999999</v>
      </c>
    </row>
    <row r="39258" spans="1:6" x14ac:dyDescent="0.2">
      <c r="A39258" t="s">
        <v>65653</v>
      </c>
      <c r="B39258" t="s">
        <v>17838</v>
      </c>
      <c r="C39258">
        <v>-4.2099999999999999E-2</v>
      </c>
      <c r="D39258">
        <v>0.50222900000000004</v>
      </c>
      <c r="E39258">
        <v>-0.68228200000000006</v>
      </c>
      <c r="F39258">
        <v>-5.0049999999999999</v>
      </c>
    </row>
    <row r="39259" spans="1:6" x14ac:dyDescent="0.2">
      <c r="A39259" t="s">
        <v>59551</v>
      </c>
      <c r="B39259" t="s">
        <v>59552</v>
      </c>
      <c r="C39259">
        <v>7.3400000000000007E-2</v>
      </c>
      <c r="D39259">
        <v>0.43209510000000001</v>
      </c>
      <c r="E39259">
        <v>0.80039930000000004</v>
      </c>
      <c r="F39259">
        <v>-4.944</v>
      </c>
    </row>
    <row r="39260" spans="1:6" x14ac:dyDescent="0.2">
      <c r="A39260" t="s">
        <v>75499</v>
      </c>
      <c r="B39260" t="s">
        <v>75500</v>
      </c>
      <c r="C39260">
        <v>6.4199999999999993E-2</v>
      </c>
      <c r="D39260">
        <v>0.62811669999999997</v>
      </c>
      <c r="E39260">
        <v>0.49129361999999999</v>
      </c>
      <c r="F39260">
        <v>-5.0830000000000002</v>
      </c>
    </row>
    <row r="39261" spans="1:6" x14ac:dyDescent="0.2">
      <c r="A39261" t="s">
        <v>13458</v>
      </c>
      <c r="B39261" t="s">
        <v>13459</v>
      </c>
      <c r="C39261">
        <v>-0.17199999999999999</v>
      </c>
      <c r="D39261">
        <v>6.6111699999999995E-2</v>
      </c>
      <c r="E39261">
        <v>-1.9344283799999999</v>
      </c>
      <c r="F39261">
        <v>-3.968</v>
      </c>
    </row>
    <row r="39262" spans="1:6" x14ac:dyDescent="0.2">
      <c r="A39262" t="s">
        <v>24021</v>
      </c>
      <c r="B39262" t="s">
        <v>13459</v>
      </c>
      <c r="C39262">
        <v>-0.22800000000000001</v>
      </c>
      <c r="D39262">
        <v>0.12872230000000001</v>
      </c>
      <c r="E39262">
        <v>-1.5789133900000001</v>
      </c>
      <c r="F39262">
        <v>-4.3410000000000002</v>
      </c>
    </row>
    <row r="39263" spans="1:6" x14ac:dyDescent="0.2">
      <c r="A39263" t="s">
        <v>87822</v>
      </c>
      <c r="B39263" t="s">
        <v>13459</v>
      </c>
      <c r="C39263">
        <v>1.7999999999999999E-2</v>
      </c>
      <c r="D39263">
        <v>0.81666209999999995</v>
      </c>
      <c r="E39263">
        <v>0.23465374</v>
      </c>
      <c r="F39263">
        <v>-5.149</v>
      </c>
    </row>
    <row r="39264" spans="1:6" x14ac:dyDescent="0.2">
      <c r="A39264" t="s">
        <v>17824</v>
      </c>
      <c r="B39264" t="s">
        <v>17825</v>
      </c>
      <c r="C39264">
        <v>-0.128</v>
      </c>
      <c r="D39264">
        <v>9.0493500000000004E-2</v>
      </c>
      <c r="E39264">
        <v>-1.7710892499999999</v>
      </c>
      <c r="F39264">
        <v>-4.1449999999999996</v>
      </c>
    </row>
    <row r="39265" spans="1:6" x14ac:dyDescent="0.2">
      <c r="A39265" t="s">
        <v>28145</v>
      </c>
      <c r="B39265" t="s">
        <v>17825</v>
      </c>
      <c r="C39265">
        <v>-0.157</v>
      </c>
      <c r="D39265">
        <v>0.15612899999999999</v>
      </c>
      <c r="E39265">
        <v>-1.46882416</v>
      </c>
      <c r="F39265">
        <v>-4.4459999999999997</v>
      </c>
    </row>
    <row r="39266" spans="1:6" x14ac:dyDescent="0.2">
      <c r="A39266" t="s">
        <v>70417</v>
      </c>
      <c r="B39266" t="s">
        <v>17825</v>
      </c>
      <c r="C39266">
        <v>4.07E-2</v>
      </c>
      <c r="D39266">
        <v>0.56012390000000001</v>
      </c>
      <c r="E39266">
        <v>0.59169919999999998</v>
      </c>
      <c r="F39266">
        <v>-5.0449999999999999</v>
      </c>
    </row>
    <row r="39267" spans="1:6" x14ac:dyDescent="0.2">
      <c r="A39267" t="s">
        <v>83137</v>
      </c>
      <c r="B39267" t="s">
        <v>83138</v>
      </c>
      <c r="C39267">
        <v>4.5900000000000003E-2</v>
      </c>
      <c r="D39267">
        <v>0.7431719</v>
      </c>
      <c r="E39267">
        <v>0.33183963</v>
      </c>
      <c r="F39267">
        <v>-5.1289999999999996</v>
      </c>
    </row>
    <row r="39268" spans="1:6" x14ac:dyDescent="0.2">
      <c r="A39268" t="s">
        <v>84559</v>
      </c>
      <c r="B39268" t="s">
        <v>83138</v>
      </c>
      <c r="C39268">
        <v>4.2500000000000003E-2</v>
      </c>
      <c r="D39268">
        <v>0.76565000000000005</v>
      </c>
      <c r="E39268">
        <v>0.30181044000000001</v>
      </c>
      <c r="F39268">
        <v>-5.1360000000000001</v>
      </c>
    </row>
    <row r="39269" spans="1:6" x14ac:dyDescent="0.2">
      <c r="A39269" t="s">
        <v>85465</v>
      </c>
      <c r="B39269" t="s">
        <v>83138</v>
      </c>
      <c r="C39269">
        <v>4.5499999999999999E-2</v>
      </c>
      <c r="D39269">
        <v>0.77996460000000001</v>
      </c>
      <c r="E39269">
        <v>0.28283557999999998</v>
      </c>
      <c r="F39269">
        <v>-5.14</v>
      </c>
    </row>
    <row r="39270" spans="1:6" x14ac:dyDescent="0.2">
      <c r="A39270" t="s">
        <v>48439</v>
      </c>
      <c r="B39270" t="s">
        <v>48440</v>
      </c>
      <c r="C39270">
        <v>-0.11899999999999999</v>
      </c>
      <c r="D39270">
        <v>0.31679020000000002</v>
      </c>
      <c r="E39270">
        <v>-1.02453554</v>
      </c>
      <c r="F39270">
        <v>-4.8049999999999997</v>
      </c>
    </row>
    <row r="39271" spans="1:6" x14ac:dyDescent="0.2">
      <c r="A39271" t="s">
        <v>50065</v>
      </c>
      <c r="B39271" t="s">
        <v>48440</v>
      </c>
      <c r="C39271">
        <v>-0.14899999999999999</v>
      </c>
      <c r="D39271">
        <v>0.33284740000000002</v>
      </c>
      <c r="E39271">
        <v>-0.99033948000000005</v>
      </c>
      <c r="F39271">
        <v>-4.8289999999999997</v>
      </c>
    </row>
    <row r="39272" spans="1:6" x14ac:dyDescent="0.2">
      <c r="A39272" t="s">
        <v>80132</v>
      </c>
      <c r="B39272" t="s">
        <v>48440</v>
      </c>
      <c r="C39272">
        <v>-0.12</v>
      </c>
      <c r="D39272">
        <v>0.69738690000000003</v>
      </c>
      <c r="E39272">
        <v>-0.39401689000000001</v>
      </c>
      <c r="F39272">
        <v>-5.1130000000000004</v>
      </c>
    </row>
    <row r="39273" spans="1:6" x14ac:dyDescent="0.2">
      <c r="A39273" t="s">
        <v>55504</v>
      </c>
      <c r="B39273" t="s">
        <v>55505</v>
      </c>
      <c r="C39273">
        <v>-8.9599999999999999E-2</v>
      </c>
      <c r="D39273">
        <v>0.38797569999999998</v>
      </c>
      <c r="E39273">
        <v>-0.88086547999999998</v>
      </c>
      <c r="F39273">
        <v>-4.8979999999999997</v>
      </c>
    </row>
    <row r="39274" spans="1:6" x14ac:dyDescent="0.2">
      <c r="A39274" t="s">
        <v>43117</v>
      </c>
      <c r="B39274" t="s">
        <v>43118</v>
      </c>
      <c r="C39274">
        <v>-0.1</v>
      </c>
      <c r="D39274">
        <v>0.27019330000000003</v>
      </c>
      <c r="E39274">
        <v>-1.1312947499999999</v>
      </c>
      <c r="F39274">
        <v>-4.7290000000000001</v>
      </c>
    </row>
    <row r="39275" spans="1:6" x14ac:dyDescent="0.2">
      <c r="A39275" t="s">
        <v>70946</v>
      </c>
      <c r="B39275" t="s">
        <v>43118</v>
      </c>
      <c r="C39275">
        <v>-3.04E-2</v>
      </c>
      <c r="D39275">
        <v>0.56793389999999999</v>
      </c>
      <c r="E39275">
        <v>-0.57986888000000003</v>
      </c>
      <c r="F39275">
        <v>-5.05</v>
      </c>
    </row>
    <row r="39276" spans="1:6" x14ac:dyDescent="0.2">
      <c r="A39276" t="s">
        <v>74334</v>
      </c>
      <c r="B39276" t="s">
        <v>43118</v>
      </c>
      <c r="C39276">
        <v>3.27E-2</v>
      </c>
      <c r="D39276">
        <v>0.61266699999999996</v>
      </c>
      <c r="E39276">
        <v>0.51362697999999996</v>
      </c>
      <c r="F39276">
        <v>-5.0750000000000002</v>
      </c>
    </row>
    <row r="39277" spans="1:6" x14ac:dyDescent="0.2">
      <c r="A39277" t="s">
        <v>40324</v>
      </c>
      <c r="B39277" t="s">
        <v>40325</v>
      </c>
      <c r="C39277">
        <v>-7.3999999999999996E-2</v>
      </c>
      <c r="D39277">
        <v>0.2456304</v>
      </c>
      <c r="E39277">
        <v>-1.1930803699999999</v>
      </c>
      <c r="F39277">
        <v>-4.6820000000000004</v>
      </c>
    </row>
    <row r="39278" spans="1:6" x14ac:dyDescent="0.2">
      <c r="A39278" t="s">
        <v>89238</v>
      </c>
      <c r="B39278" t="s">
        <v>89239</v>
      </c>
      <c r="C39278">
        <v>-1.2999999999999999E-2</v>
      </c>
      <c r="D39278">
        <v>0.8396458</v>
      </c>
      <c r="E39278">
        <v>-0.20477161999999999</v>
      </c>
      <c r="F39278">
        <v>-5.1539999999999999</v>
      </c>
    </row>
    <row r="39279" spans="1:6" x14ac:dyDescent="0.2">
      <c r="A39279" t="s">
        <v>47498</v>
      </c>
      <c r="B39279" t="s">
        <v>47499</v>
      </c>
      <c r="C39279">
        <v>-0.14899999999999999</v>
      </c>
      <c r="D39279">
        <v>0.30815710000000002</v>
      </c>
      <c r="E39279">
        <v>-1.0434249499999999</v>
      </c>
      <c r="F39279">
        <v>-4.7919999999999998</v>
      </c>
    </row>
    <row r="39280" spans="1:6" x14ac:dyDescent="0.2">
      <c r="A39280" t="s">
        <v>3402</v>
      </c>
      <c r="B39280" t="s">
        <v>3403</v>
      </c>
      <c r="C39280">
        <v>0.37</v>
      </c>
      <c r="D39280">
        <v>1.6258700000000001E-2</v>
      </c>
      <c r="E39280">
        <v>2.6038392699999999</v>
      </c>
      <c r="F39280">
        <v>-3.1549999999999998</v>
      </c>
    </row>
    <row r="39281" spans="1:6" x14ac:dyDescent="0.2">
      <c r="A39281" t="s">
        <v>75921</v>
      </c>
      <c r="B39281" t="s">
        <v>75922</v>
      </c>
      <c r="C39281">
        <v>-5.0900000000000001E-2</v>
      </c>
      <c r="D39281">
        <v>0.63408410000000004</v>
      </c>
      <c r="E39281">
        <v>-0.48273536</v>
      </c>
      <c r="F39281">
        <v>-5.0860000000000003</v>
      </c>
    </row>
    <row r="39282" spans="1:6" x14ac:dyDescent="0.2">
      <c r="A39282" t="s">
        <v>85894</v>
      </c>
      <c r="B39282" t="s">
        <v>75922</v>
      </c>
      <c r="C39282">
        <v>2.8500000000000001E-2</v>
      </c>
      <c r="D39282">
        <v>0.78688259999999999</v>
      </c>
      <c r="E39282">
        <v>0.27370360999999999</v>
      </c>
      <c r="F39282">
        <v>-5.1420000000000003</v>
      </c>
    </row>
    <row r="39283" spans="1:6" x14ac:dyDescent="0.2">
      <c r="A39283" t="s">
        <v>13815</v>
      </c>
      <c r="B39283" t="s">
        <v>13816</v>
      </c>
      <c r="C39283">
        <v>0.16200000000000001</v>
      </c>
      <c r="D39283">
        <v>6.7980799999999994E-2</v>
      </c>
      <c r="E39283">
        <v>1.9201822500000001</v>
      </c>
      <c r="F39283">
        <v>-3.984</v>
      </c>
    </row>
    <row r="39284" spans="1:6" x14ac:dyDescent="0.2">
      <c r="A39284" t="s">
        <v>38095</v>
      </c>
      <c r="B39284" t="s">
        <v>38096</v>
      </c>
      <c r="C39284">
        <v>0.189</v>
      </c>
      <c r="D39284">
        <v>0.2279803</v>
      </c>
      <c r="E39284">
        <v>1.2403998899999999</v>
      </c>
      <c r="F39284">
        <v>-4.6440000000000001</v>
      </c>
    </row>
    <row r="39285" spans="1:6" x14ac:dyDescent="0.2">
      <c r="A39285" t="s">
        <v>82458</v>
      </c>
      <c r="B39285" t="s">
        <v>82459</v>
      </c>
      <c r="C39285">
        <v>6.3700000000000007E-2</v>
      </c>
      <c r="D39285">
        <v>0.73286669999999998</v>
      </c>
      <c r="E39285">
        <v>0.34570971</v>
      </c>
      <c r="F39285">
        <v>-5.1260000000000003</v>
      </c>
    </row>
    <row r="39286" spans="1:6" x14ac:dyDescent="0.2">
      <c r="A39286" t="s">
        <v>46347</v>
      </c>
      <c r="B39286" t="s">
        <v>46348</v>
      </c>
      <c r="C39286">
        <v>7.2800000000000004E-2</v>
      </c>
      <c r="D39286">
        <v>0.29801299999999997</v>
      </c>
      <c r="E39286">
        <v>1.0661056600000001</v>
      </c>
      <c r="F39286">
        <v>-4.7759999999999998</v>
      </c>
    </row>
    <row r="39287" spans="1:6" x14ac:dyDescent="0.2">
      <c r="A39287" t="s">
        <v>98419</v>
      </c>
      <c r="B39287" t="s">
        <v>46348</v>
      </c>
      <c r="C39287">
        <v>8.9700000000000001E-4</v>
      </c>
      <c r="D39287">
        <v>0.99087460000000005</v>
      </c>
      <c r="E39287">
        <v>1.1568749999999999E-2</v>
      </c>
      <c r="F39287">
        <v>-5.1689999999999996</v>
      </c>
    </row>
    <row r="39288" spans="1:6" x14ac:dyDescent="0.2">
      <c r="A39288" t="s">
        <v>91491</v>
      </c>
      <c r="B39288" t="s">
        <v>91492</v>
      </c>
      <c r="C39288">
        <v>1.7299999999999999E-2</v>
      </c>
      <c r="D39288">
        <v>0.87599459999999996</v>
      </c>
      <c r="E39288">
        <v>0.15788828999999999</v>
      </c>
      <c r="F39288">
        <v>-5.16</v>
      </c>
    </row>
    <row r="39289" spans="1:6" x14ac:dyDescent="0.2">
      <c r="A39289" t="s">
        <v>3599</v>
      </c>
      <c r="B39289" t="s">
        <v>3600</v>
      </c>
      <c r="C39289">
        <v>0.308</v>
      </c>
      <c r="D39289">
        <v>1.7348599999999999E-2</v>
      </c>
      <c r="E39289">
        <v>2.5744573800000001</v>
      </c>
      <c r="F39289">
        <v>-3.1930000000000001</v>
      </c>
    </row>
    <row r="39290" spans="1:6" x14ac:dyDescent="0.2">
      <c r="A39290" t="s">
        <v>4922</v>
      </c>
      <c r="B39290" t="s">
        <v>3600</v>
      </c>
      <c r="C39290">
        <v>0.34499999999999997</v>
      </c>
      <c r="D39290">
        <v>2.3754000000000001E-2</v>
      </c>
      <c r="E39290">
        <v>2.4303857899999999</v>
      </c>
      <c r="F39290">
        <v>-3.3759999999999999</v>
      </c>
    </row>
    <row r="39291" spans="1:6" x14ac:dyDescent="0.2">
      <c r="A39291" t="s">
        <v>12803</v>
      </c>
      <c r="B39291" t="s">
        <v>3600</v>
      </c>
      <c r="C39291">
        <v>0.126</v>
      </c>
      <c r="D39291">
        <v>6.2588500000000005E-2</v>
      </c>
      <c r="E39291">
        <v>1.9622744299999999</v>
      </c>
      <c r="F39291">
        <v>-3.9359999999999999</v>
      </c>
    </row>
    <row r="39292" spans="1:6" x14ac:dyDescent="0.2">
      <c r="A39292" t="s">
        <v>48228</v>
      </c>
      <c r="B39292" t="s">
        <v>48229</v>
      </c>
      <c r="C39292">
        <v>-4.7600000000000003E-2</v>
      </c>
      <c r="D39292">
        <v>0.31475229999999998</v>
      </c>
      <c r="E39292">
        <v>-1.0289615000000001</v>
      </c>
      <c r="F39292">
        <v>-4.8019999999999996</v>
      </c>
    </row>
    <row r="39293" spans="1:6" x14ac:dyDescent="0.2">
      <c r="A39293" t="s">
        <v>73942</v>
      </c>
      <c r="B39293" t="s">
        <v>48229</v>
      </c>
      <c r="C39293">
        <v>7.2800000000000004E-2</v>
      </c>
      <c r="D39293">
        <v>0.60777300000000001</v>
      </c>
      <c r="E39293">
        <v>0.52075660000000001</v>
      </c>
      <c r="F39293">
        <v>-5.0730000000000004</v>
      </c>
    </row>
    <row r="39294" spans="1:6" x14ac:dyDescent="0.2">
      <c r="A39294" t="s">
        <v>55874</v>
      </c>
      <c r="B39294" t="s">
        <v>55875</v>
      </c>
      <c r="C39294">
        <v>7.1999999999999995E-2</v>
      </c>
      <c r="D39294">
        <v>0.39202369999999997</v>
      </c>
      <c r="E39294">
        <v>0.87324584000000005</v>
      </c>
      <c r="F39294">
        <v>-4.9029999999999996</v>
      </c>
    </row>
    <row r="39295" spans="1:6" x14ac:dyDescent="0.2">
      <c r="A39295" t="s">
        <v>89728</v>
      </c>
      <c r="B39295" t="s">
        <v>55875</v>
      </c>
      <c r="C39295">
        <v>-2.93E-2</v>
      </c>
      <c r="D39295">
        <v>0.84676470000000004</v>
      </c>
      <c r="E39295">
        <v>-0.19555578000000001</v>
      </c>
      <c r="F39295">
        <v>-5.1550000000000002</v>
      </c>
    </row>
    <row r="39296" spans="1:6" x14ac:dyDescent="0.2">
      <c r="A39296" t="s">
        <v>44766</v>
      </c>
      <c r="B39296" t="s">
        <v>44767</v>
      </c>
      <c r="C39296">
        <v>-7.1400000000000005E-2</v>
      </c>
      <c r="D39296">
        <v>0.28466920000000001</v>
      </c>
      <c r="E39296">
        <v>-1.0967973900000001</v>
      </c>
      <c r="F39296">
        <v>-4.7539999999999996</v>
      </c>
    </row>
    <row r="39297" spans="1:6" x14ac:dyDescent="0.2">
      <c r="A39297" t="s">
        <v>3680</v>
      </c>
      <c r="B39297" t="s">
        <v>3681</v>
      </c>
      <c r="C39297">
        <v>0.186</v>
      </c>
      <c r="D39297">
        <v>1.7713400000000001E-2</v>
      </c>
      <c r="E39297">
        <v>2.5650099100000001</v>
      </c>
      <c r="F39297">
        <v>-3.2050000000000001</v>
      </c>
    </row>
    <row r="39298" spans="1:6" x14ac:dyDescent="0.2">
      <c r="A39298" t="s">
        <v>82301</v>
      </c>
      <c r="B39298" t="s">
        <v>3681</v>
      </c>
      <c r="C39298">
        <v>3.1600000000000003E-2</v>
      </c>
      <c r="D39298">
        <v>0.73025850000000003</v>
      </c>
      <c r="E39298">
        <v>0.34923103</v>
      </c>
      <c r="F39298">
        <v>-5.125</v>
      </c>
    </row>
    <row r="39299" spans="1:6" x14ac:dyDescent="0.2">
      <c r="A39299" t="s">
        <v>92814</v>
      </c>
      <c r="B39299" t="s">
        <v>92815</v>
      </c>
      <c r="C39299">
        <v>7.6099999999999996E-3</v>
      </c>
      <c r="D39299">
        <v>0.89759860000000002</v>
      </c>
      <c r="E39299">
        <v>0.13020081999999999</v>
      </c>
      <c r="F39299">
        <v>-5.1630000000000003</v>
      </c>
    </row>
    <row r="39300" spans="1:6" x14ac:dyDescent="0.2">
      <c r="A39300" t="s">
        <v>95979</v>
      </c>
      <c r="B39300" t="s">
        <v>92815</v>
      </c>
      <c r="C39300">
        <v>-4.1099999999999999E-3</v>
      </c>
      <c r="D39300">
        <v>0.95100879999999999</v>
      </c>
      <c r="E39300">
        <v>-6.2149379999999997E-2</v>
      </c>
      <c r="F39300">
        <v>-5.1669999999999998</v>
      </c>
    </row>
    <row r="39301" spans="1:6" x14ac:dyDescent="0.2">
      <c r="A39301" t="s">
        <v>54252</v>
      </c>
      <c r="B39301" t="s">
        <v>54253</v>
      </c>
      <c r="C39301">
        <v>-9.0999999999999998E-2</v>
      </c>
      <c r="D39301">
        <v>0.37498320000000002</v>
      </c>
      <c r="E39301">
        <v>-0.90567914000000005</v>
      </c>
      <c r="F39301">
        <v>-4.883</v>
      </c>
    </row>
    <row r="39302" spans="1:6" x14ac:dyDescent="0.2">
      <c r="A39302" t="s">
        <v>86894</v>
      </c>
      <c r="B39302" t="s">
        <v>54253</v>
      </c>
      <c r="C39302">
        <v>-2.75E-2</v>
      </c>
      <c r="D39302">
        <v>0.8017223</v>
      </c>
      <c r="E39302">
        <v>-0.25419380000000003</v>
      </c>
      <c r="F39302">
        <v>-5.1459999999999999</v>
      </c>
    </row>
    <row r="39303" spans="1:6" x14ac:dyDescent="0.2">
      <c r="A39303" t="s">
        <v>91735</v>
      </c>
      <c r="B39303" t="s">
        <v>54253</v>
      </c>
      <c r="C39303">
        <v>-1.43E-2</v>
      </c>
      <c r="D39303">
        <v>0.88045739999999995</v>
      </c>
      <c r="E39303">
        <v>-0.15215914</v>
      </c>
      <c r="F39303">
        <v>-5.16</v>
      </c>
    </row>
    <row r="39304" spans="1:6" x14ac:dyDescent="0.2">
      <c r="A39304" t="s">
        <v>93577</v>
      </c>
      <c r="B39304" t="s">
        <v>93578</v>
      </c>
      <c r="C39304">
        <v>6.3099999999999996E-3</v>
      </c>
      <c r="D39304">
        <v>0.91031689999999998</v>
      </c>
      <c r="E39304">
        <v>0.11395113</v>
      </c>
      <c r="F39304">
        <v>-5.1639999999999997</v>
      </c>
    </row>
    <row r="39305" spans="1:6" x14ac:dyDescent="0.2">
      <c r="A39305" t="s">
        <v>67920</v>
      </c>
      <c r="B39305" t="s">
        <v>67921</v>
      </c>
      <c r="C39305">
        <v>-8.5699999999999998E-2</v>
      </c>
      <c r="D39305">
        <v>0.52949469999999998</v>
      </c>
      <c r="E39305">
        <v>-0.63895212999999995</v>
      </c>
      <c r="F39305">
        <v>-5.0250000000000004</v>
      </c>
    </row>
    <row r="39306" spans="1:6" x14ac:dyDescent="0.2">
      <c r="A39306" t="s">
        <v>89801</v>
      </c>
      <c r="B39306" t="s">
        <v>67921</v>
      </c>
      <c r="C39306">
        <v>-1.7899999999999999E-2</v>
      </c>
      <c r="D39306">
        <v>0.8479082</v>
      </c>
      <c r="E39306">
        <v>-0.19407712999999999</v>
      </c>
      <c r="F39306">
        <v>-5.1550000000000002</v>
      </c>
    </row>
    <row r="39307" spans="1:6" x14ac:dyDescent="0.2">
      <c r="A39307" t="s">
        <v>23884</v>
      </c>
      <c r="B39307" t="s">
        <v>23885</v>
      </c>
      <c r="C39307">
        <v>0.11</v>
      </c>
      <c r="D39307">
        <v>0.12786110000000001</v>
      </c>
      <c r="E39307">
        <v>1.5826754599999999</v>
      </c>
      <c r="F39307">
        <v>-4.3369999999999997</v>
      </c>
    </row>
    <row r="39308" spans="1:6" x14ac:dyDescent="0.2">
      <c r="A39308" t="s">
        <v>13605</v>
      </c>
      <c r="B39308" t="s">
        <v>13606</v>
      </c>
      <c r="C39308">
        <v>0.14599999999999999</v>
      </c>
      <c r="D39308">
        <v>6.6931299999999999E-2</v>
      </c>
      <c r="E39308">
        <v>1.92813842</v>
      </c>
      <c r="F39308">
        <v>-3.9750000000000001</v>
      </c>
    </row>
    <row r="39309" spans="1:6" x14ac:dyDescent="0.2">
      <c r="A39309" t="s">
        <v>75440</v>
      </c>
      <c r="B39309" t="s">
        <v>13606</v>
      </c>
      <c r="C39309">
        <v>-3.4200000000000001E-2</v>
      </c>
      <c r="D39309">
        <v>0.62732969999999999</v>
      </c>
      <c r="E39309">
        <v>-0.49242503999999998</v>
      </c>
      <c r="F39309">
        <v>-5.0830000000000002</v>
      </c>
    </row>
    <row r="39310" spans="1:6" x14ac:dyDescent="0.2">
      <c r="A39310" t="s">
        <v>52973</v>
      </c>
      <c r="B39310" t="s">
        <v>52974</v>
      </c>
      <c r="C39310">
        <v>9.0200000000000002E-2</v>
      </c>
      <c r="D39310">
        <v>0.36222510000000002</v>
      </c>
      <c r="E39310">
        <v>0.93060445999999997</v>
      </c>
      <c r="F39310">
        <v>-4.867</v>
      </c>
    </row>
    <row r="39311" spans="1:6" x14ac:dyDescent="0.2">
      <c r="A39311" t="s">
        <v>86156</v>
      </c>
      <c r="B39311" t="s">
        <v>86157</v>
      </c>
      <c r="C39311">
        <v>2.4199999999999999E-2</v>
      </c>
      <c r="D39311">
        <v>0.79094430000000004</v>
      </c>
      <c r="E39311">
        <v>0.26835328000000003</v>
      </c>
      <c r="F39311">
        <v>-5.1429999999999998</v>
      </c>
    </row>
    <row r="39312" spans="1:6" x14ac:dyDescent="0.2">
      <c r="A39312" t="s">
        <v>13862</v>
      </c>
      <c r="B39312" t="s">
        <v>13863</v>
      </c>
      <c r="C39312">
        <v>0.13600000000000001</v>
      </c>
      <c r="D39312">
        <v>6.8294999999999995E-2</v>
      </c>
      <c r="E39312">
        <v>1.9178217500000001</v>
      </c>
      <c r="F39312">
        <v>-3.9860000000000002</v>
      </c>
    </row>
    <row r="39313" spans="1:6" x14ac:dyDescent="0.2">
      <c r="A39313" t="s">
        <v>80418</v>
      </c>
      <c r="B39313" t="s">
        <v>13863</v>
      </c>
      <c r="C39313">
        <v>-3.1800000000000002E-2</v>
      </c>
      <c r="D39313">
        <v>0.70138449999999997</v>
      </c>
      <c r="E39313">
        <v>-0.38852826000000001</v>
      </c>
      <c r="F39313">
        <v>-5.1150000000000002</v>
      </c>
    </row>
    <row r="39314" spans="1:6" x14ac:dyDescent="0.2">
      <c r="A39314" t="s">
        <v>34033</v>
      </c>
      <c r="B39314" t="s">
        <v>34034</v>
      </c>
      <c r="C39314">
        <v>0.104</v>
      </c>
      <c r="D39314">
        <v>0.1969243</v>
      </c>
      <c r="E39314">
        <v>1.3309538599999999</v>
      </c>
      <c r="F39314">
        <v>-4.5679999999999996</v>
      </c>
    </row>
    <row r="39315" spans="1:6" x14ac:dyDescent="0.2">
      <c r="A39315" t="s">
        <v>72272</v>
      </c>
      <c r="B39315" t="s">
        <v>34034</v>
      </c>
      <c r="C39315">
        <v>3.8699999999999998E-2</v>
      </c>
      <c r="D39315">
        <v>0.58508450000000001</v>
      </c>
      <c r="E39315">
        <v>0.55417726</v>
      </c>
      <c r="F39315">
        <v>-5.0599999999999996</v>
      </c>
    </row>
    <row r="39316" spans="1:6" x14ac:dyDescent="0.2">
      <c r="A39316" t="s">
        <v>60462</v>
      </c>
      <c r="B39316" t="s">
        <v>60463</v>
      </c>
      <c r="C39316">
        <v>-6.7000000000000004E-2</v>
      </c>
      <c r="D39316">
        <v>0.4423666</v>
      </c>
      <c r="E39316">
        <v>-0.78241516</v>
      </c>
      <c r="F39316">
        <v>-4.9539999999999997</v>
      </c>
    </row>
    <row r="39317" spans="1:6" x14ac:dyDescent="0.2">
      <c r="A39317" t="s">
        <v>71638</v>
      </c>
      <c r="B39317" t="s">
        <v>71639</v>
      </c>
      <c r="C39317">
        <v>4.7399999999999998E-2</v>
      </c>
      <c r="D39317">
        <v>0.57706369999999996</v>
      </c>
      <c r="E39317">
        <v>0.56614443000000003</v>
      </c>
      <c r="F39317">
        <v>-5.0549999999999997</v>
      </c>
    </row>
    <row r="39318" spans="1:6" x14ac:dyDescent="0.2">
      <c r="A39318" t="s">
        <v>97205</v>
      </c>
      <c r="B39318" t="s">
        <v>97206</v>
      </c>
      <c r="C39318">
        <v>3.2000000000000002E-3</v>
      </c>
      <c r="D39318">
        <v>0.97148889999999999</v>
      </c>
      <c r="E39318">
        <v>3.61526E-2</v>
      </c>
      <c r="F39318">
        <v>-5.1680000000000001</v>
      </c>
    </row>
    <row r="39319" spans="1:6" x14ac:dyDescent="0.2">
      <c r="A39319" t="s">
        <v>83986</v>
      </c>
      <c r="B39319" t="s">
        <v>83987</v>
      </c>
      <c r="C39319">
        <v>3.3500000000000002E-2</v>
      </c>
      <c r="D39319">
        <v>0.7560093</v>
      </c>
      <c r="E39319">
        <v>0.31465342000000002</v>
      </c>
      <c r="F39319">
        <v>-5.133</v>
      </c>
    </row>
    <row r="39320" spans="1:6" x14ac:dyDescent="0.2">
      <c r="A39320" t="s">
        <v>13992</v>
      </c>
      <c r="B39320" t="s">
        <v>13993</v>
      </c>
      <c r="C39320">
        <v>0.13400000000000001</v>
      </c>
      <c r="D39320">
        <v>6.9095900000000002E-2</v>
      </c>
      <c r="E39320">
        <v>1.9118469</v>
      </c>
      <c r="F39320">
        <v>-3.9929999999999999</v>
      </c>
    </row>
    <row r="39321" spans="1:6" x14ac:dyDescent="0.2">
      <c r="A39321" t="s">
        <v>56714</v>
      </c>
      <c r="B39321" t="s">
        <v>13993</v>
      </c>
      <c r="C39321">
        <v>7.2400000000000006E-2</v>
      </c>
      <c r="D39321">
        <v>0.40142410000000001</v>
      </c>
      <c r="E39321">
        <v>0.85574536000000001</v>
      </c>
      <c r="F39321">
        <v>-4.9130000000000003</v>
      </c>
    </row>
    <row r="39322" spans="1:6" x14ac:dyDescent="0.2">
      <c r="A39322" t="s">
        <v>74733</v>
      </c>
      <c r="B39322" t="s">
        <v>13993</v>
      </c>
      <c r="C39322">
        <v>-2.93E-2</v>
      </c>
      <c r="D39322">
        <v>0.61809069999999999</v>
      </c>
      <c r="E39322">
        <v>-0.50575709000000002</v>
      </c>
      <c r="F39322">
        <v>-5.0780000000000003</v>
      </c>
    </row>
    <row r="39323" spans="1:6" x14ac:dyDescent="0.2">
      <c r="A39323" t="s">
        <v>82745</v>
      </c>
      <c r="B39323" t="s">
        <v>13993</v>
      </c>
      <c r="C39323">
        <v>2.86E-2</v>
      </c>
      <c r="D39323">
        <v>0.73715299999999995</v>
      </c>
      <c r="E39323">
        <v>0.33993231000000002</v>
      </c>
      <c r="F39323">
        <v>-5.1269999999999998</v>
      </c>
    </row>
    <row r="39324" spans="1:6" x14ac:dyDescent="0.2">
      <c r="A39324" t="s">
        <v>40566</v>
      </c>
      <c r="B39324" t="s">
        <v>40567</v>
      </c>
      <c r="C39324">
        <v>7.7499999999999999E-2</v>
      </c>
      <c r="D39324">
        <v>0.24763560000000001</v>
      </c>
      <c r="E39324">
        <v>1.1878683000000001</v>
      </c>
      <c r="F39324">
        <v>-4.6859999999999999</v>
      </c>
    </row>
    <row r="39325" spans="1:6" x14ac:dyDescent="0.2">
      <c r="A39325" t="s">
        <v>66163</v>
      </c>
      <c r="B39325" t="s">
        <v>40567</v>
      </c>
      <c r="C39325">
        <v>-0.10299999999999999</v>
      </c>
      <c r="D39325">
        <v>0.50799910000000004</v>
      </c>
      <c r="E39325">
        <v>-0.67300506000000004</v>
      </c>
      <c r="F39325">
        <v>-5.0090000000000003</v>
      </c>
    </row>
    <row r="39326" spans="1:6" x14ac:dyDescent="0.2">
      <c r="A39326" t="s">
        <v>76039</v>
      </c>
      <c r="B39326" t="s">
        <v>40567</v>
      </c>
      <c r="C39326">
        <v>4.1099999999999998E-2</v>
      </c>
      <c r="D39326">
        <v>0.63603960000000004</v>
      </c>
      <c r="E39326">
        <v>0.47993879</v>
      </c>
      <c r="F39326">
        <v>-5.0869999999999997</v>
      </c>
    </row>
    <row r="39327" spans="1:6" x14ac:dyDescent="0.2">
      <c r="A39327" t="s">
        <v>27917</v>
      </c>
      <c r="B39327" t="s">
        <v>27918</v>
      </c>
      <c r="C39327">
        <v>0.12</v>
      </c>
      <c r="D39327">
        <v>0.15453069999999999</v>
      </c>
      <c r="E39327">
        <v>1.4747906900000001</v>
      </c>
      <c r="F39327">
        <v>-4.4400000000000004</v>
      </c>
    </row>
    <row r="39328" spans="1:6" x14ac:dyDescent="0.2">
      <c r="A39328" t="s">
        <v>27179</v>
      </c>
      <c r="B39328" t="s">
        <v>27180</v>
      </c>
      <c r="C39328">
        <v>0.14000000000000001</v>
      </c>
      <c r="D39328">
        <v>0.1495059</v>
      </c>
      <c r="E39328">
        <v>1.4938809</v>
      </c>
      <c r="F39328">
        <v>-4.4219999999999997</v>
      </c>
    </row>
    <row r="39329" spans="1:6" x14ac:dyDescent="0.2">
      <c r="A39329" t="s">
        <v>88464</v>
      </c>
      <c r="B39329" t="s">
        <v>27180</v>
      </c>
      <c r="C39329">
        <v>1.7999999999999999E-2</v>
      </c>
      <c r="D39329">
        <v>0.82661969999999996</v>
      </c>
      <c r="E39329">
        <v>0.22168224</v>
      </c>
      <c r="F39329">
        <v>-5.1509999999999998</v>
      </c>
    </row>
    <row r="39330" spans="1:6" x14ac:dyDescent="0.2">
      <c r="A39330" t="s">
        <v>91934</v>
      </c>
      <c r="B39330" t="s">
        <v>27180</v>
      </c>
      <c r="C39330">
        <v>1.4800000000000001E-2</v>
      </c>
      <c r="D39330">
        <v>0.88366999999999996</v>
      </c>
      <c r="E39330">
        <v>0.14803822999999999</v>
      </c>
      <c r="F39330">
        <v>-5.1609999999999996</v>
      </c>
    </row>
    <row r="39331" spans="1:6" x14ac:dyDescent="0.2">
      <c r="A39331" t="s">
        <v>54345</v>
      </c>
      <c r="B39331" t="s">
        <v>54346</v>
      </c>
      <c r="C39331">
        <v>8.1100000000000005E-2</v>
      </c>
      <c r="D39331">
        <v>0.37591989999999997</v>
      </c>
      <c r="E39331">
        <v>0.90387136000000001</v>
      </c>
      <c r="F39331">
        <v>-4.8840000000000003</v>
      </c>
    </row>
    <row r="39332" spans="1:6" x14ac:dyDescent="0.2">
      <c r="A39332" t="s">
        <v>61114</v>
      </c>
      <c r="B39332" t="s">
        <v>54346</v>
      </c>
      <c r="C39332">
        <v>5.7200000000000001E-2</v>
      </c>
      <c r="D39332">
        <v>0.44979550000000001</v>
      </c>
      <c r="E39332">
        <v>0.76956683999999997</v>
      </c>
      <c r="F39332">
        <v>-4.9610000000000003</v>
      </c>
    </row>
    <row r="39333" spans="1:6" x14ac:dyDescent="0.2">
      <c r="A39333" t="s">
        <v>71475</v>
      </c>
      <c r="B39333" t="s">
        <v>71476</v>
      </c>
      <c r="C39333">
        <v>8.8999999999999996E-2</v>
      </c>
      <c r="D39333">
        <v>0.57445690000000005</v>
      </c>
      <c r="E39333">
        <v>0.57005174999999997</v>
      </c>
      <c r="F39333">
        <v>-5.0540000000000003</v>
      </c>
    </row>
    <row r="39334" spans="1:6" x14ac:dyDescent="0.2">
      <c r="A39334" t="s">
        <v>30057</v>
      </c>
      <c r="B39334" t="s">
        <v>30058</v>
      </c>
      <c r="C39334">
        <v>-0.23300000000000001</v>
      </c>
      <c r="D39334">
        <v>0.1696175</v>
      </c>
      <c r="E39334">
        <v>-1.4203460000000001</v>
      </c>
      <c r="F39334">
        <v>-4.49</v>
      </c>
    </row>
    <row r="39335" spans="1:6" x14ac:dyDescent="0.2">
      <c r="A39335" t="s">
        <v>52958</v>
      </c>
      <c r="B39335" t="s">
        <v>52959</v>
      </c>
      <c r="C39335">
        <v>7.8E-2</v>
      </c>
      <c r="D39335">
        <v>0.3620448</v>
      </c>
      <c r="E39335">
        <v>0.93096082000000002</v>
      </c>
      <c r="F39335">
        <v>-4.867</v>
      </c>
    </row>
    <row r="39336" spans="1:6" x14ac:dyDescent="0.2">
      <c r="A39336" t="s">
        <v>23526</v>
      </c>
      <c r="B39336" t="s">
        <v>23527</v>
      </c>
      <c r="C39336">
        <v>-0.222</v>
      </c>
      <c r="D39336">
        <v>0.1254432</v>
      </c>
      <c r="E39336">
        <v>-1.5933520400000001</v>
      </c>
      <c r="F39336">
        <v>-4.327</v>
      </c>
    </row>
    <row r="39337" spans="1:6" x14ac:dyDescent="0.2">
      <c r="A39337" t="s">
        <v>30261</v>
      </c>
      <c r="B39337" t="s">
        <v>23527</v>
      </c>
      <c r="C39337">
        <v>0.11700000000000001</v>
      </c>
      <c r="D39337">
        <v>0.1709194</v>
      </c>
      <c r="E39337">
        <v>1.4158331200000001</v>
      </c>
      <c r="F39337">
        <v>-4.4939999999999998</v>
      </c>
    </row>
    <row r="39338" spans="1:6" x14ac:dyDescent="0.2">
      <c r="A39338" t="s">
        <v>32994</v>
      </c>
      <c r="B39338" t="s">
        <v>23527</v>
      </c>
      <c r="C39338">
        <v>-0.496</v>
      </c>
      <c r="D39338">
        <v>0.18924489999999999</v>
      </c>
      <c r="E39338">
        <v>-1.35504716</v>
      </c>
      <c r="F39338">
        <v>-4.548</v>
      </c>
    </row>
    <row r="39339" spans="1:6" x14ac:dyDescent="0.2">
      <c r="A39339" t="s">
        <v>38446</v>
      </c>
      <c r="B39339" t="s">
        <v>23527</v>
      </c>
      <c r="C39339">
        <v>-0.245</v>
      </c>
      <c r="D39339">
        <v>0.2309853</v>
      </c>
      <c r="E39339">
        <v>-1.2321520800000001</v>
      </c>
      <c r="F39339">
        <v>-4.6500000000000004</v>
      </c>
    </row>
    <row r="39340" spans="1:6" x14ac:dyDescent="0.2">
      <c r="A39340" t="s">
        <v>74748</v>
      </c>
      <c r="B39340" t="s">
        <v>23527</v>
      </c>
      <c r="C39340">
        <v>6.2399999999999997E-2</v>
      </c>
      <c r="D39340">
        <v>0.61823320000000004</v>
      </c>
      <c r="E39340">
        <v>0.50555083000000001</v>
      </c>
      <c r="F39340">
        <v>-5.0780000000000003</v>
      </c>
    </row>
    <row r="39341" spans="1:6" x14ac:dyDescent="0.2">
      <c r="A39341" t="s">
        <v>89875</v>
      </c>
      <c r="B39341" t="s">
        <v>23527</v>
      </c>
      <c r="C39341">
        <v>-2.87E-2</v>
      </c>
      <c r="D39341">
        <v>0.84908410000000001</v>
      </c>
      <c r="E39341">
        <v>-0.19255696999999999</v>
      </c>
      <c r="F39341">
        <v>-5.1550000000000002</v>
      </c>
    </row>
    <row r="39342" spans="1:6" x14ac:dyDescent="0.2">
      <c r="A39342" t="s">
        <v>71706</v>
      </c>
      <c r="B39342" t="s">
        <v>71707</v>
      </c>
      <c r="C39342">
        <v>5.67E-2</v>
      </c>
      <c r="D39342">
        <v>0.57788629999999996</v>
      </c>
      <c r="E39342">
        <v>0.5649132</v>
      </c>
      <c r="F39342">
        <v>-5.056</v>
      </c>
    </row>
    <row r="39343" spans="1:6" x14ac:dyDescent="0.2">
      <c r="A39343" t="s">
        <v>37918</v>
      </c>
      <c r="B39343" t="s">
        <v>37919</v>
      </c>
      <c r="C39343">
        <v>-0.27</v>
      </c>
      <c r="D39343">
        <v>0.22676180000000001</v>
      </c>
      <c r="E39343">
        <v>-1.243768</v>
      </c>
      <c r="F39343">
        <v>-4.641</v>
      </c>
    </row>
    <row r="39344" spans="1:6" x14ac:dyDescent="0.2">
      <c r="A39344" t="s">
        <v>24770</v>
      </c>
      <c r="B39344" t="s">
        <v>24771</v>
      </c>
      <c r="C39344">
        <v>8.77E-2</v>
      </c>
      <c r="D39344">
        <v>0.13377520000000001</v>
      </c>
      <c r="E39344">
        <v>1.5572520000000001</v>
      </c>
      <c r="F39344">
        <v>-4.3620000000000001</v>
      </c>
    </row>
    <row r="39345" spans="1:6" x14ac:dyDescent="0.2">
      <c r="A39345" t="s">
        <v>96080</v>
      </c>
      <c r="B39345" t="s">
        <v>96081</v>
      </c>
      <c r="C39345">
        <v>6.0800000000000003E-3</v>
      </c>
      <c r="D39345">
        <v>0.95281819999999995</v>
      </c>
      <c r="E39345">
        <v>5.9851109999999999E-2</v>
      </c>
      <c r="F39345">
        <v>-5.1669999999999998</v>
      </c>
    </row>
    <row r="39346" spans="1:6" x14ac:dyDescent="0.2">
      <c r="A39346" t="s">
        <v>74535</v>
      </c>
      <c r="B39346" t="s">
        <v>74536</v>
      </c>
      <c r="C39346">
        <v>2.8899999999999999E-2</v>
      </c>
      <c r="D39346">
        <v>0.6157473</v>
      </c>
      <c r="E39346">
        <v>0.50915336</v>
      </c>
      <c r="F39346">
        <v>-5.077</v>
      </c>
    </row>
    <row r="39347" spans="1:6" x14ac:dyDescent="0.2">
      <c r="A39347" t="s">
        <v>80349</v>
      </c>
      <c r="B39347" t="s">
        <v>74536</v>
      </c>
      <c r="C39347">
        <v>2.7300000000000001E-2</v>
      </c>
      <c r="D39347">
        <v>0.70040040000000003</v>
      </c>
      <c r="E39347">
        <v>0.38987830000000001</v>
      </c>
      <c r="F39347">
        <v>-5.1150000000000002</v>
      </c>
    </row>
    <row r="39348" spans="1:6" x14ac:dyDescent="0.2">
      <c r="A39348" t="s">
        <v>12257</v>
      </c>
      <c r="B39348" t="s">
        <v>12258</v>
      </c>
      <c r="C39348">
        <v>-0.223</v>
      </c>
      <c r="D39348">
        <v>5.9907700000000001E-2</v>
      </c>
      <c r="E39348">
        <v>-1.9844062</v>
      </c>
      <c r="F39348">
        <v>-3.911</v>
      </c>
    </row>
    <row r="39349" spans="1:6" x14ac:dyDescent="0.2">
      <c r="A39349" t="s">
        <v>63436</v>
      </c>
      <c r="B39349" t="s">
        <v>63437</v>
      </c>
      <c r="C39349">
        <v>0.128</v>
      </c>
      <c r="D39349">
        <v>0.475964</v>
      </c>
      <c r="E39349">
        <v>0.72529920000000003</v>
      </c>
      <c r="F39349">
        <v>-4.984</v>
      </c>
    </row>
    <row r="39350" spans="1:6" x14ac:dyDescent="0.2">
      <c r="A39350" t="s">
        <v>65382</v>
      </c>
      <c r="B39350" t="s">
        <v>63437</v>
      </c>
      <c r="C39350">
        <v>9.5100000000000004E-2</v>
      </c>
      <c r="D39350">
        <v>0.49923230000000002</v>
      </c>
      <c r="E39350">
        <v>0.68712371999999999</v>
      </c>
      <c r="F39350">
        <v>-5.0019999999999998</v>
      </c>
    </row>
    <row r="39351" spans="1:6" x14ac:dyDescent="0.2">
      <c r="A39351" t="s">
        <v>98930</v>
      </c>
      <c r="B39351" t="s">
        <v>63437</v>
      </c>
      <c r="C39351">
        <v>1.3300000000000001E-4</v>
      </c>
      <c r="D39351">
        <v>0.99896830000000003</v>
      </c>
      <c r="E39351">
        <v>1.3078600000000001E-3</v>
      </c>
      <c r="F39351">
        <v>-5.1689999999999996</v>
      </c>
    </row>
    <row r="39352" spans="1:6" x14ac:dyDescent="0.2">
      <c r="A39352" t="s">
        <v>80748</v>
      </c>
      <c r="B39352" t="s">
        <v>80749</v>
      </c>
      <c r="C39352">
        <v>-2.52E-2</v>
      </c>
      <c r="D39352">
        <v>0.70623060000000004</v>
      </c>
      <c r="E39352">
        <v>-0.38189085</v>
      </c>
      <c r="F39352">
        <v>-5.117</v>
      </c>
    </row>
    <row r="39353" spans="1:6" x14ac:dyDescent="0.2">
      <c r="A39353" t="s">
        <v>83089</v>
      </c>
      <c r="B39353" t="s">
        <v>80749</v>
      </c>
      <c r="C39353">
        <v>2.0299999999999999E-2</v>
      </c>
      <c r="D39353">
        <v>0.74269750000000001</v>
      </c>
      <c r="E39353">
        <v>0.33247658000000002</v>
      </c>
      <c r="F39353">
        <v>-5.1289999999999996</v>
      </c>
    </row>
    <row r="39354" spans="1:6" x14ac:dyDescent="0.2">
      <c r="A39354" t="s">
        <v>5548</v>
      </c>
      <c r="B39354" t="s">
        <v>5549</v>
      </c>
      <c r="C39354">
        <v>0.153</v>
      </c>
      <c r="D39354">
        <v>2.6841500000000001E-2</v>
      </c>
      <c r="E39354">
        <v>2.3734924099999999</v>
      </c>
      <c r="F39354">
        <v>-3.4470000000000001</v>
      </c>
    </row>
    <row r="39355" spans="1:6" x14ac:dyDescent="0.2">
      <c r="A39355" t="s">
        <v>66112</v>
      </c>
      <c r="B39355" t="s">
        <v>66113</v>
      </c>
      <c r="C39355">
        <v>-5.33E-2</v>
      </c>
      <c r="D39355">
        <v>0.50734489999999999</v>
      </c>
      <c r="E39355">
        <v>-0.67405375000000001</v>
      </c>
      <c r="F39355">
        <v>-5.0090000000000003</v>
      </c>
    </row>
    <row r="39356" spans="1:6" x14ac:dyDescent="0.2">
      <c r="A39356" t="s">
        <v>88412</v>
      </c>
      <c r="B39356" t="s">
        <v>88413</v>
      </c>
      <c r="C39356">
        <v>-3.0200000000000001E-2</v>
      </c>
      <c r="D39356">
        <v>0.82584440000000003</v>
      </c>
      <c r="E39356">
        <v>-0.22269074999999999</v>
      </c>
      <c r="F39356">
        <v>-5.1509999999999998</v>
      </c>
    </row>
    <row r="39357" spans="1:6" x14ac:dyDescent="0.2">
      <c r="A39357" t="s">
        <v>88616</v>
      </c>
      <c r="B39357" t="s">
        <v>88413</v>
      </c>
      <c r="C39357">
        <v>1.32E-2</v>
      </c>
      <c r="D39357">
        <v>0.82943239999999996</v>
      </c>
      <c r="E39357">
        <v>0.21802521999999999</v>
      </c>
      <c r="F39357">
        <v>-5.1520000000000001</v>
      </c>
    </row>
    <row r="39358" spans="1:6" x14ac:dyDescent="0.2">
      <c r="A39358" t="s">
        <v>3049</v>
      </c>
      <c r="B39358" t="s">
        <v>3050</v>
      </c>
      <c r="C39358">
        <v>0.69499999999999995</v>
      </c>
      <c r="D39358">
        <v>1.4538300000000001E-2</v>
      </c>
      <c r="E39358">
        <v>2.6542174900000002</v>
      </c>
      <c r="F39358">
        <v>-3.09</v>
      </c>
    </row>
    <row r="39359" spans="1:6" x14ac:dyDescent="0.2">
      <c r="A39359" t="s">
        <v>49433</v>
      </c>
      <c r="B39359" t="s">
        <v>49434</v>
      </c>
      <c r="C39359">
        <v>0.11700000000000001</v>
      </c>
      <c r="D39359">
        <v>0.32675969999999999</v>
      </c>
      <c r="E39359">
        <v>1.0031661999999999</v>
      </c>
      <c r="F39359">
        <v>-4.82</v>
      </c>
    </row>
    <row r="39360" spans="1:6" x14ac:dyDescent="0.2">
      <c r="A39360" t="s">
        <v>54915</v>
      </c>
      <c r="B39360" t="s">
        <v>49434</v>
      </c>
      <c r="C39360">
        <v>0.17699999999999999</v>
      </c>
      <c r="D39360">
        <v>0.3814131</v>
      </c>
      <c r="E39360">
        <v>0.89332975999999997</v>
      </c>
      <c r="F39360">
        <v>-4.891</v>
      </c>
    </row>
    <row r="39361" spans="1:6" x14ac:dyDescent="0.2">
      <c r="A39361" t="s">
        <v>36493</v>
      </c>
      <c r="B39361" t="s">
        <v>36494</v>
      </c>
      <c r="C39361">
        <v>-0.108</v>
      </c>
      <c r="D39361">
        <v>0.2158738</v>
      </c>
      <c r="E39361">
        <v>-1.2744953999999999</v>
      </c>
      <c r="F39361">
        <v>-4.6159999999999997</v>
      </c>
    </row>
    <row r="39362" spans="1:6" x14ac:dyDescent="0.2">
      <c r="A39362" t="s">
        <v>37383</v>
      </c>
      <c r="B39362" t="s">
        <v>37384</v>
      </c>
      <c r="C39362">
        <v>-0.20499999999999999</v>
      </c>
      <c r="D39362">
        <v>0.22257399999999999</v>
      </c>
      <c r="E39362">
        <v>-1.2554498300000001</v>
      </c>
      <c r="F39362">
        <v>-4.6319999999999997</v>
      </c>
    </row>
    <row r="39363" spans="1:6" x14ac:dyDescent="0.2">
      <c r="A39363" t="s">
        <v>48066</v>
      </c>
      <c r="B39363" t="s">
        <v>37384</v>
      </c>
      <c r="C39363">
        <v>-0.23200000000000001</v>
      </c>
      <c r="D39363">
        <v>0.31344569999999999</v>
      </c>
      <c r="E39363">
        <v>-1.0318099000000001</v>
      </c>
      <c r="F39363">
        <v>-4.8</v>
      </c>
    </row>
    <row r="39364" spans="1:6" x14ac:dyDescent="0.2">
      <c r="A39364" t="s">
        <v>69166</v>
      </c>
      <c r="B39364" t="s">
        <v>37384</v>
      </c>
      <c r="C39364">
        <v>-7.6300000000000007E-2</v>
      </c>
      <c r="D39364">
        <v>0.54410060000000005</v>
      </c>
      <c r="E39364">
        <v>-0.61624263000000001</v>
      </c>
      <c r="F39364">
        <v>-5.0350000000000001</v>
      </c>
    </row>
    <row r="39365" spans="1:6" x14ac:dyDescent="0.2">
      <c r="A39365" t="s">
        <v>91847</v>
      </c>
      <c r="B39365" t="s">
        <v>37384</v>
      </c>
      <c r="C39365">
        <v>-1.5299999999999999E-2</v>
      </c>
      <c r="D39365">
        <v>0.8820945</v>
      </c>
      <c r="E39365">
        <v>-0.15005893000000001</v>
      </c>
      <c r="F39365">
        <v>-5.1609999999999996</v>
      </c>
    </row>
    <row r="39366" spans="1:6" x14ac:dyDescent="0.2">
      <c r="A39366" t="s">
        <v>48501</v>
      </c>
      <c r="B39366" t="s">
        <v>48502</v>
      </c>
      <c r="C39366">
        <v>-0.13900000000000001</v>
      </c>
      <c r="D39366">
        <v>0.31740299999999999</v>
      </c>
      <c r="E39366">
        <v>-1.0232085399999999</v>
      </c>
      <c r="F39366">
        <v>-4.806</v>
      </c>
    </row>
    <row r="39367" spans="1:6" x14ac:dyDescent="0.2">
      <c r="A39367" t="s">
        <v>94818</v>
      </c>
      <c r="B39367" t="s">
        <v>94819</v>
      </c>
      <c r="C39367">
        <v>-4.9300000000000004E-3</v>
      </c>
      <c r="D39367">
        <v>0.93161320000000003</v>
      </c>
      <c r="E39367">
        <v>-8.6809739999999996E-2</v>
      </c>
      <c r="F39367">
        <v>-5.1660000000000004</v>
      </c>
    </row>
    <row r="39368" spans="1:6" x14ac:dyDescent="0.2">
      <c r="A39368" t="s">
        <v>27399</v>
      </c>
      <c r="B39368" t="s">
        <v>27400</v>
      </c>
      <c r="C39368">
        <v>-0.111</v>
      </c>
      <c r="D39368">
        <v>0.15090590000000001</v>
      </c>
      <c r="E39368">
        <v>-1.48850996</v>
      </c>
      <c r="F39368">
        <v>-4.4269999999999996</v>
      </c>
    </row>
    <row r="39369" spans="1:6" x14ac:dyDescent="0.2">
      <c r="A39369" t="s">
        <v>27777</v>
      </c>
      <c r="B39369" t="s">
        <v>27778</v>
      </c>
      <c r="C39369">
        <v>-0.20100000000000001</v>
      </c>
      <c r="D39369">
        <v>0.15373519999999999</v>
      </c>
      <c r="E39369">
        <v>-1.47777889</v>
      </c>
      <c r="F39369">
        <v>-4.4370000000000003</v>
      </c>
    </row>
    <row r="39370" spans="1:6" x14ac:dyDescent="0.2">
      <c r="A39370" t="s">
        <v>41347</v>
      </c>
      <c r="B39370" t="s">
        <v>27778</v>
      </c>
      <c r="C39370">
        <v>-0.218</v>
      </c>
      <c r="D39370">
        <v>0.25423499999999999</v>
      </c>
      <c r="E39370">
        <v>-1.1709346</v>
      </c>
      <c r="F39370">
        <v>-4.6989999999999998</v>
      </c>
    </row>
    <row r="39371" spans="1:6" x14ac:dyDescent="0.2">
      <c r="A39371" t="s">
        <v>83514</v>
      </c>
      <c r="B39371" t="s">
        <v>83515</v>
      </c>
      <c r="C39371">
        <v>-2.7300000000000001E-2</v>
      </c>
      <c r="D39371">
        <v>0.74884119999999998</v>
      </c>
      <c r="E39371">
        <v>-0.32423745999999998</v>
      </c>
      <c r="F39371">
        <v>-5.1310000000000002</v>
      </c>
    </row>
    <row r="39372" spans="1:6" x14ac:dyDescent="0.2">
      <c r="A39372" t="s">
        <v>5336</v>
      </c>
      <c r="B39372" t="s">
        <v>5337</v>
      </c>
      <c r="C39372">
        <v>-0.16900000000000001</v>
      </c>
      <c r="D39372">
        <v>2.57574E-2</v>
      </c>
      <c r="E39372">
        <v>-2.3927453600000002</v>
      </c>
      <c r="F39372">
        <v>-3.423</v>
      </c>
    </row>
    <row r="39373" spans="1:6" x14ac:dyDescent="0.2">
      <c r="A39373" t="s">
        <v>17047</v>
      </c>
      <c r="B39373" t="s">
        <v>5337</v>
      </c>
      <c r="C39373">
        <v>-0.22800000000000001</v>
      </c>
      <c r="D39373">
        <v>8.6363200000000001E-2</v>
      </c>
      <c r="E39373">
        <v>-1.7958241500000001</v>
      </c>
      <c r="F39373">
        <v>-4.1189999999999998</v>
      </c>
    </row>
    <row r="39374" spans="1:6" x14ac:dyDescent="0.2">
      <c r="A39374" t="s">
        <v>58639</v>
      </c>
      <c r="B39374" t="s">
        <v>58640</v>
      </c>
      <c r="C39374">
        <v>-4.5400000000000003E-2</v>
      </c>
      <c r="D39374">
        <v>0.42203819999999997</v>
      </c>
      <c r="E39374">
        <v>-0.81826626000000002</v>
      </c>
      <c r="F39374">
        <v>-4.9340000000000002</v>
      </c>
    </row>
    <row r="39375" spans="1:6" x14ac:dyDescent="0.2">
      <c r="A39375" t="s">
        <v>98013</v>
      </c>
      <c r="B39375" t="s">
        <v>58640</v>
      </c>
      <c r="C39375">
        <v>1.2800000000000001E-3</v>
      </c>
      <c r="D39375">
        <v>0.98400719999999997</v>
      </c>
      <c r="E39375">
        <v>2.0275959999999999E-2</v>
      </c>
      <c r="F39375">
        <v>-5.1680000000000001</v>
      </c>
    </row>
    <row r="39376" spans="1:6" x14ac:dyDescent="0.2">
      <c r="A39376" t="s">
        <v>12512</v>
      </c>
      <c r="B39376" t="s">
        <v>12513</v>
      </c>
      <c r="C39376">
        <v>-0.25600000000000001</v>
      </c>
      <c r="D39376">
        <v>6.1182E-2</v>
      </c>
      <c r="E39376">
        <v>-1.97377895</v>
      </c>
      <c r="F39376">
        <v>-3.923</v>
      </c>
    </row>
    <row r="39377" spans="1:6" x14ac:dyDescent="0.2">
      <c r="A39377" t="s">
        <v>51504</v>
      </c>
      <c r="B39377" t="s">
        <v>12513</v>
      </c>
      <c r="C39377">
        <v>-0.14499999999999999</v>
      </c>
      <c r="D39377">
        <v>0.3479932</v>
      </c>
      <c r="E39377">
        <v>-0.95911385999999998</v>
      </c>
      <c r="F39377">
        <v>-4.8490000000000002</v>
      </c>
    </row>
    <row r="39378" spans="1:6" x14ac:dyDescent="0.2">
      <c r="A39378" t="s">
        <v>91828</v>
      </c>
      <c r="B39378" t="s">
        <v>12513</v>
      </c>
      <c r="C39378">
        <v>-2.7E-2</v>
      </c>
      <c r="D39378">
        <v>0.881718</v>
      </c>
      <c r="E39378">
        <v>-0.15054189000000001</v>
      </c>
      <c r="F39378">
        <v>-5.16</v>
      </c>
    </row>
    <row r="39379" spans="1:6" x14ac:dyDescent="0.2">
      <c r="A39379" t="s">
        <v>6957</v>
      </c>
      <c r="B39379" t="s">
        <v>6958</v>
      </c>
      <c r="C39379">
        <v>-0.216</v>
      </c>
      <c r="D39379">
        <v>3.3932499999999997E-2</v>
      </c>
      <c r="E39379">
        <v>-2.26280875</v>
      </c>
      <c r="F39379">
        <v>-3.5830000000000002</v>
      </c>
    </row>
    <row r="39380" spans="1:6" x14ac:dyDescent="0.2">
      <c r="A39380" t="s">
        <v>28942</v>
      </c>
      <c r="B39380" t="s">
        <v>28943</v>
      </c>
      <c r="C39380">
        <v>-0.14599999999999999</v>
      </c>
      <c r="D39380">
        <v>0.1615569</v>
      </c>
      <c r="E39380">
        <v>-1.4489243700000001</v>
      </c>
      <c r="F39380">
        <v>-4.4640000000000004</v>
      </c>
    </row>
    <row r="39381" spans="1:6" x14ac:dyDescent="0.2">
      <c r="A39381" t="s">
        <v>44150</v>
      </c>
      <c r="B39381" t="s">
        <v>28943</v>
      </c>
      <c r="C39381">
        <v>-0.17199999999999999</v>
      </c>
      <c r="D39381">
        <v>0.27934550000000002</v>
      </c>
      <c r="E39381">
        <v>-1.10933233</v>
      </c>
      <c r="F39381">
        <v>-4.7450000000000001</v>
      </c>
    </row>
    <row r="39382" spans="1:6" x14ac:dyDescent="0.2">
      <c r="A39382" t="s">
        <v>69932</v>
      </c>
      <c r="B39382" t="s">
        <v>69933</v>
      </c>
      <c r="C39382">
        <v>3.1399999999999997E-2</v>
      </c>
      <c r="D39382">
        <v>0.553813</v>
      </c>
      <c r="E39382">
        <v>0.60132125000000003</v>
      </c>
      <c r="F39382">
        <v>-5.0410000000000004</v>
      </c>
    </row>
    <row r="39383" spans="1:6" x14ac:dyDescent="0.2">
      <c r="A39383" t="s">
        <v>15081</v>
      </c>
      <c r="B39383" t="s">
        <v>15082</v>
      </c>
      <c r="C39383">
        <v>-0.27700000000000002</v>
      </c>
      <c r="D39383">
        <v>7.5050599999999995E-2</v>
      </c>
      <c r="E39383">
        <v>-1.8692359599999999</v>
      </c>
      <c r="F39383">
        <v>-4.04</v>
      </c>
    </row>
    <row r="39384" spans="1:6" x14ac:dyDescent="0.2">
      <c r="A39384" t="s">
        <v>16081</v>
      </c>
      <c r="B39384" t="s">
        <v>15082</v>
      </c>
      <c r="C39384">
        <v>-0.14699999999999999</v>
      </c>
      <c r="D39384">
        <v>8.0559500000000006E-2</v>
      </c>
      <c r="E39384">
        <v>-1.8323679900000001</v>
      </c>
      <c r="F39384">
        <v>-4.08</v>
      </c>
    </row>
    <row r="39385" spans="1:6" x14ac:dyDescent="0.2">
      <c r="A39385" t="s">
        <v>54139</v>
      </c>
      <c r="B39385" t="s">
        <v>15082</v>
      </c>
      <c r="C39385">
        <v>5.8799999999999998E-2</v>
      </c>
      <c r="D39385">
        <v>0.37374879999999999</v>
      </c>
      <c r="E39385">
        <v>0.90806598999999999</v>
      </c>
      <c r="F39385">
        <v>-4.8810000000000002</v>
      </c>
    </row>
    <row r="39386" spans="1:6" x14ac:dyDescent="0.2">
      <c r="A39386" t="s">
        <v>80676</v>
      </c>
      <c r="B39386" t="s">
        <v>15082</v>
      </c>
      <c r="C39386">
        <v>1.9599999999999999E-2</v>
      </c>
      <c r="D39386">
        <v>0.70528469999999999</v>
      </c>
      <c r="E39386">
        <v>0.38318493999999997</v>
      </c>
      <c r="F39386">
        <v>-5.1159999999999997</v>
      </c>
    </row>
    <row r="39387" spans="1:6" x14ac:dyDescent="0.2">
      <c r="A39387" t="s">
        <v>82207</v>
      </c>
      <c r="B39387" t="s">
        <v>15082</v>
      </c>
      <c r="C39387">
        <v>2.9899999999999999E-2</v>
      </c>
      <c r="D39387">
        <v>0.72870250000000003</v>
      </c>
      <c r="E39387">
        <v>0.35133388999999998</v>
      </c>
      <c r="F39387">
        <v>-5.125</v>
      </c>
    </row>
    <row r="39388" spans="1:6" x14ac:dyDescent="0.2">
      <c r="A39388" t="s">
        <v>96769</v>
      </c>
      <c r="B39388" t="s">
        <v>15082</v>
      </c>
      <c r="C39388">
        <v>-3.0899999999999999E-3</v>
      </c>
      <c r="D39388">
        <v>0.96438219999999997</v>
      </c>
      <c r="E39388">
        <v>-4.5169790000000001E-2</v>
      </c>
      <c r="F39388">
        <v>-5.1680000000000001</v>
      </c>
    </row>
    <row r="39389" spans="1:6" x14ac:dyDescent="0.2">
      <c r="A39389" t="s">
        <v>39329</v>
      </c>
      <c r="B39389" t="s">
        <v>39330</v>
      </c>
      <c r="C39389">
        <v>6.83E-2</v>
      </c>
      <c r="D39389">
        <v>0.23798859999999999</v>
      </c>
      <c r="E39389">
        <v>1.2132414899999999</v>
      </c>
      <c r="F39389">
        <v>-4.6660000000000004</v>
      </c>
    </row>
    <row r="39390" spans="1:6" x14ac:dyDescent="0.2">
      <c r="A39390" t="s">
        <v>41420</v>
      </c>
      <c r="B39390" t="s">
        <v>39330</v>
      </c>
      <c r="C39390">
        <v>-0.182</v>
      </c>
      <c r="D39390">
        <v>0.25491580000000003</v>
      </c>
      <c r="E39390">
        <v>-1.1692065199999999</v>
      </c>
      <c r="F39390">
        <v>-4.7</v>
      </c>
    </row>
    <row r="39391" spans="1:6" x14ac:dyDescent="0.2">
      <c r="A39391" t="s">
        <v>57873</v>
      </c>
      <c r="B39391" t="s">
        <v>39330</v>
      </c>
      <c r="C39391">
        <v>-0.13600000000000001</v>
      </c>
      <c r="D39391">
        <v>0.413829</v>
      </c>
      <c r="E39391">
        <v>-0.83304951000000005</v>
      </c>
      <c r="F39391">
        <v>-4.9260000000000002</v>
      </c>
    </row>
    <row r="39392" spans="1:6" ht="17" x14ac:dyDescent="0.2">
      <c r="A39392" t="s">
        <v>80094</v>
      </c>
      <c r="B39392" s="1" t="str">
        <f>VLOOKUP(A39392,From_GPL570_filtered!A:B,2,FALSE)</f>
        <v>CHL1-AS2 /// CHL1-AS2</v>
      </c>
      <c r="C39392">
        <v>-3.7499999999999999E-2</v>
      </c>
      <c r="D39392">
        <v>0.69687299999999996</v>
      </c>
      <c r="E39392">
        <v>-0.3947234</v>
      </c>
      <c r="F39392">
        <v>-5.1130000000000004</v>
      </c>
    </row>
    <row r="39393" spans="1:6" x14ac:dyDescent="0.2">
      <c r="A39393" t="s">
        <v>48060</v>
      </c>
      <c r="B39393" t="s">
        <v>48061</v>
      </c>
      <c r="C39393">
        <v>6.2899999999999998E-2</v>
      </c>
      <c r="D39393">
        <v>0.31340970000000001</v>
      </c>
      <c r="E39393">
        <v>1.0318885200000001</v>
      </c>
      <c r="F39393">
        <v>-4.8</v>
      </c>
    </row>
    <row r="39394" spans="1:6" x14ac:dyDescent="0.2">
      <c r="A39394" t="s">
        <v>20450</v>
      </c>
      <c r="B39394" t="s">
        <v>20451</v>
      </c>
      <c r="C39394">
        <v>0.108</v>
      </c>
      <c r="D39394">
        <v>0.10567799999999999</v>
      </c>
      <c r="E39394">
        <v>1.6877678300000001</v>
      </c>
      <c r="F39394">
        <v>-4.2320000000000002</v>
      </c>
    </row>
    <row r="39395" spans="1:6" x14ac:dyDescent="0.2">
      <c r="A39395" t="s">
        <v>56485</v>
      </c>
      <c r="B39395" t="s">
        <v>20451</v>
      </c>
      <c r="C39395">
        <v>-0.17399999999999999</v>
      </c>
      <c r="D39395">
        <v>0.39877509999999999</v>
      </c>
      <c r="E39395">
        <v>-0.86064987000000004</v>
      </c>
      <c r="F39395">
        <v>-4.91</v>
      </c>
    </row>
    <row r="39396" spans="1:6" x14ac:dyDescent="0.2">
      <c r="A39396" t="s">
        <v>37376</v>
      </c>
      <c r="B39396" t="s">
        <v>37377</v>
      </c>
      <c r="C39396">
        <v>-0.11799999999999999</v>
      </c>
      <c r="D39396">
        <v>0.2225123</v>
      </c>
      <c r="E39396">
        <v>-1.2556232199999999</v>
      </c>
      <c r="F39396">
        <v>-4.6310000000000002</v>
      </c>
    </row>
    <row r="39397" spans="1:6" x14ac:dyDescent="0.2">
      <c r="A39397" t="s">
        <v>66198</v>
      </c>
      <c r="B39397" t="s">
        <v>37377</v>
      </c>
      <c r="C39397">
        <v>-8.2199999999999995E-2</v>
      </c>
      <c r="D39397">
        <v>0.50845680000000004</v>
      </c>
      <c r="E39397">
        <v>-0.67227165</v>
      </c>
      <c r="F39397">
        <v>-5.0090000000000003</v>
      </c>
    </row>
    <row r="39398" spans="1:6" x14ac:dyDescent="0.2">
      <c r="A39398" t="s">
        <v>53069</v>
      </c>
      <c r="B39398" t="s">
        <v>53070</v>
      </c>
      <c r="C39398">
        <v>0.104</v>
      </c>
      <c r="D39398">
        <v>0.36324620000000002</v>
      </c>
      <c r="E39398">
        <v>0.92858819000000004</v>
      </c>
      <c r="F39398">
        <v>-4.8689999999999998</v>
      </c>
    </row>
    <row r="39399" spans="1:6" x14ac:dyDescent="0.2">
      <c r="A39399" t="s">
        <v>76653</v>
      </c>
      <c r="B39399" t="s">
        <v>53070</v>
      </c>
      <c r="C39399">
        <v>4.2700000000000002E-2</v>
      </c>
      <c r="D39399">
        <v>0.64446320000000001</v>
      </c>
      <c r="E39399">
        <v>0.46793628999999998</v>
      </c>
      <c r="F39399">
        <v>-5.0910000000000002</v>
      </c>
    </row>
    <row r="39400" spans="1:6" x14ac:dyDescent="0.2">
      <c r="A39400" t="s">
        <v>15770</v>
      </c>
      <c r="B39400" t="s">
        <v>15771</v>
      </c>
      <c r="C39400">
        <v>-0.13800000000000001</v>
      </c>
      <c r="D39400">
        <v>7.88938E-2</v>
      </c>
      <c r="E39400">
        <v>-1.84327777</v>
      </c>
      <c r="F39400">
        <v>-4.0679999999999996</v>
      </c>
    </row>
    <row r="39401" spans="1:6" x14ac:dyDescent="0.2">
      <c r="A39401" t="s">
        <v>61977</v>
      </c>
      <c r="B39401" t="s">
        <v>61978</v>
      </c>
      <c r="C39401">
        <v>-7.0099999999999996E-2</v>
      </c>
      <c r="D39401">
        <v>0.45837230000000001</v>
      </c>
      <c r="E39401">
        <v>-0.75489245000000005</v>
      </c>
      <c r="F39401">
        <v>-4.9690000000000003</v>
      </c>
    </row>
    <row r="39402" spans="1:6" x14ac:dyDescent="0.2">
      <c r="A39402" t="s">
        <v>93250</v>
      </c>
      <c r="B39402" t="s">
        <v>61978</v>
      </c>
      <c r="C39402">
        <v>-1.0200000000000001E-2</v>
      </c>
      <c r="D39402">
        <v>0.90475760000000005</v>
      </c>
      <c r="E39402">
        <v>-0.12104987</v>
      </c>
      <c r="F39402">
        <v>-5.1630000000000003</v>
      </c>
    </row>
    <row r="39403" spans="1:6" x14ac:dyDescent="0.2">
      <c r="A39403" t="s">
        <v>19383</v>
      </c>
      <c r="B39403" t="s">
        <v>19384</v>
      </c>
      <c r="C39403">
        <v>0.152</v>
      </c>
      <c r="D39403">
        <v>9.9040600000000006E-2</v>
      </c>
      <c r="E39403">
        <v>1.72284024</v>
      </c>
      <c r="F39403">
        <v>-4.1959999999999997</v>
      </c>
    </row>
    <row r="39404" spans="1:6" x14ac:dyDescent="0.2">
      <c r="A39404" t="s">
        <v>57820</v>
      </c>
      <c r="B39404" t="s">
        <v>57821</v>
      </c>
      <c r="C39404">
        <v>-0.106</v>
      </c>
      <c r="D39404">
        <v>0.4133619</v>
      </c>
      <c r="E39404">
        <v>-0.83389621999999997</v>
      </c>
      <c r="F39404">
        <v>-4.9260000000000002</v>
      </c>
    </row>
    <row r="39405" spans="1:6" x14ac:dyDescent="0.2">
      <c r="A39405" t="s">
        <v>79580</v>
      </c>
      <c r="B39405" t="s">
        <v>79581</v>
      </c>
      <c r="C39405">
        <v>5.3699999999999998E-2</v>
      </c>
      <c r="D39405">
        <v>0.68931580000000003</v>
      </c>
      <c r="E39405">
        <v>0.40513653999999999</v>
      </c>
      <c r="F39405">
        <v>-5.1100000000000003</v>
      </c>
    </row>
    <row r="39406" spans="1:6" x14ac:dyDescent="0.2">
      <c r="A39406" t="s">
        <v>24273</v>
      </c>
      <c r="B39406" t="s">
        <v>24274</v>
      </c>
      <c r="C39406">
        <v>-0.17599999999999999</v>
      </c>
      <c r="D39406">
        <v>0.13031380000000001</v>
      </c>
      <c r="E39406">
        <v>-1.5720160599999999</v>
      </c>
      <c r="F39406">
        <v>-4.3479999999999999</v>
      </c>
    </row>
    <row r="39407" spans="1:6" x14ac:dyDescent="0.2">
      <c r="A39407" t="s">
        <v>51632</v>
      </c>
      <c r="B39407" t="s">
        <v>24274</v>
      </c>
      <c r="C39407">
        <v>-0.13900000000000001</v>
      </c>
      <c r="D39407">
        <v>0.34949089999999999</v>
      </c>
      <c r="E39407">
        <v>-0.95607695000000004</v>
      </c>
      <c r="F39407">
        <v>-4.851</v>
      </c>
    </row>
    <row r="39408" spans="1:6" x14ac:dyDescent="0.2">
      <c r="A39408" t="s">
        <v>55461</v>
      </c>
      <c r="B39408" t="s">
        <v>24274</v>
      </c>
      <c r="C39408">
        <v>-4.87E-2</v>
      </c>
      <c r="D39408">
        <v>0.38737490000000002</v>
      </c>
      <c r="E39408">
        <v>-0.88200091999999997</v>
      </c>
      <c r="F39408">
        <v>-4.8970000000000002</v>
      </c>
    </row>
    <row r="39409" spans="1:6" x14ac:dyDescent="0.2">
      <c r="A39409" t="s">
        <v>21714</v>
      </c>
      <c r="B39409" t="s">
        <v>21715</v>
      </c>
      <c r="C39409">
        <v>0.10100000000000001</v>
      </c>
      <c r="D39409">
        <v>0.11354450000000001</v>
      </c>
      <c r="E39409">
        <v>1.6485424399999999</v>
      </c>
      <c r="F39409">
        <v>-4.2720000000000002</v>
      </c>
    </row>
    <row r="39410" spans="1:6" x14ac:dyDescent="0.2">
      <c r="A39410" t="s">
        <v>69137</v>
      </c>
      <c r="B39410" t="s">
        <v>69138</v>
      </c>
      <c r="C39410">
        <v>5.21E-2</v>
      </c>
      <c r="D39410">
        <v>0.54369420000000002</v>
      </c>
      <c r="E39410">
        <v>0.61687006</v>
      </c>
      <c r="F39410">
        <v>-5.0339999999999998</v>
      </c>
    </row>
    <row r="39411" spans="1:6" x14ac:dyDescent="0.2">
      <c r="A39411" t="s">
        <v>56423</v>
      </c>
      <c r="B39411" t="s">
        <v>56424</v>
      </c>
      <c r="C39411">
        <v>0.20300000000000001</v>
      </c>
      <c r="D39411">
        <v>0.39778079999999999</v>
      </c>
      <c r="E39411">
        <v>0.86249633000000003</v>
      </c>
      <c r="F39411">
        <v>-4.9089999999999998</v>
      </c>
    </row>
    <row r="39412" spans="1:6" x14ac:dyDescent="0.2">
      <c r="A39412" t="s">
        <v>19132</v>
      </c>
      <c r="B39412" t="s">
        <v>19133</v>
      </c>
      <c r="C39412">
        <v>0.81899999999999995</v>
      </c>
      <c r="D39412">
        <v>9.7752900000000004E-2</v>
      </c>
      <c r="E39412">
        <v>1.7298756</v>
      </c>
      <c r="F39412">
        <v>-4.1890000000000001</v>
      </c>
    </row>
    <row r="39413" spans="1:6" x14ac:dyDescent="0.2">
      <c r="A39413" t="s">
        <v>28714</v>
      </c>
      <c r="B39413" t="s">
        <v>19133</v>
      </c>
      <c r="C39413">
        <v>0.68200000000000005</v>
      </c>
      <c r="D39413">
        <v>0.1601215</v>
      </c>
      <c r="E39413">
        <v>1.45413375</v>
      </c>
      <c r="F39413">
        <v>-4.4589999999999996</v>
      </c>
    </row>
    <row r="39414" spans="1:6" x14ac:dyDescent="0.2">
      <c r="A39414" t="s">
        <v>40517</v>
      </c>
      <c r="B39414" t="s">
        <v>19133</v>
      </c>
      <c r="C39414">
        <v>0.17599999999999999</v>
      </c>
      <c r="D39414">
        <v>0.2472048</v>
      </c>
      <c r="E39414">
        <v>1.18898547</v>
      </c>
      <c r="F39414">
        <v>-4.6849999999999996</v>
      </c>
    </row>
    <row r="39415" spans="1:6" x14ac:dyDescent="0.2">
      <c r="A39415" t="s">
        <v>7657</v>
      </c>
      <c r="B39415" t="s">
        <v>7658</v>
      </c>
      <c r="C39415">
        <v>-0.52300000000000002</v>
      </c>
      <c r="D39415">
        <v>3.7019700000000003E-2</v>
      </c>
      <c r="E39415">
        <v>-2.2211366799999999</v>
      </c>
      <c r="F39415">
        <v>-3.6339999999999999</v>
      </c>
    </row>
    <row r="39416" spans="1:6" x14ac:dyDescent="0.2">
      <c r="A39416" t="s">
        <v>96406</v>
      </c>
      <c r="B39416" t="s">
        <v>96407</v>
      </c>
      <c r="C39416">
        <v>4.8199999999999996E-3</v>
      </c>
      <c r="D39416">
        <v>0.95781240000000001</v>
      </c>
      <c r="E39416">
        <v>5.3509090000000002E-2</v>
      </c>
      <c r="F39416">
        <v>-5.1680000000000001</v>
      </c>
    </row>
    <row r="39417" spans="1:6" x14ac:dyDescent="0.2">
      <c r="A39417" t="s">
        <v>29484</v>
      </c>
      <c r="B39417" t="s">
        <v>29485</v>
      </c>
      <c r="C39417">
        <v>-9.3299999999999994E-2</v>
      </c>
      <c r="D39417">
        <v>0.1651223</v>
      </c>
      <c r="E39417">
        <v>-1.4361450200000001</v>
      </c>
      <c r="F39417">
        <v>-4.476</v>
      </c>
    </row>
    <row r="39418" spans="1:6" x14ac:dyDescent="0.2">
      <c r="A39418" t="s">
        <v>43609</v>
      </c>
      <c r="B39418" t="s">
        <v>29485</v>
      </c>
      <c r="C39418">
        <v>-9.2399999999999996E-2</v>
      </c>
      <c r="D39418">
        <v>0.27462740000000002</v>
      </c>
      <c r="E39418">
        <v>-1.1205876299999999</v>
      </c>
      <c r="F39418">
        <v>-4.7370000000000001</v>
      </c>
    </row>
    <row r="39419" spans="1:6" x14ac:dyDescent="0.2">
      <c r="A39419" t="s">
        <v>18306</v>
      </c>
      <c r="B39419" t="s">
        <v>18307</v>
      </c>
      <c r="C39419">
        <v>9.0200000000000002E-2</v>
      </c>
      <c r="D39419">
        <v>9.33388E-2</v>
      </c>
      <c r="E39419">
        <v>1.7546086599999999</v>
      </c>
      <c r="F39419">
        <v>-4.1630000000000003</v>
      </c>
    </row>
    <row r="39420" spans="1:6" x14ac:dyDescent="0.2">
      <c r="A39420" t="s">
        <v>25324</v>
      </c>
      <c r="B39420" t="s">
        <v>18307</v>
      </c>
      <c r="C39420">
        <v>0.124</v>
      </c>
      <c r="D39420">
        <v>0.13746249999999999</v>
      </c>
      <c r="E39420">
        <v>1.5418684600000001</v>
      </c>
      <c r="F39420">
        <v>-4.3769999999999998</v>
      </c>
    </row>
    <row r="39421" spans="1:6" x14ac:dyDescent="0.2">
      <c r="A39421" t="s">
        <v>97800</v>
      </c>
      <c r="B39421" t="s">
        <v>18307</v>
      </c>
      <c r="C39421">
        <v>1.89E-3</v>
      </c>
      <c r="D39421">
        <v>0.98050440000000005</v>
      </c>
      <c r="E39421">
        <v>2.471779E-2</v>
      </c>
      <c r="F39421">
        <v>-5.1680000000000001</v>
      </c>
    </row>
    <row r="39422" spans="1:6" x14ac:dyDescent="0.2">
      <c r="A39422" t="s">
        <v>84875</v>
      </c>
      <c r="B39422" t="s">
        <v>84876</v>
      </c>
      <c r="C39422">
        <v>-2.6700000000000002E-2</v>
      </c>
      <c r="D39422">
        <v>0.77109459999999996</v>
      </c>
      <c r="E39422">
        <v>-0.29458029000000002</v>
      </c>
      <c r="F39422">
        <v>-5.1379999999999999</v>
      </c>
    </row>
    <row r="39423" spans="1:6" x14ac:dyDescent="0.2">
      <c r="A39423" t="s">
        <v>1633</v>
      </c>
      <c r="B39423" t="s">
        <v>1634</v>
      </c>
      <c r="C39423">
        <v>-0.16800000000000001</v>
      </c>
      <c r="D39423">
        <v>8.0143000000000002E-3</v>
      </c>
      <c r="E39423">
        <v>-2.91745923</v>
      </c>
      <c r="F39423">
        <v>-2.7429999999999999</v>
      </c>
    </row>
    <row r="39424" spans="1:6" x14ac:dyDescent="0.2">
      <c r="A39424" t="s">
        <v>4375</v>
      </c>
      <c r="B39424" t="s">
        <v>1634</v>
      </c>
      <c r="C39424">
        <v>0.14899999999999999</v>
      </c>
      <c r="D39424">
        <v>2.0889600000000001E-2</v>
      </c>
      <c r="E39424">
        <v>2.48967078</v>
      </c>
      <c r="F39424">
        <v>-3.3010000000000002</v>
      </c>
    </row>
    <row r="39425" spans="1:6" x14ac:dyDescent="0.2">
      <c r="A39425" t="s">
        <v>87295</v>
      </c>
      <c r="B39425" t="s">
        <v>1634</v>
      </c>
      <c r="C39425">
        <v>-2.4199999999999999E-2</v>
      </c>
      <c r="D39425">
        <v>0.80866459999999996</v>
      </c>
      <c r="E39425">
        <v>-0.24510172999999999</v>
      </c>
      <c r="F39425">
        <v>-5.1470000000000002</v>
      </c>
    </row>
    <row r="39426" spans="1:6" x14ac:dyDescent="0.2">
      <c r="A39426" t="s">
        <v>98911</v>
      </c>
      <c r="B39426" t="s">
        <v>1634</v>
      </c>
      <c r="C39426">
        <v>-1.2799999999999999E-4</v>
      </c>
      <c r="D39426">
        <v>0.99867329999999999</v>
      </c>
      <c r="E39426">
        <v>-1.6819199999999999E-3</v>
      </c>
      <c r="F39426">
        <v>-5.1689999999999996</v>
      </c>
    </row>
    <row r="39427" spans="1:6" x14ac:dyDescent="0.2">
      <c r="A39427" t="s">
        <v>353</v>
      </c>
      <c r="B39427" t="s">
        <v>354</v>
      </c>
      <c r="C39427">
        <v>0.22800000000000001</v>
      </c>
      <c r="D39427">
        <v>2.2206999999999999E-3</v>
      </c>
      <c r="E39427">
        <v>3.4643239700000001</v>
      </c>
      <c r="F39427">
        <v>-2.004</v>
      </c>
    </row>
    <row r="39428" spans="1:6" x14ac:dyDescent="0.2">
      <c r="A39428" t="s">
        <v>5720</v>
      </c>
      <c r="B39428" t="s">
        <v>354</v>
      </c>
      <c r="C39428">
        <v>0.13900000000000001</v>
      </c>
      <c r="D39428">
        <v>2.8033099999999998E-2</v>
      </c>
      <c r="E39428">
        <v>2.3531409299999999</v>
      </c>
      <c r="F39428">
        <v>-3.472</v>
      </c>
    </row>
    <row r="39429" spans="1:6" x14ac:dyDescent="0.2">
      <c r="A39429" t="s">
        <v>11471</v>
      </c>
      <c r="B39429" t="s">
        <v>354</v>
      </c>
      <c r="C39429">
        <v>0.27200000000000002</v>
      </c>
      <c r="D39429">
        <v>5.6067400000000003E-2</v>
      </c>
      <c r="E39429">
        <v>2.0176942200000001</v>
      </c>
      <c r="F39429">
        <v>-3.8730000000000002</v>
      </c>
    </row>
    <row r="39430" spans="1:6" x14ac:dyDescent="0.2">
      <c r="A39430" t="s">
        <v>12637</v>
      </c>
      <c r="B39430" t="s">
        <v>354</v>
      </c>
      <c r="C39430">
        <v>0.253</v>
      </c>
      <c r="D39430">
        <v>6.18335E-2</v>
      </c>
      <c r="E39430">
        <v>1.96842115</v>
      </c>
      <c r="F39430">
        <v>-3.9289999999999998</v>
      </c>
    </row>
    <row r="39431" spans="1:6" x14ac:dyDescent="0.2">
      <c r="A39431" t="s">
        <v>23666</v>
      </c>
      <c r="B39431" t="s">
        <v>354</v>
      </c>
      <c r="C39431">
        <v>9.4299999999999995E-2</v>
      </c>
      <c r="D39431">
        <v>0.1263812</v>
      </c>
      <c r="E39431">
        <v>1.58919006</v>
      </c>
      <c r="F39431">
        <v>-4.3310000000000004</v>
      </c>
    </row>
    <row r="39432" spans="1:6" x14ac:dyDescent="0.2">
      <c r="A39432" t="s">
        <v>30507</v>
      </c>
      <c r="B39432" t="s">
        <v>354</v>
      </c>
      <c r="C39432">
        <v>0.128</v>
      </c>
      <c r="D39432">
        <v>0.1725303</v>
      </c>
      <c r="E39432">
        <v>1.41028697</v>
      </c>
      <c r="F39432">
        <v>-4.4989999999999997</v>
      </c>
    </row>
    <row r="39433" spans="1:6" x14ac:dyDescent="0.2">
      <c r="A39433" t="s">
        <v>92096</v>
      </c>
      <c r="B39433" t="s">
        <v>354</v>
      </c>
      <c r="C39433">
        <v>1.6899999999999998E-2</v>
      </c>
      <c r="D39433">
        <v>0.88598909999999997</v>
      </c>
      <c r="E39433">
        <v>0.14506512999999999</v>
      </c>
      <c r="F39433">
        <v>-5.1609999999999996</v>
      </c>
    </row>
    <row r="39434" spans="1:6" x14ac:dyDescent="0.2">
      <c r="A39434" t="s">
        <v>8823</v>
      </c>
      <c r="B39434" t="s">
        <v>8824</v>
      </c>
      <c r="C39434">
        <v>-0.19900000000000001</v>
      </c>
      <c r="D39434">
        <v>4.25689E-2</v>
      </c>
      <c r="E39434">
        <v>-2.1536050499999999</v>
      </c>
      <c r="F39434">
        <v>-3.7149999999999999</v>
      </c>
    </row>
    <row r="39435" spans="1:6" x14ac:dyDescent="0.2">
      <c r="A39435" t="s">
        <v>13083</v>
      </c>
      <c r="B39435" t="s">
        <v>8824</v>
      </c>
      <c r="C39435">
        <v>0.223</v>
      </c>
      <c r="D39435">
        <v>6.4046800000000001E-2</v>
      </c>
      <c r="E39435">
        <v>1.95058446</v>
      </c>
      <c r="F39435">
        <v>-3.95</v>
      </c>
    </row>
    <row r="39436" spans="1:6" x14ac:dyDescent="0.2">
      <c r="A39436" t="s">
        <v>40946</v>
      </c>
      <c r="B39436" t="s">
        <v>8824</v>
      </c>
      <c r="C39436">
        <v>9.0200000000000002E-2</v>
      </c>
      <c r="D39436">
        <v>0.25093260000000001</v>
      </c>
      <c r="E39436">
        <v>1.1793668900000001</v>
      </c>
      <c r="F39436">
        <v>-4.6920000000000002</v>
      </c>
    </row>
    <row r="39437" spans="1:6" x14ac:dyDescent="0.2">
      <c r="A39437" t="s">
        <v>48645</v>
      </c>
      <c r="B39437" t="s">
        <v>8824</v>
      </c>
      <c r="C39437">
        <v>0.121</v>
      </c>
      <c r="D39437">
        <v>0.31883159999999999</v>
      </c>
      <c r="E39437">
        <v>1.02012199</v>
      </c>
      <c r="F39437">
        <v>-4.8090000000000002</v>
      </c>
    </row>
    <row r="39438" spans="1:6" x14ac:dyDescent="0.2">
      <c r="A39438" t="s">
        <v>61347</v>
      </c>
      <c r="B39438" t="s">
        <v>8824</v>
      </c>
      <c r="C39438">
        <v>-0.11799999999999999</v>
      </c>
      <c r="D39438">
        <v>0.45199650000000002</v>
      </c>
      <c r="E39438">
        <v>-0.76578504000000003</v>
      </c>
      <c r="F39438">
        <v>-4.9630000000000001</v>
      </c>
    </row>
    <row r="39439" spans="1:6" x14ac:dyDescent="0.2">
      <c r="A39439" t="s">
        <v>77131</v>
      </c>
      <c r="B39439" t="s">
        <v>8824</v>
      </c>
      <c r="C39439">
        <v>4.6600000000000003E-2</v>
      </c>
      <c r="D39439">
        <v>0.65168440000000005</v>
      </c>
      <c r="E39439">
        <v>0.45770242</v>
      </c>
      <c r="F39439">
        <v>-5.0940000000000003</v>
      </c>
    </row>
    <row r="39440" spans="1:6" x14ac:dyDescent="0.2">
      <c r="A39440" t="s">
        <v>97865</v>
      </c>
      <c r="B39440" t="s">
        <v>8824</v>
      </c>
      <c r="C39440">
        <v>-2.64E-3</v>
      </c>
      <c r="D39440">
        <v>0.9814505</v>
      </c>
      <c r="E39440">
        <v>-2.3517969999999999E-2</v>
      </c>
      <c r="F39440">
        <v>-5.1680000000000001</v>
      </c>
    </row>
    <row r="39441" spans="1:6" x14ac:dyDescent="0.2">
      <c r="A39441" t="s">
        <v>72330</v>
      </c>
      <c r="B39441" t="s">
        <v>72331</v>
      </c>
      <c r="C39441">
        <v>4.1399999999999999E-2</v>
      </c>
      <c r="D39441">
        <v>0.58576910000000004</v>
      </c>
      <c r="E39441">
        <v>0.55315954000000001</v>
      </c>
      <c r="F39441">
        <v>-5.0599999999999996</v>
      </c>
    </row>
    <row r="39442" spans="1:6" x14ac:dyDescent="0.2">
      <c r="A39442" t="s">
        <v>29816</v>
      </c>
      <c r="B39442" t="s">
        <v>29817</v>
      </c>
      <c r="C39442">
        <v>0.14199999999999999</v>
      </c>
      <c r="D39442">
        <v>0.1677622</v>
      </c>
      <c r="E39442">
        <v>1.42682541</v>
      </c>
      <c r="F39442">
        <v>-4.484</v>
      </c>
    </row>
    <row r="39443" spans="1:6" x14ac:dyDescent="0.2">
      <c r="A39443" t="s">
        <v>56085</v>
      </c>
      <c r="B39443" t="s">
        <v>29817</v>
      </c>
      <c r="C39443">
        <v>-0.12</v>
      </c>
      <c r="D39443">
        <v>0.39409709999999998</v>
      </c>
      <c r="E39443">
        <v>-0.86936272000000003</v>
      </c>
      <c r="F39443">
        <v>-4.9050000000000002</v>
      </c>
    </row>
    <row r="39444" spans="1:6" x14ac:dyDescent="0.2">
      <c r="A39444" t="s">
        <v>70401</v>
      </c>
      <c r="B39444" t="s">
        <v>29817</v>
      </c>
      <c r="C39444">
        <v>0.13400000000000001</v>
      </c>
      <c r="D39444">
        <v>0.55997889999999995</v>
      </c>
      <c r="E39444">
        <v>0.59191954999999996</v>
      </c>
      <c r="F39444">
        <v>-5.0449999999999999</v>
      </c>
    </row>
    <row r="39445" spans="1:6" x14ac:dyDescent="0.2">
      <c r="A39445" t="s">
        <v>96596</v>
      </c>
      <c r="B39445" t="s">
        <v>29817</v>
      </c>
      <c r="C39445">
        <v>2.97E-3</v>
      </c>
      <c r="D39445">
        <v>0.9608468</v>
      </c>
      <c r="E39445">
        <v>4.9657E-2</v>
      </c>
      <c r="F39445">
        <v>-5.1680000000000001</v>
      </c>
    </row>
    <row r="39446" spans="1:6" x14ac:dyDescent="0.2">
      <c r="A39446" t="s">
        <v>6332</v>
      </c>
      <c r="B39446" t="s">
        <v>6333</v>
      </c>
      <c r="C39446">
        <v>0.19800000000000001</v>
      </c>
      <c r="D39446">
        <v>3.1036899999999999E-2</v>
      </c>
      <c r="E39446">
        <v>2.3051723499999999</v>
      </c>
      <c r="F39446">
        <v>-3.532</v>
      </c>
    </row>
    <row r="39447" spans="1:6" x14ac:dyDescent="0.2">
      <c r="A39447" t="s">
        <v>51314</v>
      </c>
      <c r="B39447" t="s">
        <v>6333</v>
      </c>
      <c r="C39447">
        <v>7.4300000000000005E-2</v>
      </c>
      <c r="D39447">
        <v>0.3463001</v>
      </c>
      <c r="E39447">
        <v>0.96255774000000005</v>
      </c>
      <c r="F39447">
        <v>-4.8470000000000004</v>
      </c>
    </row>
    <row r="39448" spans="1:6" x14ac:dyDescent="0.2">
      <c r="A39448" t="s">
        <v>87213</v>
      </c>
      <c r="B39448" t="s">
        <v>6333</v>
      </c>
      <c r="C39448">
        <v>1.7000000000000001E-2</v>
      </c>
      <c r="D39448">
        <v>0.8072433</v>
      </c>
      <c r="E39448">
        <v>0.24696137000000001</v>
      </c>
      <c r="F39448">
        <v>-5.1470000000000002</v>
      </c>
    </row>
    <row r="39449" spans="1:6" x14ac:dyDescent="0.2">
      <c r="A39449" t="s">
        <v>93958</v>
      </c>
      <c r="B39449" t="s">
        <v>6333</v>
      </c>
      <c r="C39449">
        <v>1.1900000000000001E-2</v>
      </c>
      <c r="D39449">
        <v>0.91716149999999996</v>
      </c>
      <c r="E39449">
        <v>0.10521939</v>
      </c>
      <c r="F39449">
        <v>-5.165</v>
      </c>
    </row>
    <row r="39450" spans="1:6" x14ac:dyDescent="0.2">
      <c r="A39450" t="s">
        <v>50176</v>
      </c>
      <c r="B39450" t="s">
        <v>50177</v>
      </c>
      <c r="C39450">
        <v>-9.9000000000000005E-2</v>
      </c>
      <c r="D39450">
        <v>0.33415230000000001</v>
      </c>
      <c r="E39450">
        <v>-0.98761116000000004</v>
      </c>
      <c r="F39450">
        <v>-4.83</v>
      </c>
    </row>
    <row r="39451" spans="1:6" x14ac:dyDescent="0.2">
      <c r="A39451" t="s">
        <v>57982</v>
      </c>
      <c r="B39451" t="s">
        <v>50177</v>
      </c>
      <c r="C39451">
        <v>6.9699999999999998E-2</v>
      </c>
      <c r="D39451">
        <v>0.41493350000000001</v>
      </c>
      <c r="E39451">
        <v>0.8310497</v>
      </c>
      <c r="F39451">
        <v>-4.9269999999999996</v>
      </c>
    </row>
    <row r="39452" spans="1:6" x14ac:dyDescent="0.2">
      <c r="A39452" t="s">
        <v>57438</v>
      </c>
      <c r="B39452" t="s">
        <v>57439</v>
      </c>
      <c r="C39452">
        <v>7.3300000000000004E-2</v>
      </c>
      <c r="D39452">
        <v>0.40911609999999998</v>
      </c>
      <c r="E39452">
        <v>0.84162033000000003</v>
      </c>
      <c r="F39452">
        <v>-4.9210000000000003</v>
      </c>
    </row>
    <row r="39453" spans="1:6" x14ac:dyDescent="0.2">
      <c r="A39453" t="s">
        <v>59139</v>
      </c>
      <c r="B39453" t="s">
        <v>57439</v>
      </c>
      <c r="C39453">
        <v>5.4899999999999997E-2</v>
      </c>
      <c r="D39453">
        <v>0.42778719999999998</v>
      </c>
      <c r="E39453">
        <v>0.80802059000000004</v>
      </c>
      <c r="F39453">
        <v>-4.9400000000000004</v>
      </c>
    </row>
    <row r="39454" spans="1:6" x14ac:dyDescent="0.2">
      <c r="A39454" t="s">
        <v>91447</v>
      </c>
      <c r="B39454" t="s">
        <v>57439</v>
      </c>
      <c r="C39454">
        <v>1.11E-2</v>
      </c>
      <c r="D39454">
        <v>0.87521280000000001</v>
      </c>
      <c r="E39454">
        <v>0.15889250999999999</v>
      </c>
      <c r="F39454">
        <v>-5.16</v>
      </c>
    </row>
    <row r="39455" spans="1:6" x14ac:dyDescent="0.2">
      <c r="A39455" t="s">
        <v>29304</v>
      </c>
      <c r="B39455" t="s">
        <v>29305</v>
      </c>
      <c r="C39455">
        <v>-0.13800000000000001</v>
      </c>
      <c r="D39455">
        <v>0.16398219999999999</v>
      </c>
      <c r="E39455">
        <v>-1.44020725</v>
      </c>
      <c r="F39455">
        <v>-4.4720000000000004</v>
      </c>
    </row>
    <row r="39456" spans="1:6" x14ac:dyDescent="0.2">
      <c r="A39456" t="s">
        <v>34574</v>
      </c>
      <c r="B39456" t="s">
        <v>29305</v>
      </c>
      <c r="C39456">
        <v>-0.122</v>
      </c>
      <c r="D39456">
        <v>0.20112949999999999</v>
      </c>
      <c r="E39456">
        <v>-1.31807115</v>
      </c>
      <c r="F39456">
        <v>-4.5789999999999997</v>
      </c>
    </row>
    <row r="39457" spans="1:6" x14ac:dyDescent="0.2">
      <c r="A39457" t="s">
        <v>4087</v>
      </c>
      <c r="B39457" t="s">
        <v>4088</v>
      </c>
      <c r="C39457">
        <v>0.20499999999999999</v>
      </c>
      <c r="D39457">
        <v>1.94942E-2</v>
      </c>
      <c r="E39457">
        <v>2.5213505199999999</v>
      </c>
      <c r="F39457">
        <v>-3.2610000000000001</v>
      </c>
    </row>
    <row r="39458" spans="1:6" x14ac:dyDescent="0.2">
      <c r="A39458" t="s">
        <v>7305</v>
      </c>
      <c r="B39458" t="s">
        <v>4088</v>
      </c>
      <c r="C39458">
        <v>0.14799999999999999</v>
      </c>
      <c r="D39458">
        <v>3.5675900000000003E-2</v>
      </c>
      <c r="E39458">
        <v>2.23887115</v>
      </c>
      <c r="F39458">
        <v>-3.6120000000000001</v>
      </c>
    </row>
    <row r="39459" spans="1:6" x14ac:dyDescent="0.2">
      <c r="A39459" t="s">
        <v>50612</v>
      </c>
      <c r="B39459" t="s">
        <v>4088</v>
      </c>
      <c r="C39459">
        <v>6.3E-2</v>
      </c>
      <c r="D39459">
        <v>0.33828419999999998</v>
      </c>
      <c r="E39459">
        <v>0.97902054999999999</v>
      </c>
      <c r="F39459">
        <v>-4.8360000000000003</v>
      </c>
    </row>
    <row r="39460" spans="1:6" x14ac:dyDescent="0.2">
      <c r="A39460" t="s">
        <v>68010</v>
      </c>
      <c r="B39460" t="s">
        <v>4088</v>
      </c>
      <c r="C39460">
        <v>-6.2799999999999995E-2</v>
      </c>
      <c r="D39460">
        <v>0.53055149999999995</v>
      </c>
      <c r="E39460">
        <v>-0.63729778999999998</v>
      </c>
      <c r="F39460">
        <v>-5.0250000000000004</v>
      </c>
    </row>
    <row r="39461" spans="1:6" x14ac:dyDescent="0.2">
      <c r="A39461" t="s">
        <v>91611</v>
      </c>
      <c r="B39461" t="s">
        <v>4088</v>
      </c>
      <c r="C39461">
        <v>1.55E-2</v>
      </c>
      <c r="D39461">
        <v>0.87803679999999995</v>
      </c>
      <c r="E39461">
        <v>0.15526593999999999</v>
      </c>
      <c r="F39461">
        <v>-5.16</v>
      </c>
    </row>
    <row r="39462" spans="1:6" x14ac:dyDescent="0.2">
      <c r="A39462" t="s">
        <v>94052</v>
      </c>
      <c r="B39462" t="s">
        <v>4088</v>
      </c>
      <c r="C39462">
        <v>1.09E-2</v>
      </c>
      <c r="D39462">
        <v>0.91846950000000005</v>
      </c>
      <c r="E39462">
        <v>0.10355175</v>
      </c>
      <c r="F39462">
        <v>-5.165</v>
      </c>
    </row>
    <row r="39463" spans="1:6" x14ac:dyDescent="0.2">
      <c r="A39463" t="s">
        <v>25958</v>
      </c>
      <c r="B39463" t="s">
        <v>25959</v>
      </c>
      <c r="C39463">
        <v>-0.115</v>
      </c>
      <c r="D39463">
        <v>0.14161940000000001</v>
      </c>
      <c r="E39463">
        <v>-1.5249284599999999</v>
      </c>
      <c r="F39463">
        <v>-4.3929999999999998</v>
      </c>
    </row>
    <row r="39464" spans="1:6" x14ac:dyDescent="0.2">
      <c r="A39464" t="s">
        <v>34901</v>
      </c>
      <c r="B39464" t="s">
        <v>25959</v>
      </c>
      <c r="C39464">
        <v>-9.5399999999999999E-2</v>
      </c>
      <c r="D39464">
        <v>0.20375199999999999</v>
      </c>
      <c r="E39464">
        <v>-1.3101432399999999</v>
      </c>
      <c r="F39464">
        <v>-4.5860000000000003</v>
      </c>
    </row>
    <row r="39465" spans="1:6" x14ac:dyDescent="0.2">
      <c r="A39465" t="s">
        <v>52198</v>
      </c>
      <c r="B39465" t="s">
        <v>25959</v>
      </c>
      <c r="C39465">
        <v>-5.96E-2</v>
      </c>
      <c r="D39465">
        <v>0.35438500000000001</v>
      </c>
      <c r="E39465">
        <v>-0.94621431</v>
      </c>
      <c r="F39465">
        <v>-4.8570000000000002</v>
      </c>
    </row>
    <row r="39466" spans="1:6" x14ac:dyDescent="0.2">
      <c r="A39466" t="s">
        <v>70853</v>
      </c>
      <c r="B39466" t="s">
        <v>25959</v>
      </c>
      <c r="C39466">
        <v>-5.3600000000000002E-2</v>
      </c>
      <c r="D39466">
        <v>0.56651419999999997</v>
      </c>
      <c r="E39466">
        <v>-0.58201311</v>
      </c>
      <c r="F39466">
        <v>-5.0490000000000004</v>
      </c>
    </row>
    <row r="39467" spans="1:6" x14ac:dyDescent="0.2">
      <c r="A39467" t="s">
        <v>87258</v>
      </c>
      <c r="B39467" t="s">
        <v>25959</v>
      </c>
      <c r="C39467">
        <v>-2.3699999999999999E-2</v>
      </c>
      <c r="D39467">
        <v>0.8079887</v>
      </c>
      <c r="E39467">
        <v>-0.24598592999999999</v>
      </c>
      <c r="F39467">
        <v>-5.1470000000000002</v>
      </c>
    </row>
    <row r="39468" spans="1:6" x14ac:dyDescent="0.2">
      <c r="A39468" t="s">
        <v>76882</v>
      </c>
      <c r="B39468" t="s">
        <v>76883</v>
      </c>
      <c r="C39468">
        <v>4.1300000000000003E-2</v>
      </c>
      <c r="D39468">
        <v>0.64791989999999999</v>
      </c>
      <c r="E39468">
        <v>0.46303124000000001</v>
      </c>
      <c r="F39468">
        <v>-5.093</v>
      </c>
    </row>
    <row r="39469" spans="1:6" x14ac:dyDescent="0.2">
      <c r="A39469" t="s">
        <v>87936</v>
      </c>
      <c r="B39469" t="s">
        <v>76883</v>
      </c>
      <c r="C39469">
        <v>2.1700000000000001E-2</v>
      </c>
      <c r="D39469">
        <v>0.81798820000000005</v>
      </c>
      <c r="E39469">
        <v>0.23292399</v>
      </c>
      <c r="F39469">
        <v>-5.149</v>
      </c>
    </row>
    <row r="39470" spans="1:6" x14ac:dyDescent="0.2">
      <c r="A39470" t="s">
        <v>24048</v>
      </c>
      <c r="B39470" t="s">
        <v>24049</v>
      </c>
      <c r="C39470">
        <v>-0.23100000000000001</v>
      </c>
      <c r="D39470">
        <v>0.12884290000000001</v>
      </c>
      <c r="E39470">
        <v>-1.5783883599999999</v>
      </c>
      <c r="F39470">
        <v>-4.3410000000000002</v>
      </c>
    </row>
    <row r="39471" spans="1:6" x14ac:dyDescent="0.2">
      <c r="A39471" t="s">
        <v>56639</v>
      </c>
      <c r="B39471" t="s">
        <v>24049</v>
      </c>
      <c r="C39471">
        <v>-9.06E-2</v>
      </c>
      <c r="D39471">
        <v>0.4005803</v>
      </c>
      <c r="E39471">
        <v>-0.85730532000000004</v>
      </c>
      <c r="F39471">
        <v>-4.9119999999999999</v>
      </c>
    </row>
    <row r="39472" spans="1:6" x14ac:dyDescent="0.2">
      <c r="A39472" t="s">
        <v>60424</v>
      </c>
      <c r="B39472" t="s">
        <v>60425</v>
      </c>
      <c r="C39472">
        <v>-0.108</v>
      </c>
      <c r="D39472">
        <v>0.44196980000000002</v>
      </c>
      <c r="E39472">
        <v>-0.78310511000000005</v>
      </c>
      <c r="F39472">
        <v>-4.9539999999999997</v>
      </c>
    </row>
    <row r="39473" spans="1:6" x14ac:dyDescent="0.2">
      <c r="A39473" t="s">
        <v>6001</v>
      </c>
      <c r="B39473" t="s">
        <v>6002</v>
      </c>
      <c r="C39473">
        <v>0.23</v>
      </c>
      <c r="D39473">
        <v>2.94547E-2</v>
      </c>
      <c r="E39473">
        <v>2.3298792800000001</v>
      </c>
      <c r="F39473">
        <v>-3.5009999999999999</v>
      </c>
    </row>
    <row r="39474" spans="1:6" x14ac:dyDescent="0.2">
      <c r="A39474" t="s">
        <v>17816</v>
      </c>
      <c r="B39474" t="s">
        <v>6002</v>
      </c>
      <c r="C39474">
        <v>0.158</v>
      </c>
      <c r="D39474">
        <v>9.0449699999999994E-2</v>
      </c>
      <c r="E39474">
        <v>1.7713462799999999</v>
      </c>
      <c r="F39474">
        <v>-4.1449999999999996</v>
      </c>
    </row>
    <row r="39475" spans="1:6" x14ac:dyDescent="0.2">
      <c r="A39475" t="s">
        <v>20654</v>
      </c>
      <c r="B39475" t="s">
        <v>6002</v>
      </c>
      <c r="C39475">
        <v>-0.20599999999999999</v>
      </c>
      <c r="D39475">
        <v>0.1069524</v>
      </c>
      <c r="E39475">
        <v>-1.6812487199999999</v>
      </c>
      <c r="F39475">
        <v>-4.2389999999999999</v>
      </c>
    </row>
    <row r="39476" spans="1:6" x14ac:dyDescent="0.2">
      <c r="A39476" t="s">
        <v>6476</v>
      </c>
      <c r="B39476" t="s">
        <v>6477</v>
      </c>
      <c r="C39476">
        <v>-0.21</v>
      </c>
      <c r="D39476">
        <v>3.1687E-2</v>
      </c>
      <c r="E39476">
        <v>-2.2953561699999998</v>
      </c>
      <c r="F39476">
        <v>-3.544</v>
      </c>
    </row>
    <row r="39477" spans="1:6" x14ac:dyDescent="0.2">
      <c r="A39477" t="s">
        <v>64299</v>
      </c>
      <c r="B39477" t="s">
        <v>64300</v>
      </c>
      <c r="C39477">
        <v>-5.1499999999999997E-2</v>
      </c>
      <c r="D39477">
        <v>0.48592950000000001</v>
      </c>
      <c r="E39477">
        <v>-0.70882007999999996</v>
      </c>
      <c r="F39477">
        <v>-4.992</v>
      </c>
    </row>
    <row r="39478" spans="1:6" x14ac:dyDescent="0.2">
      <c r="A39478" t="s">
        <v>92278</v>
      </c>
      <c r="B39478" t="s">
        <v>64300</v>
      </c>
      <c r="C39478">
        <v>8.9899999999999997E-3</v>
      </c>
      <c r="D39478">
        <v>0.88914850000000001</v>
      </c>
      <c r="E39478">
        <v>0.1410168</v>
      </c>
      <c r="F39478">
        <v>-5.1609999999999996</v>
      </c>
    </row>
    <row r="39479" spans="1:6" x14ac:dyDescent="0.2">
      <c r="A39479" t="s">
        <v>2621</v>
      </c>
      <c r="B39479" t="s">
        <v>2622</v>
      </c>
      <c r="C39479">
        <v>-0.27300000000000002</v>
      </c>
      <c r="D39479">
        <v>1.25191E-2</v>
      </c>
      <c r="E39479">
        <v>-2.7210698799999999</v>
      </c>
      <c r="F39479">
        <v>-3.0019999999999998</v>
      </c>
    </row>
    <row r="39480" spans="1:6" x14ac:dyDescent="0.2">
      <c r="A39480" t="s">
        <v>36534</v>
      </c>
      <c r="B39480" t="s">
        <v>36535</v>
      </c>
      <c r="C39480">
        <v>-0.13300000000000001</v>
      </c>
      <c r="D39480">
        <v>0.2161959</v>
      </c>
      <c r="E39480">
        <v>-1.2735694</v>
      </c>
      <c r="F39480">
        <v>-4.617</v>
      </c>
    </row>
    <row r="39481" spans="1:6" x14ac:dyDescent="0.2">
      <c r="A39481" t="s">
        <v>43835</v>
      </c>
      <c r="B39481" t="s">
        <v>43836</v>
      </c>
      <c r="C39481">
        <v>-0.14799999999999999</v>
      </c>
      <c r="D39481">
        <v>0.27661479999999999</v>
      </c>
      <c r="E39481">
        <v>-1.11582944</v>
      </c>
      <c r="F39481">
        <v>-4.74</v>
      </c>
    </row>
    <row r="39482" spans="1:6" x14ac:dyDescent="0.2">
      <c r="A39482" t="s">
        <v>4211</v>
      </c>
      <c r="B39482" t="s">
        <v>4212</v>
      </c>
      <c r="C39482">
        <v>0.159</v>
      </c>
      <c r="D39482">
        <v>2.0101399999999998E-2</v>
      </c>
      <c r="E39482">
        <v>2.50731503</v>
      </c>
      <c r="F39482">
        <v>-3.2789999999999999</v>
      </c>
    </row>
    <row r="39483" spans="1:6" x14ac:dyDescent="0.2">
      <c r="A39483" t="s">
        <v>23627</v>
      </c>
      <c r="B39483" t="s">
        <v>23628</v>
      </c>
      <c r="C39483">
        <v>-0.192</v>
      </c>
      <c r="D39483">
        <v>0.12605079999999999</v>
      </c>
      <c r="E39483">
        <v>-1.5906529700000001</v>
      </c>
      <c r="F39483">
        <v>-4.3289999999999997</v>
      </c>
    </row>
    <row r="39484" spans="1:6" x14ac:dyDescent="0.2">
      <c r="A39484" t="s">
        <v>66926</v>
      </c>
      <c r="B39484" t="s">
        <v>66927</v>
      </c>
      <c r="C39484">
        <v>-3.6499999999999998E-2</v>
      </c>
      <c r="D39484">
        <v>0.51712449999999999</v>
      </c>
      <c r="E39484">
        <v>-0.65845330000000002</v>
      </c>
      <c r="F39484">
        <v>-5.016</v>
      </c>
    </row>
    <row r="39485" spans="1:6" x14ac:dyDescent="0.2">
      <c r="A39485" t="s">
        <v>58983</v>
      </c>
      <c r="B39485" t="s">
        <v>58984</v>
      </c>
      <c r="C39485">
        <v>-4.5999999999999999E-2</v>
      </c>
      <c r="D39485">
        <v>0.42587710000000001</v>
      </c>
      <c r="E39485">
        <v>-0.81141501000000005</v>
      </c>
      <c r="F39485">
        <v>-4.9379999999999997</v>
      </c>
    </row>
    <row r="39486" spans="1:6" x14ac:dyDescent="0.2">
      <c r="A39486" t="s">
        <v>59091</v>
      </c>
      <c r="B39486" t="s">
        <v>58984</v>
      </c>
      <c r="C39486">
        <v>4.9099999999999998E-2</v>
      </c>
      <c r="D39486">
        <v>0.42708810000000003</v>
      </c>
      <c r="E39486">
        <v>0.80926182000000002</v>
      </c>
      <c r="F39486">
        <v>-4.9390000000000001</v>
      </c>
    </row>
    <row r="39487" spans="1:6" x14ac:dyDescent="0.2">
      <c r="A39487" t="s">
        <v>63965</v>
      </c>
      <c r="B39487" t="s">
        <v>58984</v>
      </c>
      <c r="C39487">
        <v>-5.6399999999999999E-2</v>
      </c>
      <c r="D39487">
        <v>0.4821203</v>
      </c>
      <c r="E39487">
        <v>-0.71509564000000003</v>
      </c>
      <c r="F39487">
        <v>-4.9889999999999999</v>
      </c>
    </row>
    <row r="39488" spans="1:6" x14ac:dyDescent="0.2">
      <c r="A39488" t="s">
        <v>75987</v>
      </c>
      <c r="B39488" t="s">
        <v>58984</v>
      </c>
      <c r="C39488">
        <v>3.4099999999999998E-2</v>
      </c>
      <c r="D39488">
        <v>0.63503050000000005</v>
      </c>
      <c r="E39488">
        <v>0.48138139000000002</v>
      </c>
      <c r="F39488">
        <v>-5.0860000000000003</v>
      </c>
    </row>
    <row r="39489" spans="1:6" x14ac:dyDescent="0.2">
      <c r="A39489" t="s">
        <v>74452</v>
      </c>
      <c r="B39489" t="s">
        <v>74453</v>
      </c>
      <c r="C39489">
        <v>-7.2900000000000006E-2</v>
      </c>
      <c r="D39489">
        <v>0.61446869999999998</v>
      </c>
      <c r="E39489">
        <v>-0.51100911000000004</v>
      </c>
      <c r="F39489">
        <v>-5.0759999999999996</v>
      </c>
    </row>
    <row r="39490" spans="1:6" x14ac:dyDescent="0.2">
      <c r="A39490" t="s">
        <v>85495</v>
      </c>
      <c r="B39490" t="s">
        <v>85496</v>
      </c>
      <c r="C39490">
        <v>2.86E-2</v>
      </c>
      <c r="D39490">
        <v>0.78036779999999994</v>
      </c>
      <c r="E39490">
        <v>0.28230266999999998</v>
      </c>
      <c r="F39490">
        <v>-5.14</v>
      </c>
    </row>
    <row r="39491" spans="1:6" x14ac:dyDescent="0.2">
      <c r="A39491" t="s">
        <v>87281</v>
      </c>
      <c r="B39491" t="s">
        <v>87282</v>
      </c>
      <c r="C39491">
        <v>-3.0300000000000001E-2</v>
      </c>
      <c r="D39491">
        <v>0.80840009999999995</v>
      </c>
      <c r="E39491">
        <v>-0.24544774</v>
      </c>
      <c r="F39491">
        <v>-5.1470000000000002</v>
      </c>
    </row>
    <row r="39492" spans="1:6" x14ac:dyDescent="0.2">
      <c r="A39492" t="s">
        <v>83078</v>
      </c>
      <c r="B39492" t="s">
        <v>83079</v>
      </c>
      <c r="C39492">
        <v>3.49E-2</v>
      </c>
      <c r="D39492">
        <v>0.74250959999999999</v>
      </c>
      <c r="E39492">
        <v>0.33272893999999997</v>
      </c>
      <c r="F39492">
        <v>-5.1289999999999996</v>
      </c>
    </row>
    <row r="39493" spans="1:6" x14ac:dyDescent="0.2">
      <c r="A39493" t="s">
        <v>93246</v>
      </c>
      <c r="B39493" t="s">
        <v>93247</v>
      </c>
      <c r="C39493">
        <v>3.5400000000000001E-2</v>
      </c>
      <c r="D39493">
        <v>0.90474019999999999</v>
      </c>
      <c r="E39493">
        <v>0.12107221</v>
      </c>
      <c r="F39493">
        <v>-5.1630000000000003</v>
      </c>
    </row>
    <row r="39494" spans="1:6" x14ac:dyDescent="0.2">
      <c r="A39494" t="s">
        <v>20791</v>
      </c>
      <c r="B39494" t="s">
        <v>20792</v>
      </c>
      <c r="C39494">
        <v>-0.19</v>
      </c>
      <c r="D39494">
        <v>0.1076579</v>
      </c>
      <c r="E39494">
        <v>-1.67766825</v>
      </c>
      <c r="F39494">
        <v>-4.242</v>
      </c>
    </row>
    <row r="39495" spans="1:6" x14ac:dyDescent="0.2">
      <c r="A39495" t="s">
        <v>82389</v>
      </c>
      <c r="B39495" t="s">
        <v>82390</v>
      </c>
      <c r="C39495">
        <v>2.07E-2</v>
      </c>
      <c r="D39495">
        <v>0.73172570000000003</v>
      </c>
      <c r="E39495">
        <v>0.34724959999999999</v>
      </c>
      <c r="F39495">
        <v>-5.1260000000000003</v>
      </c>
    </row>
    <row r="39496" spans="1:6" x14ac:dyDescent="0.2">
      <c r="A39496" t="s">
        <v>6576</v>
      </c>
      <c r="B39496" t="s">
        <v>6577</v>
      </c>
      <c r="C39496">
        <v>-0.152</v>
      </c>
      <c r="D39496">
        <v>3.2274700000000003E-2</v>
      </c>
      <c r="E39496">
        <v>-2.2866390499999998</v>
      </c>
      <c r="F39496">
        <v>-3.5539999999999998</v>
      </c>
    </row>
    <row r="39497" spans="1:6" x14ac:dyDescent="0.2">
      <c r="A39497" t="s">
        <v>13438</v>
      </c>
      <c r="B39497" t="s">
        <v>13439</v>
      </c>
      <c r="C39497">
        <v>-0.16500000000000001</v>
      </c>
      <c r="D39497">
        <v>6.5975300000000001E-2</v>
      </c>
      <c r="E39497">
        <v>-1.93548177</v>
      </c>
      <c r="F39497">
        <v>-3.9660000000000002</v>
      </c>
    </row>
    <row r="39498" spans="1:6" x14ac:dyDescent="0.2">
      <c r="A39498" t="s">
        <v>20015</v>
      </c>
      <c r="B39498" t="s">
        <v>20016</v>
      </c>
      <c r="C39498">
        <v>-0.29299999999999998</v>
      </c>
      <c r="D39498">
        <v>0.10282529999999999</v>
      </c>
      <c r="E39498">
        <v>-1.7026048300000001</v>
      </c>
      <c r="F39498">
        <v>-4.2169999999999996</v>
      </c>
    </row>
    <row r="39499" spans="1:6" x14ac:dyDescent="0.2">
      <c r="A39499" t="s">
        <v>35533</v>
      </c>
      <c r="B39499" t="s">
        <v>35534</v>
      </c>
      <c r="C39499">
        <v>9.5000000000000001E-2</v>
      </c>
      <c r="D39499">
        <v>0.20846419999999999</v>
      </c>
      <c r="E39499">
        <v>1.29609504</v>
      </c>
      <c r="F39499">
        <v>-4.5979999999999999</v>
      </c>
    </row>
    <row r="39500" spans="1:6" x14ac:dyDescent="0.2">
      <c r="A39500" t="s">
        <v>82800</v>
      </c>
      <c r="B39500" t="s">
        <v>35534</v>
      </c>
      <c r="C39500">
        <v>2.92E-2</v>
      </c>
      <c r="D39500">
        <v>0.73804020000000004</v>
      </c>
      <c r="E39500">
        <v>0.33873807</v>
      </c>
      <c r="F39500">
        <v>-5.1280000000000001</v>
      </c>
    </row>
    <row r="39501" spans="1:6" x14ac:dyDescent="0.2">
      <c r="A39501" t="s">
        <v>19496</v>
      </c>
      <c r="B39501" t="s">
        <v>19497</v>
      </c>
      <c r="C39501">
        <v>-0.20200000000000001</v>
      </c>
      <c r="D39501">
        <v>9.9798399999999995E-2</v>
      </c>
      <c r="E39501">
        <v>-1.7187366100000001</v>
      </c>
      <c r="F39501">
        <v>-4.2</v>
      </c>
    </row>
    <row r="39502" spans="1:6" x14ac:dyDescent="0.2">
      <c r="A39502" t="s">
        <v>37416</v>
      </c>
      <c r="B39502" t="s">
        <v>19497</v>
      </c>
      <c r="C39502">
        <v>-0.12</v>
      </c>
      <c r="D39502">
        <v>0.22271189999999999</v>
      </c>
      <c r="E39502">
        <v>-1.2550626199999999</v>
      </c>
      <c r="F39502">
        <v>-4.6319999999999997</v>
      </c>
    </row>
    <row r="39503" spans="1:6" x14ac:dyDescent="0.2">
      <c r="A39503" t="s">
        <v>49970</v>
      </c>
      <c r="B39503" t="s">
        <v>19497</v>
      </c>
      <c r="C39503">
        <v>5.11E-2</v>
      </c>
      <c r="D39503">
        <v>0.33196120000000001</v>
      </c>
      <c r="E39503">
        <v>0.99219647</v>
      </c>
      <c r="F39503">
        <v>-4.827</v>
      </c>
    </row>
    <row r="39504" spans="1:6" x14ac:dyDescent="0.2">
      <c r="A39504" t="s">
        <v>84259</v>
      </c>
      <c r="B39504" t="s">
        <v>19497</v>
      </c>
      <c r="C39504">
        <v>-3.2599999999999997E-2</v>
      </c>
      <c r="D39504">
        <v>0.76055329999999999</v>
      </c>
      <c r="E39504">
        <v>-0.30859339000000002</v>
      </c>
      <c r="F39504">
        <v>-5.1349999999999998</v>
      </c>
    </row>
    <row r="39505" spans="1:6" x14ac:dyDescent="0.2">
      <c r="A39505" t="s">
        <v>97889</v>
      </c>
      <c r="B39505" t="s">
        <v>97890</v>
      </c>
      <c r="C39505">
        <v>1.72E-3</v>
      </c>
      <c r="D39505">
        <v>0.98207449999999996</v>
      </c>
      <c r="E39505">
        <v>2.272675E-2</v>
      </c>
      <c r="F39505">
        <v>-5.1680000000000001</v>
      </c>
    </row>
    <row r="39506" spans="1:6" x14ac:dyDescent="0.2">
      <c r="A39506" t="s">
        <v>57735</v>
      </c>
      <c r="B39506" t="s">
        <v>57736</v>
      </c>
      <c r="C39506">
        <v>6.4199999999999993E-2</v>
      </c>
      <c r="D39506">
        <v>0.41242010000000001</v>
      </c>
      <c r="E39506">
        <v>0.83560513999999997</v>
      </c>
      <c r="F39506">
        <v>-4.9249999999999998</v>
      </c>
    </row>
    <row r="39507" spans="1:6" x14ac:dyDescent="0.2">
      <c r="A39507" t="s">
        <v>60508</v>
      </c>
      <c r="B39507" t="s">
        <v>60509</v>
      </c>
      <c r="C39507">
        <v>7.2099999999999997E-2</v>
      </c>
      <c r="D39507">
        <v>0.44285720000000001</v>
      </c>
      <c r="E39507">
        <v>0.78156261999999999</v>
      </c>
      <c r="F39507">
        <v>-4.9550000000000001</v>
      </c>
    </row>
    <row r="39508" spans="1:6" x14ac:dyDescent="0.2">
      <c r="A39508" t="s">
        <v>88456</v>
      </c>
      <c r="B39508" t="s">
        <v>88457</v>
      </c>
      <c r="C39508">
        <v>2.5499999999999998E-2</v>
      </c>
      <c r="D39508">
        <v>0.82650970000000001</v>
      </c>
      <c r="E39508">
        <v>0.22182529000000001</v>
      </c>
      <c r="F39508">
        <v>-5.1509999999999998</v>
      </c>
    </row>
    <row r="39509" spans="1:6" x14ac:dyDescent="0.2">
      <c r="A39509" t="s">
        <v>95626</v>
      </c>
      <c r="B39509" t="s">
        <v>88457</v>
      </c>
      <c r="C39509">
        <v>-3.7499999999999999E-3</v>
      </c>
      <c r="D39509">
        <v>0.945384</v>
      </c>
      <c r="E39509">
        <v>-6.9296200000000002E-2</v>
      </c>
      <c r="F39509">
        <v>-5.1669999999999998</v>
      </c>
    </row>
    <row r="39510" spans="1:6" x14ac:dyDescent="0.2">
      <c r="A39510" t="s">
        <v>2634</v>
      </c>
      <c r="B39510" t="s">
        <v>2635</v>
      </c>
      <c r="C39510">
        <v>0.11700000000000001</v>
      </c>
      <c r="D39510">
        <v>1.2540600000000001E-2</v>
      </c>
      <c r="E39510">
        <v>2.7203035</v>
      </c>
      <c r="F39510">
        <v>-3.0030000000000001</v>
      </c>
    </row>
    <row r="39511" spans="1:6" x14ac:dyDescent="0.2">
      <c r="A39511" t="s">
        <v>72380</v>
      </c>
      <c r="B39511" t="s">
        <v>2635</v>
      </c>
      <c r="C39511">
        <v>4.7199999999999999E-2</v>
      </c>
      <c r="D39511">
        <v>0.58633360000000001</v>
      </c>
      <c r="E39511">
        <v>0.55232084000000004</v>
      </c>
      <c r="F39511">
        <v>-5.0609999999999999</v>
      </c>
    </row>
    <row r="39512" spans="1:6" x14ac:dyDescent="0.2">
      <c r="A39512" t="s">
        <v>78131</v>
      </c>
      <c r="B39512" t="s">
        <v>2635</v>
      </c>
      <c r="C39512">
        <v>4.4999999999999998E-2</v>
      </c>
      <c r="D39512">
        <v>0.66735049999999996</v>
      </c>
      <c r="E39512">
        <v>0.43566809000000001</v>
      </c>
      <c r="F39512">
        <v>-5.101</v>
      </c>
    </row>
    <row r="39513" spans="1:6" x14ac:dyDescent="0.2">
      <c r="A39513" t="s">
        <v>78705</v>
      </c>
      <c r="B39513" t="s">
        <v>2635</v>
      </c>
      <c r="C39513">
        <v>2.5700000000000001E-2</v>
      </c>
      <c r="D39513">
        <v>0.67515499999999995</v>
      </c>
      <c r="E39513">
        <v>0.42477312</v>
      </c>
      <c r="F39513">
        <v>-5.1050000000000004</v>
      </c>
    </row>
    <row r="39514" spans="1:6" x14ac:dyDescent="0.2">
      <c r="A39514" t="s">
        <v>91251</v>
      </c>
      <c r="B39514" t="s">
        <v>2635</v>
      </c>
      <c r="C39514">
        <v>-6.8900000000000003E-3</v>
      </c>
      <c r="D39514">
        <v>0.87185319999999999</v>
      </c>
      <c r="E39514">
        <v>-0.16320968</v>
      </c>
      <c r="F39514">
        <v>-5.1589999999999998</v>
      </c>
    </row>
    <row r="39515" spans="1:6" x14ac:dyDescent="0.2">
      <c r="A39515" t="s">
        <v>92575</v>
      </c>
      <c r="B39515" t="s">
        <v>2635</v>
      </c>
      <c r="C39515">
        <v>7.9299999999999995E-3</v>
      </c>
      <c r="D39515">
        <v>0.89365799999999995</v>
      </c>
      <c r="E39515">
        <v>0.13524264</v>
      </c>
      <c r="F39515">
        <v>-5.1619999999999999</v>
      </c>
    </row>
    <row r="39516" spans="1:6" x14ac:dyDescent="0.2">
      <c r="A39516" t="s">
        <v>85250</v>
      </c>
      <c r="B39516" t="s">
        <v>85251</v>
      </c>
      <c r="C39516">
        <v>2.5499999999999998E-2</v>
      </c>
      <c r="D39516">
        <v>0.77671060000000003</v>
      </c>
      <c r="E39516">
        <v>0.28713934000000002</v>
      </c>
      <c r="F39516">
        <v>-5.1390000000000002</v>
      </c>
    </row>
    <row r="39517" spans="1:6" x14ac:dyDescent="0.2">
      <c r="A39517" t="s">
        <v>61856</v>
      </c>
      <c r="B39517" t="s">
        <v>61857</v>
      </c>
      <c r="C39517">
        <v>4.36E-2</v>
      </c>
      <c r="D39517">
        <v>0.4572021</v>
      </c>
      <c r="E39517">
        <v>0.75688473000000001</v>
      </c>
      <c r="F39517">
        <v>-4.968</v>
      </c>
    </row>
    <row r="39518" spans="1:6" x14ac:dyDescent="0.2">
      <c r="A39518" t="s">
        <v>12853</v>
      </c>
      <c r="B39518" t="s">
        <v>12854</v>
      </c>
      <c r="C39518">
        <v>0.23599999999999999</v>
      </c>
      <c r="D39518">
        <v>6.2924999999999995E-2</v>
      </c>
      <c r="E39518">
        <v>1.95955579</v>
      </c>
      <c r="F39518">
        <v>-3.9390000000000001</v>
      </c>
    </row>
    <row r="39519" spans="1:6" x14ac:dyDescent="0.2">
      <c r="A39519" t="s">
        <v>30937</v>
      </c>
      <c r="B39519" t="s">
        <v>12854</v>
      </c>
      <c r="C39519">
        <v>9.6699999999999994E-2</v>
      </c>
      <c r="D39519">
        <v>0.17553299999999999</v>
      </c>
      <c r="E39519">
        <v>1.4000585299999999</v>
      </c>
      <c r="F39519">
        <v>-4.508</v>
      </c>
    </row>
    <row r="39520" spans="1:6" x14ac:dyDescent="0.2">
      <c r="A39520" t="s">
        <v>32439</v>
      </c>
      <c r="B39520" t="s">
        <v>12854</v>
      </c>
      <c r="C39520">
        <v>0.127</v>
      </c>
      <c r="D39520">
        <v>0.18594759999999999</v>
      </c>
      <c r="E39520">
        <v>1.3656292000000001</v>
      </c>
      <c r="F39520">
        <v>-4.5380000000000003</v>
      </c>
    </row>
    <row r="39521" spans="1:6" x14ac:dyDescent="0.2">
      <c r="A39521" t="s">
        <v>33192</v>
      </c>
      <c r="B39521" t="s">
        <v>12854</v>
      </c>
      <c r="C39521">
        <v>0.34200000000000003</v>
      </c>
      <c r="D39521">
        <v>0.19069340000000001</v>
      </c>
      <c r="E39521">
        <v>1.3504447500000001</v>
      </c>
      <c r="F39521">
        <v>-4.5519999999999996</v>
      </c>
    </row>
    <row r="39522" spans="1:6" x14ac:dyDescent="0.2">
      <c r="A39522" t="s">
        <v>35233</v>
      </c>
      <c r="B39522" t="s">
        <v>12854</v>
      </c>
      <c r="C39522">
        <v>9.3200000000000005E-2</v>
      </c>
      <c r="D39522">
        <v>0.20622740000000001</v>
      </c>
      <c r="E39522">
        <v>1.30273251</v>
      </c>
      <c r="F39522">
        <v>-4.5919999999999996</v>
      </c>
    </row>
    <row r="39523" spans="1:6" x14ac:dyDescent="0.2">
      <c r="A39523" t="s">
        <v>41853</v>
      </c>
      <c r="B39523" t="s">
        <v>12854</v>
      </c>
      <c r="C39523">
        <v>0.112</v>
      </c>
      <c r="D39523">
        <v>0.25893169999999999</v>
      </c>
      <c r="E39523">
        <v>1.15908151</v>
      </c>
      <c r="F39523">
        <v>-4.7080000000000002</v>
      </c>
    </row>
    <row r="39524" spans="1:6" x14ac:dyDescent="0.2">
      <c r="A39524" t="s">
        <v>55657</v>
      </c>
      <c r="B39524" t="s">
        <v>12854</v>
      </c>
      <c r="C39524">
        <v>7.8399999999999997E-2</v>
      </c>
      <c r="D39524">
        <v>0.38999739999999999</v>
      </c>
      <c r="E39524">
        <v>0.87705352000000003</v>
      </c>
      <c r="F39524">
        <v>-4.9000000000000004</v>
      </c>
    </row>
    <row r="39525" spans="1:6" x14ac:dyDescent="0.2">
      <c r="A39525" t="s">
        <v>75150</v>
      </c>
      <c r="B39525" t="s">
        <v>12854</v>
      </c>
      <c r="C39525">
        <v>7.0400000000000004E-2</v>
      </c>
      <c r="D39525">
        <v>0.62354370000000003</v>
      </c>
      <c r="E39525">
        <v>0.49787717999999997</v>
      </c>
      <c r="F39525">
        <v>-5.0810000000000004</v>
      </c>
    </row>
    <row r="39526" spans="1:6" x14ac:dyDescent="0.2">
      <c r="A39526" t="s">
        <v>78641</v>
      </c>
      <c r="B39526" t="s">
        <v>12854</v>
      </c>
      <c r="C39526">
        <v>5.7599999999999998E-2</v>
      </c>
      <c r="D39526">
        <v>0.6742089</v>
      </c>
      <c r="E39526">
        <v>0.42609108000000001</v>
      </c>
      <c r="F39526">
        <v>-5.1040000000000001</v>
      </c>
    </row>
    <row r="39527" spans="1:6" x14ac:dyDescent="0.2">
      <c r="A39527" t="s">
        <v>82150</v>
      </c>
      <c r="B39527" t="s">
        <v>12854</v>
      </c>
      <c r="C39527">
        <v>-3.0099999999999998E-2</v>
      </c>
      <c r="D39527">
        <v>0.72742580000000001</v>
      </c>
      <c r="E39527">
        <v>-0.35306064999999998</v>
      </c>
      <c r="F39527">
        <v>-5.1239999999999997</v>
      </c>
    </row>
    <row r="39528" spans="1:6" x14ac:dyDescent="0.2">
      <c r="A39528" t="s">
        <v>84869</v>
      </c>
      <c r="B39528" t="s">
        <v>12854</v>
      </c>
      <c r="C39528">
        <v>1.9E-2</v>
      </c>
      <c r="D39528">
        <v>0.77095360000000002</v>
      </c>
      <c r="E39528">
        <v>0.29476733999999999</v>
      </c>
      <c r="F39528">
        <v>-5.1379999999999999</v>
      </c>
    </row>
    <row r="39529" spans="1:6" x14ac:dyDescent="0.2">
      <c r="A39529" t="s">
        <v>87238</v>
      </c>
      <c r="B39529" t="s">
        <v>12854</v>
      </c>
      <c r="C39529">
        <v>-3.7400000000000003E-2</v>
      </c>
      <c r="D39529">
        <v>0.80768180000000001</v>
      </c>
      <c r="E39529">
        <v>-0.24638761000000001</v>
      </c>
      <c r="F39529">
        <v>-5.1470000000000002</v>
      </c>
    </row>
    <row r="39530" spans="1:6" x14ac:dyDescent="0.2">
      <c r="A39530" t="s">
        <v>89221</v>
      </c>
      <c r="B39530" t="s">
        <v>12854</v>
      </c>
      <c r="C39530">
        <v>2.8299999999999999E-2</v>
      </c>
      <c r="D39530">
        <v>0.83926900000000004</v>
      </c>
      <c r="E39530">
        <v>0.20525984</v>
      </c>
      <c r="F39530">
        <v>-5.1539999999999999</v>
      </c>
    </row>
    <row r="39531" spans="1:6" x14ac:dyDescent="0.2">
      <c r="A39531" t="s">
        <v>91360</v>
      </c>
      <c r="B39531" t="s">
        <v>12854</v>
      </c>
      <c r="C39531">
        <v>1.7299999999999999E-2</v>
      </c>
      <c r="D39531">
        <v>0.87366200000000005</v>
      </c>
      <c r="E39531">
        <v>0.16088493000000001</v>
      </c>
      <c r="F39531">
        <v>-5.1589999999999998</v>
      </c>
    </row>
    <row r="39532" spans="1:6" x14ac:dyDescent="0.2">
      <c r="A39532" t="s">
        <v>37275</v>
      </c>
      <c r="B39532" t="s">
        <v>37276</v>
      </c>
      <c r="C39532">
        <v>-0.188</v>
      </c>
      <c r="D39532">
        <v>0.22184870000000001</v>
      </c>
      <c r="E39532">
        <v>-1.25749019</v>
      </c>
      <c r="F39532">
        <v>-4.63</v>
      </c>
    </row>
    <row r="39533" spans="1:6" x14ac:dyDescent="0.2">
      <c r="A39533" t="s">
        <v>38620</v>
      </c>
      <c r="B39533" t="s">
        <v>37276</v>
      </c>
      <c r="C39533">
        <v>-0.26200000000000001</v>
      </c>
      <c r="D39533">
        <v>0.2322399</v>
      </c>
      <c r="E39533">
        <v>-1.22873261</v>
      </c>
      <c r="F39533">
        <v>-4.6529999999999996</v>
      </c>
    </row>
    <row r="39534" spans="1:6" x14ac:dyDescent="0.2">
      <c r="A39534" t="s">
        <v>80949</v>
      </c>
      <c r="B39534" t="s">
        <v>37276</v>
      </c>
      <c r="C39534">
        <v>-5.4600000000000003E-2</v>
      </c>
      <c r="D39534">
        <v>0.70925689999999997</v>
      </c>
      <c r="E39534">
        <v>-0.37775463999999997</v>
      </c>
      <c r="F39534">
        <v>-5.1180000000000003</v>
      </c>
    </row>
    <row r="39535" spans="1:6" x14ac:dyDescent="0.2">
      <c r="A39535" t="s">
        <v>1526</v>
      </c>
      <c r="B39535" t="s">
        <v>1527</v>
      </c>
      <c r="C39535">
        <v>0.189</v>
      </c>
      <c r="D39535">
        <v>7.5567999999999998E-3</v>
      </c>
      <c r="E39535">
        <v>2.9430383</v>
      </c>
      <c r="F39535">
        <v>-2.7090000000000001</v>
      </c>
    </row>
    <row r="39536" spans="1:6" x14ac:dyDescent="0.2">
      <c r="A39536" t="s">
        <v>11738</v>
      </c>
      <c r="B39536" t="s">
        <v>1527</v>
      </c>
      <c r="C39536">
        <v>0.121</v>
      </c>
      <c r="D39536">
        <v>5.7201299999999997E-2</v>
      </c>
      <c r="E39536">
        <v>2.0076599399999999</v>
      </c>
      <c r="F39536">
        <v>-3.8849999999999998</v>
      </c>
    </row>
    <row r="39537" spans="1:6" x14ac:dyDescent="0.2">
      <c r="A39537" t="s">
        <v>21530</v>
      </c>
      <c r="B39537" t="s">
        <v>1527</v>
      </c>
      <c r="C39537">
        <v>-7.1099999999999997E-2</v>
      </c>
      <c r="D39537">
        <v>0.1125314</v>
      </c>
      <c r="E39537">
        <v>-1.65346309</v>
      </c>
      <c r="F39537">
        <v>-4.2670000000000003</v>
      </c>
    </row>
    <row r="39538" spans="1:6" x14ac:dyDescent="0.2">
      <c r="A39538" t="s">
        <v>26628</v>
      </c>
      <c r="B39538" t="s">
        <v>1527</v>
      </c>
      <c r="C39538">
        <v>-0.26100000000000001</v>
      </c>
      <c r="D39538">
        <v>0.145839</v>
      </c>
      <c r="E39538">
        <v>-1.50814567</v>
      </c>
      <c r="F39538">
        <v>-4.4089999999999998</v>
      </c>
    </row>
    <row r="39539" spans="1:6" x14ac:dyDescent="0.2">
      <c r="A39539" t="s">
        <v>46163</v>
      </c>
      <c r="B39539" t="s">
        <v>46164</v>
      </c>
      <c r="C39539">
        <v>-0.126</v>
      </c>
      <c r="D39539">
        <v>0.29608679999999998</v>
      </c>
      <c r="E39539">
        <v>-1.07047428</v>
      </c>
      <c r="F39539">
        <v>-4.7729999999999997</v>
      </c>
    </row>
    <row r="39540" spans="1:6" x14ac:dyDescent="0.2">
      <c r="A39540" t="s">
        <v>53282</v>
      </c>
      <c r="B39540" t="s">
        <v>46164</v>
      </c>
      <c r="C39540">
        <v>-0.109</v>
      </c>
      <c r="D39540">
        <v>0.36535849999999997</v>
      </c>
      <c r="E39540">
        <v>-0.92442917999999996</v>
      </c>
      <c r="F39540">
        <v>-4.8710000000000004</v>
      </c>
    </row>
    <row r="39541" spans="1:6" x14ac:dyDescent="0.2">
      <c r="A39541" t="s">
        <v>47167</v>
      </c>
      <c r="B39541" t="s">
        <v>47168</v>
      </c>
      <c r="C39541">
        <v>9.4200000000000006E-2</v>
      </c>
      <c r="D39541">
        <v>0.30525360000000001</v>
      </c>
      <c r="E39541">
        <v>1.0498619199999999</v>
      </c>
      <c r="F39541">
        <v>-4.7880000000000003</v>
      </c>
    </row>
    <row r="39542" spans="1:6" x14ac:dyDescent="0.2">
      <c r="A39542" t="s">
        <v>85539</v>
      </c>
      <c r="B39542" t="s">
        <v>85540</v>
      </c>
      <c r="C39542">
        <v>3.1899999999999998E-2</v>
      </c>
      <c r="D39542">
        <v>0.78103100000000003</v>
      </c>
      <c r="E39542">
        <v>0.28142632000000001</v>
      </c>
      <c r="F39542">
        <v>-5.14</v>
      </c>
    </row>
    <row r="39543" spans="1:6" x14ac:dyDescent="0.2">
      <c r="A39543" t="s">
        <v>62189</v>
      </c>
      <c r="B39543" t="s">
        <v>62190</v>
      </c>
      <c r="C39543">
        <v>6.6900000000000001E-2</v>
      </c>
      <c r="D39543">
        <v>0.46124540000000003</v>
      </c>
      <c r="E39543">
        <v>0.75001353000000004</v>
      </c>
      <c r="F39543">
        <v>-4.9710000000000001</v>
      </c>
    </row>
    <row r="39544" spans="1:6" x14ac:dyDescent="0.2">
      <c r="A39544" t="s">
        <v>74710</v>
      </c>
      <c r="B39544" t="s">
        <v>62190</v>
      </c>
      <c r="C39544">
        <v>3.2800000000000003E-2</v>
      </c>
      <c r="D39544">
        <v>0.61783429999999995</v>
      </c>
      <c r="E39544">
        <v>0.50612844000000001</v>
      </c>
      <c r="F39544">
        <v>-5.0780000000000003</v>
      </c>
    </row>
    <row r="39545" spans="1:6" x14ac:dyDescent="0.2">
      <c r="A39545" t="s">
        <v>43450</v>
      </c>
      <c r="B39545" t="s">
        <v>43451</v>
      </c>
      <c r="C39545">
        <v>8.9499999999999996E-2</v>
      </c>
      <c r="D39545">
        <v>0.27290370000000003</v>
      </c>
      <c r="E39545">
        <v>1.1247346</v>
      </c>
      <c r="F39545">
        <v>-4.734</v>
      </c>
    </row>
    <row r="39546" spans="1:6" x14ac:dyDescent="0.2">
      <c r="A39546" t="s">
        <v>59618</v>
      </c>
      <c r="B39546" t="s">
        <v>59619</v>
      </c>
      <c r="C39546">
        <v>0.13200000000000001</v>
      </c>
      <c r="D39546">
        <v>0.43282730000000003</v>
      </c>
      <c r="E39546">
        <v>0.79910866999999997</v>
      </c>
      <c r="F39546">
        <v>-4.9450000000000003</v>
      </c>
    </row>
    <row r="39547" spans="1:6" x14ac:dyDescent="0.2">
      <c r="A39547" t="s">
        <v>37835</v>
      </c>
      <c r="B39547" t="s">
        <v>37836</v>
      </c>
      <c r="C39547">
        <v>0.22700000000000001</v>
      </c>
      <c r="D39547">
        <v>0.22613929999999999</v>
      </c>
      <c r="E39547">
        <v>1.24549405</v>
      </c>
      <c r="F39547">
        <v>-4.6399999999999997</v>
      </c>
    </row>
    <row r="39548" spans="1:6" x14ac:dyDescent="0.2">
      <c r="A39548" t="s">
        <v>56849</v>
      </c>
      <c r="B39548" t="s">
        <v>56850</v>
      </c>
      <c r="C39548">
        <v>-8.6499999999999994E-2</v>
      </c>
      <c r="D39548">
        <v>0.4030126</v>
      </c>
      <c r="E39548">
        <v>-0.85281430000000003</v>
      </c>
      <c r="F39548">
        <v>-4.915</v>
      </c>
    </row>
    <row r="39549" spans="1:6" x14ac:dyDescent="0.2">
      <c r="A39549" t="s">
        <v>70722</v>
      </c>
      <c r="B39549" t="s">
        <v>56850</v>
      </c>
      <c r="C39549">
        <v>3.95E-2</v>
      </c>
      <c r="D39549">
        <v>0.56480759999999997</v>
      </c>
      <c r="E39549">
        <v>0.58459439999999996</v>
      </c>
      <c r="F39549">
        <v>-5.048</v>
      </c>
    </row>
    <row r="39550" spans="1:6" x14ac:dyDescent="0.2">
      <c r="A39550" t="s">
        <v>85445</v>
      </c>
      <c r="B39550" t="s">
        <v>56850</v>
      </c>
      <c r="C39550">
        <v>1.43E-2</v>
      </c>
      <c r="D39550">
        <v>0.77953139999999999</v>
      </c>
      <c r="E39550">
        <v>0.28340822999999998</v>
      </c>
      <c r="F39550">
        <v>-5.14</v>
      </c>
    </row>
    <row r="39551" spans="1:6" x14ac:dyDescent="0.2">
      <c r="A39551" t="s">
        <v>61210</v>
      </c>
      <c r="B39551" t="s">
        <v>61211</v>
      </c>
      <c r="C39551">
        <v>-6.1899999999999997E-2</v>
      </c>
      <c r="D39551">
        <v>0.45059769999999999</v>
      </c>
      <c r="E39551">
        <v>-0.76818730999999996</v>
      </c>
      <c r="F39551">
        <v>-4.9619999999999997</v>
      </c>
    </row>
    <row r="39552" spans="1:6" x14ac:dyDescent="0.2">
      <c r="A39552" t="s">
        <v>17880</v>
      </c>
      <c r="B39552" t="s">
        <v>17881</v>
      </c>
      <c r="C39552">
        <v>-0.20200000000000001</v>
      </c>
      <c r="D39552">
        <v>9.0763200000000002E-2</v>
      </c>
      <c r="E39552">
        <v>-1.7695078200000001</v>
      </c>
      <c r="F39552">
        <v>-4.1470000000000002</v>
      </c>
    </row>
    <row r="39553" spans="1:6" x14ac:dyDescent="0.2">
      <c r="A39553" t="s">
        <v>1716</v>
      </c>
      <c r="B39553" t="s">
        <v>1717</v>
      </c>
      <c r="C39553">
        <v>0.14899999999999999</v>
      </c>
      <c r="D39553">
        <v>8.3488E-3</v>
      </c>
      <c r="E39553">
        <v>2.8996259499999999</v>
      </c>
      <c r="F39553">
        <v>-2.766</v>
      </c>
    </row>
    <row r="39554" spans="1:6" x14ac:dyDescent="0.2">
      <c r="A39554" t="s">
        <v>7769</v>
      </c>
      <c r="B39554" t="s">
        <v>7770</v>
      </c>
      <c r="C39554">
        <v>0.13900000000000001</v>
      </c>
      <c r="D39554">
        <v>3.7630999999999998E-2</v>
      </c>
      <c r="E39554">
        <v>2.2132627600000001</v>
      </c>
      <c r="F39554">
        <v>-3.6429999999999998</v>
      </c>
    </row>
    <row r="39555" spans="1:6" x14ac:dyDescent="0.2">
      <c r="A39555" t="s">
        <v>53941</v>
      </c>
      <c r="B39555" t="s">
        <v>7770</v>
      </c>
      <c r="C39555">
        <v>-8.9099999999999999E-2</v>
      </c>
      <c r="D39555">
        <v>0.37195660000000003</v>
      </c>
      <c r="E39555">
        <v>-0.91154047000000005</v>
      </c>
      <c r="F39555">
        <v>-4.8789999999999996</v>
      </c>
    </row>
    <row r="39556" spans="1:6" x14ac:dyDescent="0.2">
      <c r="A39556" t="s">
        <v>57890</v>
      </c>
      <c r="B39556" t="s">
        <v>57891</v>
      </c>
      <c r="C39556">
        <v>7.1499999999999994E-2</v>
      </c>
      <c r="D39556">
        <v>0.4140065</v>
      </c>
      <c r="E39556">
        <v>0.83272787000000004</v>
      </c>
      <c r="F39556">
        <v>-4.9260000000000002</v>
      </c>
    </row>
    <row r="39557" spans="1:6" x14ac:dyDescent="0.2">
      <c r="A39557" t="s">
        <v>86080</v>
      </c>
      <c r="B39557" t="s">
        <v>57891</v>
      </c>
      <c r="C39557">
        <v>-1.9099999999999999E-2</v>
      </c>
      <c r="D39557">
        <v>0.78950770000000003</v>
      </c>
      <c r="E39557">
        <v>-0.27024471999999999</v>
      </c>
      <c r="F39557">
        <v>-5.1429999999999998</v>
      </c>
    </row>
    <row r="39558" spans="1:6" x14ac:dyDescent="0.2">
      <c r="A39558" t="s">
        <v>30421</v>
      </c>
      <c r="B39558" t="s">
        <v>30422</v>
      </c>
      <c r="C39558">
        <v>0.122</v>
      </c>
      <c r="D39558">
        <v>0.17198040000000001</v>
      </c>
      <c r="E39558">
        <v>1.4121754500000001</v>
      </c>
      <c r="F39558">
        <v>-4.4969999999999999</v>
      </c>
    </row>
    <row r="39559" spans="1:6" x14ac:dyDescent="0.2">
      <c r="A39559" t="s">
        <v>29498</v>
      </c>
      <c r="B39559" t="s">
        <v>29499</v>
      </c>
      <c r="C39559">
        <v>-8.9700000000000002E-2</v>
      </c>
      <c r="D39559">
        <v>0.16525310000000001</v>
      </c>
      <c r="E39559">
        <v>-1.4356806499999999</v>
      </c>
      <c r="F39559">
        <v>-4.476</v>
      </c>
    </row>
    <row r="39560" spans="1:6" x14ac:dyDescent="0.2">
      <c r="A39560" t="s">
        <v>77251</v>
      </c>
      <c r="B39560" t="s">
        <v>29499</v>
      </c>
      <c r="C39560">
        <v>3.1199999999999999E-2</v>
      </c>
      <c r="D39560">
        <v>0.6533021</v>
      </c>
      <c r="E39560">
        <v>0.45541665999999997</v>
      </c>
      <c r="F39560">
        <v>-5.0949999999999998</v>
      </c>
    </row>
    <row r="39561" spans="1:6" x14ac:dyDescent="0.2">
      <c r="A39561" t="s">
        <v>89630</v>
      </c>
      <c r="B39561" t="s">
        <v>29499</v>
      </c>
      <c r="C39561">
        <v>1.0500000000000001E-2</v>
      </c>
      <c r="D39561">
        <v>0.84508589999999995</v>
      </c>
      <c r="E39561">
        <v>0.19772754000000001</v>
      </c>
      <c r="F39561">
        <v>-5.1550000000000002</v>
      </c>
    </row>
    <row r="39562" spans="1:6" x14ac:dyDescent="0.2">
      <c r="A39562" t="s">
        <v>92038</v>
      </c>
      <c r="B39562" t="s">
        <v>29499</v>
      </c>
      <c r="C39562">
        <v>1.11E-2</v>
      </c>
      <c r="D39562">
        <v>0.88522120000000004</v>
      </c>
      <c r="E39562">
        <v>0.14604946999999999</v>
      </c>
      <c r="F39562">
        <v>-5.1609999999999996</v>
      </c>
    </row>
    <row r="39563" spans="1:6" x14ac:dyDescent="0.2">
      <c r="A39563" t="s">
        <v>59907</v>
      </c>
      <c r="B39563" t="s">
        <v>59908</v>
      </c>
      <c r="C39563">
        <v>-4.7600000000000003E-2</v>
      </c>
      <c r="D39563">
        <v>0.43642829999999999</v>
      </c>
      <c r="E39563">
        <v>-0.79278059999999995</v>
      </c>
      <c r="F39563">
        <v>-4.9480000000000004</v>
      </c>
    </row>
    <row r="39564" spans="1:6" x14ac:dyDescent="0.2">
      <c r="A39564" t="s">
        <v>90886</v>
      </c>
      <c r="B39564" t="s">
        <v>59908</v>
      </c>
      <c r="C39564">
        <v>-1.1900000000000001E-2</v>
      </c>
      <c r="D39564">
        <v>0.86591050000000003</v>
      </c>
      <c r="E39564">
        <v>-0.17085416</v>
      </c>
      <c r="F39564">
        <v>-5.1580000000000004</v>
      </c>
    </row>
    <row r="39565" spans="1:6" x14ac:dyDescent="0.2">
      <c r="A39565" t="s">
        <v>97122</v>
      </c>
      <c r="B39565" t="s">
        <v>59908</v>
      </c>
      <c r="C39565">
        <v>3.8999999999999998E-3</v>
      </c>
      <c r="D39565">
        <v>0.97042530000000005</v>
      </c>
      <c r="E39565">
        <v>3.750187E-2</v>
      </c>
      <c r="F39565">
        <v>-5.1680000000000001</v>
      </c>
    </row>
    <row r="39566" spans="1:6" x14ac:dyDescent="0.2">
      <c r="A39566" t="s">
        <v>13537</v>
      </c>
      <c r="B39566" t="s">
        <v>13538</v>
      </c>
      <c r="C39566">
        <v>-0.28799999999999998</v>
      </c>
      <c r="D39566">
        <v>6.6459199999999996E-2</v>
      </c>
      <c r="E39566">
        <v>-1.93175322</v>
      </c>
      <c r="F39566">
        <v>-3.9710000000000001</v>
      </c>
    </row>
    <row r="39567" spans="1:6" x14ac:dyDescent="0.2">
      <c r="A39567" t="s">
        <v>52621</v>
      </c>
      <c r="B39567" t="s">
        <v>13538</v>
      </c>
      <c r="C39567">
        <v>9.0499999999999997E-2</v>
      </c>
      <c r="D39567">
        <v>0.35879250000000001</v>
      </c>
      <c r="E39567">
        <v>0.93741061000000003</v>
      </c>
      <c r="F39567">
        <v>-4.8630000000000004</v>
      </c>
    </row>
    <row r="39568" spans="1:6" x14ac:dyDescent="0.2">
      <c r="A39568" t="s">
        <v>57830</v>
      </c>
      <c r="B39568" t="s">
        <v>57831</v>
      </c>
      <c r="C39568">
        <v>5.0999999999999997E-2</v>
      </c>
      <c r="D39568">
        <v>0.41349380000000002</v>
      </c>
      <c r="E39568">
        <v>0.83365690999999997</v>
      </c>
      <c r="F39568">
        <v>-4.9260000000000002</v>
      </c>
    </row>
    <row r="39569" spans="1:6" x14ac:dyDescent="0.2">
      <c r="A39569" t="s">
        <v>68398</v>
      </c>
      <c r="B39569" t="s">
        <v>57831</v>
      </c>
      <c r="C39569">
        <v>-0.124</v>
      </c>
      <c r="D39569">
        <v>0.53486750000000005</v>
      </c>
      <c r="E39569">
        <v>-0.63055974999999997</v>
      </c>
      <c r="F39569">
        <v>-5.0279999999999996</v>
      </c>
    </row>
    <row r="39570" spans="1:6" x14ac:dyDescent="0.2">
      <c r="A39570" t="s">
        <v>79196</v>
      </c>
      <c r="B39570" t="s">
        <v>57831</v>
      </c>
      <c r="C39570">
        <v>-6.1699999999999998E-2</v>
      </c>
      <c r="D39570">
        <v>0.68266539999999998</v>
      </c>
      <c r="E39570">
        <v>-0.41433793000000002</v>
      </c>
      <c r="F39570">
        <v>-5.1079999999999997</v>
      </c>
    </row>
    <row r="39571" spans="1:6" x14ac:dyDescent="0.2">
      <c r="A39571" t="s">
        <v>43870</v>
      </c>
      <c r="B39571" t="s">
        <v>43871</v>
      </c>
      <c r="C39571">
        <v>-9.7500000000000003E-2</v>
      </c>
      <c r="D39571">
        <v>0.27682030000000002</v>
      </c>
      <c r="E39571">
        <v>-1.11533891</v>
      </c>
      <c r="F39571">
        <v>-4.7409999999999997</v>
      </c>
    </row>
    <row r="39572" spans="1:6" x14ac:dyDescent="0.2">
      <c r="A39572" t="s">
        <v>79538</v>
      </c>
      <c r="B39572" t="s">
        <v>43871</v>
      </c>
      <c r="C39572">
        <v>2.9000000000000001E-2</v>
      </c>
      <c r="D39572">
        <v>0.68878249999999996</v>
      </c>
      <c r="E39572">
        <v>0.40587307</v>
      </c>
      <c r="F39572">
        <v>-5.1100000000000003</v>
      </c>
    </row>
    <row r="39573" spans="1:6" x14ac:dyDescent="0.2">
      <c r="A39573" t="s">
        <v>85522</v>
      </c>
      <c r="B39573" t="s">
        <v>43871</v>
      </c>
      <c r="C39573">
        <v>-3.2000000000000001E-2</v>
      </c>
      <c r="D39573">
        <v>0.78087030000000002</v>
      </c>
      <c r="E39573">
        <v>-0.28163860000000002</v>
      </c>
      <c r="F39573">
        <v>-5.14</v>
      </c>
    </row>
    <row r="39574" spans="1:6" x14ac:dyDescent="0.2">
      <c r="A39574" t="s">
        <v>69336</v>
      </c>
      <c r="B39574" t="s">
        <v>69337</v>
      </c>
      <c r="C39574">
        <v>3.6400000000000002E-2</v>
      </c>
      <c r="D39574">
        <v>0.54614249999999998</v>
      </c>
      <c r="E39574">
        <v>0.61309409999999998</v>
      </c>
      <c r="F39574">
        <v>-5.0359999999999996</v>
      </c>
    </row>
    <row r="39575" spans="1:6" x14ac:dyDescent="0.2">
      <c r="A39575" t="s">
        <v>81022</v>
      </c>
      <c r="B39575" t="s">
        <v>69337</v>
      </c>
      <c r="C39575">
        <v>-2.0500000000000001E-2</v>
      </c>
      <c r="D39575">
        <v>0.71021000000000001</v>
      </c>
      <c r="E39575">
        <v>-0.37645348000000001</v>
      </c>
      <c r="F39575">
        <v>-5.1180000000000003</v>
      </c>
    </row>
    <row r="39576" spans="1:6" x14ac:dyDescent="0.2">
      <c r="A39576" t="s">
        <v>81482</v>
      </c>
      <c r="B39576" t="s">
        <v>69337</v>
      </c>
      <c r="C39576">
        <v>2.58E-2</v>
      </c>
      <c r="D39576">
        <v>0.71694979999999997</v>
      </c>
      <c r="E39576">
        <v>0.36727064999999998</v>
      </c>
      <c r="F39576">
        <v>-5.1210000000000004</v>
      </c>
    </row>
    <row r="39577" spans="1:6" x14ac:dyDescent="0.2">
      <c r="A39577" t="s">
        <v>62826</v>
      </c>
      <c r="B39577" t="s">
        <v>62827</v>
      </c>
      <c r="C39577">
        <v>-5.6899999999999999E-2</v>
      </c>
      <c r="D39577">
        <v>0.46893020000000002</v>
      </c>
      <c r="E39577">
        <v>-0.73705248000000001</v>
      </c>
      <c r="F39577">
        <v>-4.9779999999999998</v>
      </c>
    </row>
    <row r="39578" spans="1:6" x14ac:dyDescent="0.2">
      <c r="A39578" t="s">
        <v>69007</v>
      </c>
      <c r="B39578" t="s">
        <v>62827</v>
      </c>
      <c r="C39578">
        <v>5.7500000000000002E-2</v>
      </c>
      <c r="D39578">
        <v>0.54213599999999995</v>
      </c>
      <c r="E39578">
        <v>0.61927803999999997</v>
      </c>
      <c r="F39578">
        <v>-5.0330000000000004</v>
      </c>
    </row>
    <row r="39579" spans="1:6" x14ac:dyDescent="0.2">
      <c r="A39579" t="s">
        <v>86915</v>
      </c>
      <c r="B39579" t="s">
        <v>62827</v>
      </c>
      <c r="C39579">
        <v>1.67E-2</v>
      </c>
      <c r="D39579">
        <v>0.80207490000000004</v>
      </c>
      <c r="E39579">
        <v>0.25373143999999997</v>
      </c>
      <c r="F39579">
        <v>-5.1459999999999999</v>
      </c>
    </row>
    <row r="39580" spans="1:6" x14ac:dyDescent="0.2">
      <c r="A39580" t="s">
        <v>55000</v>
      </c>
      <c r="B39580" t="s">
        <v>55001</v>
      </c>
      <c r="C39580">
        <v>5.21E-2</v>
      </c>
      <c r="D39580">
        <v>0.38219389999999998</v>
      </c>
      <c r="E39580">
        <v>0.89183933999999998</v>
      </c>
      <c r="F39580">
        <v>-4.891</v>
      </c>
    </row>
    <row r="39581" spans="1:6" x14ac:dyDescent="0.2">
      <c r="A39581" t="s">
        <v>71585</v>
      </c>
      <c r="B39581" t="s">
        <v>55001</v>
      </c>
      <c r="C39581">
        <v>-6.4100000000000004E-2</v>
      </c>
      <c r="D39581">
        <v>0.57616670000000003</v>
      </c>
      <c r="E39581">
        <v>-0.56748792000000003</v>
      </c>
      <c r="F39581">
        <v>-5.0549999999999997</v>
      </c>
    </row>
    <row r="39582" spans="1:6" x14ac:dyDescent="0.2">
      <c r="A39582" t="s">
        <v>81775</v>
      </c>
      <c r="B39582" t="s">
        <v>81776</v>
      </c>
      <c r="C39582">
        <v>-3.7699999999999997E-2</v>
      </c>
      <c r="D39582">
        <v>0.72192020000000001</v>
      </c>
      <c r="E39582">
        <v>-0.36051917999999999</v>
      </c>
      <c r="F39582">
        <v>-5.1219999999999999</v>
      </c>
    </row>
    <row r="39583" spans="1:6" x14ac:dyDescent="0.2">
      <c r="A39583" t="s">
        <v>51634</v>
      </c>
      <c r="B39583" t="s">
        <v>51635</v>
      </c>
      <c r="C39583">
        <v>4.7899999999999998E-2</v>
      </c>
      <c r="D39583">
        <v>0.34955969999999997</v>
      </c>
      <c r="E39583">
        <v>0.95593775000000003</v>
      </c>
      <c r="F39583">
        <v>-4.851</v>
      </c>
    </row>
    <row r="39584" spans="1:6" x14ac:dyDescent="0.2">
      <c r="A39584" t="s">
        <v>52733</v>
      </c>
      <c r="B39584" t="s">
        <v>52734</v>
      </c>
      <c r="C39584">
        <v>5.96E-2</v>
      </c>
      <c r="D39584">
        <v>0.35987479999999999</v>
      </c>
      <c r="E39584">
        <v>0.93525994000000001</v>
      </c>
      <c r="F39584">
        <v>-4.8639999999999999</v>
      </c>
    </row>
    <row r="39585" spans="1:6" x14ac:dyDescent="0.2">
      <c r="A39585" t="s">
        <v>57289</v>
      </c>
      <c r="B39585" t="s">
        <v>52734</v>
      </c>
      <c r="C39585">
        <v>0.11899999999999999</v>
      </c>
      <c r="D39585">
        <v>0.40756540000000002</v>
      </c>
      <c r="E39585">
        <v>0.84445415000000001</v>
      </c>
      <c r="F39585">
        <v>-4.9189999999999996</v>
      </c>
    </row>
    <row r="39586" spans="1:6" x14ac:dyDescent="0.2">
      <c r="A39586" t="s">
        <v>85163</v>
      </c>
      <c r="B39586" t="s">
        <v>85164</v>
      </c>
      <c r="C39586">
        <v>-3.04E-2</v>
      </c>
      <c r="D39586">
        <v>0.77562229999999999</v>
      </c>
      <c r="E39586">
        <v>-0.28858001</v>
      </c>
      <c r="F39586">
        <v>-5.1390000000000002</v>
      </c>
    </row>
    <row r="39587" spans="1:6" x14ac:dyDescent="0.2">
      <c r="A39587" t="s">
        <v>89848</v>
      </c>
      <c r="B39587" t="s">
        <v>85164</v>
      </c>
      <c r="C39587">
        <v>-4.02E-2</v>
      </c>
      <c r="D39587">
        <v>0.84873790000000005</v>
      </c>
      <c r="E39587">
        <v>-0.19300452000000001</v>
      </c>
      <c r="F39587">
        <v>-5.1550000000000002</v>
      </c>
    </row>
    <row r="39588" spans="1:6" x14ac:dyDescent="0.2">
      <c r="A39588" t="s">
        <v>26079</v>
      </c>
      <c r="B39588" t="s">
        <v>26080</v>
      </c>
      <c r="C39588">
        <v>8.8400000000000006E-2</v>
      </c>
      <c r="D39588">
        <v>0.14239470000000001</v>
      </c>
      <c r="E39588">
        <v>1.52181419</v>
      </c>
      <c r="F39588">
        <v>-4.3959999999999999</v>
      </c>
    </row>
    <row r="39589" spans="1:6" x14ac:dyDescent="0.2">
      <c r="A39589" t="s">
        <v>47245</v>
      </c>
      <c r="B39589" t="s">
        <v>47246</v>
      </c>
      <c r="C39589">
        <v>-7.7899999999999997E-2</v>
      </c>
      <c r="D39589">
        <v>0.30616779999999999</v>
      </c>
      <c r="E39589">
        <v>-1.04783056</v>
      </c>
      <c r="F39589">
        <v>-4.7889999999999997</v>
      </c>
    </row>
    <row r="39590" spans="1:6" x14ac:dyDescent="0.2">
      <c r="A39590" t="s">
        <v>64305</v>
      </c>
      <c r="B39590" t="s">
        <v>47246</v>
      </c>
      <c r="C39590">
        <v>5.3900000000000003E-2</v>
      </c>
      <c r="D39590">
        <v>0.48597099999999999</v>
      </c>
      <c r="E39590">
        <v>0.70875191000000004</v>
      </c>
      <c r="F39590">
        <v>-4.992</v>
      </c>
    </row>
    <row r="39591" spans="1:6" x14ac:dyDescent="0.2">
      <c r="A39591" t="s">
        <v>89006</v>
      </c>
      <c r="B39591" t="s">
        <v>47246</v>
      </c>
      <c r="C39591">
        <v>1.9099999999999999E-2</v>
      </c>
      <c r="D39591">
        <v>0.83563980000000004</v>
      </c>
      <c r="E39591">
        <v>0.20996546999999999</v>
      </c>
      <c r="F39591">
        <v>-5.1529999999999996</v>
      </c>
    </row>
    <row r="39592" spans="1:6" x14ac:dyDescent="0.2">
      <c r="A39592" t="s">
        <v>60235</v>
      </c>
      <c r="B39592" t="s">
        <v>60236</v>
      </c>
      <c r="C39592">
        <v>7.3899999999999993E-2</v>
      </c>
      <c r="D39592">
        <v>0.43976779999999999</v>
      </c>
      <c r="E39592">
        <v>0.78694074000000003</v>
      </c>
      <c r="F39592">
        <v>-4.952</v>
      </c>
    </row>
    <row r="39593" spans="1:6" x14ac:dyDescent="0.2">
      <c r="A39593" t="s">
        <v>59819</v>
      </c>
      <c r="B39593" t="s">
        <v>59820</v>
      </c>
      <c r="C39593">
        <v>-9.2700000000000005E-2</v>
      </c>
      <c r="D39593">
        <v>0.43514979999999998</v>
      </c>
      <c r="E39593">
        <v>-0.79502355999999996</v>
      </c>
      <c r="F39593">
        <v>-4.9470000000000001</v>
      </c>
    </row>
    <row r="39594" spans="1:6" x14ac:dyDescent="0.2">
      <c r="A39594" t="s">
        <v>69100</v>
      </c>
      <c r="B39594" t="s">
        <v>59820</v>
      </c>
      <c r="C39594">
        <v>-8.6599999999999996E-2</v>
      </c>
      <c r="D39594">
        <v>0.54315020000000003</v>
      </c>
      <c r="E39594">
        <v>-0.61771036999999995</v>
      </c>
      <c r="F39594">
        <v>-5.0339999999999998</v>
      </c>
    </row>
    <row r="39595" spans="1:6" x14ac:dyDescent="0.2">
      <c r="A39595" t="s">
        <v>16569</v>
      </c>
      <c r="B39595" t="s">
        <v>16570</v>
      </c>
      <c r="C39595">
        <v>0.1</v>
      </c>
      <c r="D39595">
        <v>8.3591499999999999E-2</v>
      </c>
      <c r="E39595">
        <v>1.8130023200000001</v>
      </c>
      <c r="F39595">
        <v>-4.101</v>
      </c>
    </row>
    <row r="39596" spans="1:6" x14ac:dyDescent="0.2">
      <c r="A39596" t="s">
        <v>64168</v>
      </c>
      <c r="B39596" t="s">
        <v>16570</v>
      </c>
      <c r="C39596">
        <v>4.5999999999999999E-2</v>
      </c>
      <c r="D39596">
        <v>0.48436679999999999</v>
      </c>
      <c r="E39596">
        <v>0.71139114000000003</v>
      </c>
      <c r="F39596">
        <v>-4.9909999999999997</v>
      </c>
    </row>
    <row r="39597" spans="1:6" x14ac:dyDescent="0.2">
      <c r="A39597" t="s">
        <v>77454</v>
      </c>
      <c r="B39597" t="s">
        <v>16570</v>
      </c>
      <c r="C39597">
        <v>5.3999999999999999E-2</v>
      </c>
      <c r="D39597">
        <v>0.65706359999999997</v>
      </c>
      <c r="E39597">
        <v>0.45011111999999998</v>
      </c>
      <c r="F39597">
        <v>-5.0970000000000004</v>
      </c>
    </row>
    <row r="39598" spans="1:6" x14ac:dyDescent="0.2">
      <c r="A39598" t="s">
        <v>84971</v>
      </c>
      <c r="B39598" t="s">
        <v>16570</v>
      </c>
      <c r="C39598">
        <v>-4.8000000000000001E-2</v>
      </c>
      <c r="D39598">
        <v>0.77275930000000004</v>
      </c>
      <c r="E39598">
        <v>-0.29237292999999998</v>
      </c>
      <c r="F39598">
        <v>-5.1379999999999999</v>
      </c>
    </row>
    <row r="39599" spans="1:6" x14ac:dyDescent="0.2">
      <c r="A39599" t="s">
        <v>14989</v>
      </c>
      <c r="B39599" t="s">
        <v>14990</v>
      </c>
      <c r="C39599">
        <v>-0.29699999999999999</v>
      </c>
      <c r="D39599">
        <v>7.4572100000000002E-2</v>
      </c>
      <c r="E39599">
        <v>-1.8725482</v>
      </c>
      <c r="F39599">
        <v>-4.0359999999999996</v>
      </c>
    </row>
    <row r="39600" spans="1:6" x14ac:dyDescent="0.2">
      <c r="A39600" t="s">
        <v>12312</v>
      </c>
      <c r="B39600" t="s">
        <v>12313</v>
      </c>
      <c r="C39600">
        <v>0.13100000000000001</v>
      </c>
      <c r="D39600">
        <v>6.0160199999999997E-2</v>
      </c>
      <c r="E39600">
        <v>1.98228465</v>
      </c>
      <c r="F39600">
        <v>-3.9140000000000001</v>
      </c>
    </row>
    <row r="39601" spans="1:6" x14ac:dyDescent="0.2">
      <c r="A39601" t="s">
        <v>22242</v>
      </c>
      <c r="B39601" t="s">
        <v>12313</v>
      </c>
      <c r="C39601">
        <v>0.14499999999999999</v>
      </c>
      <c r="D39601">
        <v>0.1167956</v>
      </c>
      <c r="E39601">
        <v>1.63299846</v>
      </c>
      <c r="F39601">
        <v>-4.2869999999999999</v>
      </c>
    </row>
    <row r="39602" spans="1:6" x14ac:dyDescent="0.2">
      <c r="A39602" t="s">
        <v>57819</v>
      </c>
      <c r="B39602" t="s">
        <v>12313</v>
      </c>
      <c r="C39602">
        <v>6.6799999999999998E-2</v>
      </c>
      <c r="D39602">
        <v>0.41336070000000003</v>
      </c>
      <c r="E39602">
        <v>0.83389826</v>
      </c>
      <c r="F39602">
        <v>-4.9260000000000002</v>
      </c>
    </row>
    <row r="39603" spans="1:6" x14ac:dyDescent="0.2">
      <c r="A39603" t="s">
        <v>94337</v>
      </c>
      <c r="B39603" t="s">
        <v>12313</v>
      </c>
      <c r="C39603">
        <v>9.6600000000000002E-3</v>
      </c>
      <c r="D39603">
        <v>0.92391120000000004</v>
      </c>
      <c r="E39603">
        <v>9.6616900000000006E-2</v>
      </c>
      <c r="F39603">
        <v>-5.165</v>
      </c>
    </row>
    <row r="39604" spans="1:6" x14ac:dyDescent="0.2">
      <c r="A39604" t="s">
        <v>64444</v>
      </c>
      <c r="B39604" t="s">
        <v>64445</v>
      </c>
      <c r="C39604">
        <v>8.5000000000000006E-2</v>
      </c>
      <c r="D39604">
        <v>0.48750890000000002</v>
      </c>
      <c r="E39604">
        <v>0.70622640000000003</v>
      </c>
      <c r="F39604">
        <v>-4.9930000000000003</v>
      </c>
    </row>
    <row r="39605" spans="1:6" x14ac:dyDescent="0.2">
      <c r="A39605" t="s">
        <v>7505</v>
      </c>
      <c r="B39605" t="s">
        <v>7506</v>
      </c>
      <c r="C39605">
        <v>-0.29799999999999999</v>
      </c>
      <c r="D39605">
        <v>3.6360999999999997E-2</v>
      </c>
      <c r="E39605">
        <v>-2.2297547199999999</v>
      </c>
      <c r="F39605">
        <v>-3.6230000000000002</v>
      </c>
    </row>
    <row r="39606" spans="1:6" x14ac:dyDescent="0.2">
      <c r="A39606" t="s">
        <v>83025</v>
      </c>
      <c r="B39606" t="s">
        <v>83026</v>
      </c>
      <c r="C39606">
        <v>2.58E-2</v>
      </c>
      <c r="D39606">
        <v>0.74161330000000003</v>
      </c>
      <c r="E39606">
        <v>0.33393297</v>
      </c>
      <c r="F39606">
        <v>-5.1289999999999996</v>
      </c>
    </row>
    <row r="39607" spans="1:6" x14ac:dyDescent="0.2">
      <c r="A39607" t="s">
        <v>72465</v>
      </c>
      <c r="B39607" t="s">
        <v>72466</v>
      </c>
      <c r="C39607">
        <v>5.8000000000000003E-2</v>
      </c>
      <c r="D39607">
        <v>0.58741290000000002</v>
      </c>
      <c r="E39607">
        <v>0.55071855000000003</v>
      </c>
      <c r="F39607">
        <v>-5.0609999999999999</v>
      </c>
    </row>
    <row r="39608" spans="1:6" x14ac:dyDescent="0.2">
      <c r="A39608" t="s">
        <v>84223</v>
      </c>
      <c r="B39608" t="s">
        <v>72466</v>
      </c>
      <c r="C39608">
        <v>-7.3300000000000004E-2</v>
      </c>
      <c r="D39608">
        <v>0.75983719999999999</v>
      </c>
      <c r="E39608">
        <v>-0.30954769999999998</v>
      </c>
      <c r="F39608">
        <v>-5.1340000000000003</v>
      </c>
    </row>
    <row r="39609" spans="1:6" x14ac:dyDescent="0.2">
      <c r="A39609" t="s">
        <v>92000</v>
      </c>
      <c r="B39609" t="s">
        <v>72466</v>
      </c>
      <c r="C39609">
        <v>1.2500000000000001E-2</v>
      </c>
      <c r="D39609">
        <v>0.88482939999999999</v>
      </c>
      <c r="E39609">
        <v>0.14655162999999999</v>
      </c>
      <c r="F39609">
        <v>-5.1609999999999996</v>
      </c>
    </row>
    <row r="39610" spans="1:6" x14ac:dyDescent="0.2">
      <c r="A39610" t="s">
        <v>89571</v>
      </c>
      <c r="B39610" t="s">
        <v>89572</v>
      </c>
      <c r="C39610">
        <v>-3.61E-2</v>
      </c>
      <c r="D39610">
        <v>0.84444620000000004</v>
      </c>
      <c r="E39610">
        <v>-0.19855529999999999</v>
      </c>
      <c r="F39610">
        <v>-5.1550000000000002</v>
      </c>
    </row>
    <row r="39611" spans="1:6" x14ac:dyDescent="0.2">
      <c r="A39611" t="s">
        <v>84951</v>
      </c>
      <c r="B39611" t="s">
        <v>84952</v>
      </c>
      <c r="C39611">
        <v>-1.55E-2</v>
      </c>
      <c r="D39611">
        <v>0.77244809999999997</v>
      </c>
      <c r="E39611">
        <v>-0.29278538999999998</v>
      </c>
      <c r="F39611">
        <v>-5.1379999999999999</v>
      </c>
    </row>
    <row r="39612" spans="1:6" x14ac:dyDescent="0.2">
      <c r="A39612" t="s">
        <v>95215</v>
      </c>
      <c r="B39612" t="s">
        <v>84952</v>
      </c>
      <c r="C39612">
        <v>8.9200000000000008E-3</v>
      </c>
      <c r="D39612">
        <v>0.93874429999999998</v>
      </c>
      <c r="E39612">
        <v>7.7737390000000003E-2</v>
      </c>
      <c r="F39612">
        <v>-5.1660000000000004</v>
      </c>
    </row>
    <row r="39613" spans="1:6" x14ac:dyDescent="0.2">
      <c r="A39613" t="s">
        <v>25399</v>
      </c>
      <c r="B39613" t="s">
        <v>25400</v>
      </c>
      <c r="C39613">
        <v>-0.20499999999999999</v>
      </c>
      <c r="D39613">
        <v>0.1380044</v>
      </c>
      <c r="E39613">
        <v>-1.5396361599999999</v>
      </c>
      <c r="F39613">
        <v>-4.3789999999999996</v>
      </c>
    </row>
    <row r="39614" spans="1:6" x14ac:dyDescent="0.2">
      <c r="A39614" t="s">
        <v>74073</v>
      </c>
      <c r="B39614" t="s">
        <v>74074</v>
      </c>
      <c r="C39614">
        <v>-7.2099999999999997E-2</v>
      </c>
      <c r="D39614">
        <v>0.60953489999999999</v>
      </c>
      <c r="E39614">
        <v>-0.51818666000000002</v>
      </c>
      <c r="F39614">
        <v>-5.0739999999999998</v>
      </c>
    </row>
    <row r="39615" spans="1:6" x14ac:dyDescent="0.2">
      <c r="A39615" t="s">
        <v>37665</v>
      </c>
      <c r="B39615" t="s">
        <v>37666</v>
      </c>
      <c r="C39615">
        <v>-0.14000000000000001</v>
      </c>
      <c r="D39615">
        <v>0.22467709999999999</v>
      </c>
      <c r="E39615">
        <v>-1.2495623899999999</v>
      </c>
      <c r="F39615">
        <v>-4.6360000000000001</v>
      </c>
    </row>
    <row r="39616" spans="1:6" x14ac:dyDescent="0.2">
      <c r="A39616" t="s">
        <v>72477</v>
      </c>
      <c r="B39616" t="s">
        <v>72478</v>
      </c>
      <c r="C39616">
        <v>5.1499999999999997E-2</v>
      </c>
      <c r="D39616">
        <v>0.58758270000000001</v>
      </c>
      <c r="E39616">
        <v>0.55046662000000002</v>
      </c>
      <c r="F39616">
        <v>-5.0609999999999999</v>
      </c>
    </row>
    <row r="39617" spans="1:6" x14ac:dyDescent="0.2">
      <c r="A39617" t="s">
        <v>98288</v>
      </c>
      <c r="B39617" t="s">
        <v>98289</v>
      </c>
      <c r="C39617">
        <v>1.01E-3</v>
      </c>
      <c r="D39617">
        <v>0.98832850000000005</v>
      </c>
      <c r="E39617">
        <v>1.4796810000000001E-2</v>
      </c>
      <c r="F39617">
        <v>-5.1680000000000001</v>
      </c>
    </row>
    <row r="39618" spans="1:6" x14ac:dyDescent="0.2">
      <c r="A39618" t="s">
        <v>76093</v>
      </c>
      <c r="B39618" t="s">
        <v>76094</v>
      </c>
      <c r="C39618">
        <v>3.5900000000000001E-2</v>
      </c>
      <c r="D39618">
        <v>0.63684629999999998</v>
      </c>
      <c r="E39618">
        <v>0.47878633999999998</v>
      </c>
      <c r="F39618">
        <v>-5.0869999999999997</v>
      </c>
    </row>
    <row r="39619" spans="1:6" x14ac:dyDescent="0.2">
      <c r="A39619" t="s">
        <v>67106</v>
      </c>
      <c r="B39619" t="s">
        <v>67107</v>
      </c>
      <c r="C39619">
        <v>4.58E-2</v>
      </c>
      <c r="D39619">
        <v>0.51931579999999999</v>
      </c>
      <c r="E39619">
        <v>0.65498020999999995</v>
      </c>
      <c r="F39619">
        <v>-5.0170000000000003</v>
      </c>
    </row>
    <row r="39620" spans="1:6" x14ac:dyDescent="0.2">
      <c r="A39620" t="s">
        <v>98274</v>
      </c>
      <c r="B39620" t="s">
        <v>67107</v>
      </c>
      <c r="C39620">
        <v>-1.5E-3</v>
      </c>
      <c r="D39620">
        <v>0.9880951</v>
      </c>
      <c r="E39620">
        <v>-1.509283E-2</v>
      </c>
      <c r="F39620">
        <v>-5.1680000000000001</v>
      </c>
    </row>
    <row r="39621" spans="1:6" x14ac:dyDescent="0.2">
      <c r="A39621" t="s">
        <v>1808</v>
      </c>
      <c r="B39621" t="s">
        <v>1809</v>
      </c>
      <c r="C39621">
        <v>-0.16900000000000001</v>
      </c>
      <c r="D39621">
        <v>8.7525999999999993E-3</v>
      </c>
      <c r="E39621">
        <v>-2.8789818600000001</v>
      </c>
      <c r="F39621">
        <v>-2.794</v>
      </c>
    </row>
    <row r="39622" spans="1:6" x14ac:dyDescent="0.2">
      <c r="A39622" t="s">
        <v>61410</v>
      </c>
      <c r="B39622" t="s">
        <v>1809</v>
      </c>
      <c r="C39622">
        <v>6.2799999999999995E-2</v>
      </c>
      <c r="D39622">
        <v>0.45279469999999999</v>
      </c>
      <c r="E39622">
        <v>0.76441636000000002</v>
      </c>
      <c r="F39622">
        <v>-4.9640000000000004</v>
      </c>
    </row>
    <row r="39623" spans="1:6" x14ac:dyDescent="0.2">
      <c r="A39623" t="s">
        <v>77937</v>
      </c>
      <c r="B39623" t="s">
        <v>1809</v>
      </c>
      <c r="C39623">
        <v>-3.2300000000000002E-2</v>
      </c>
      <c r="D39623">
        <v>0.66410550000000002</v>
      </c>
      <c r="E39623">
        <v>-0.44021389</v>
      </c>
      <c r="F39623">
        <v>-5.0999999999999996</v>
      </c>
    </row>
    <row r="39624" spans="1:6" x14ac:dyDescent="0.2">
      <c r="A39624" t="s">
        <v>3810</v>
      </c>
      <c r="B39624" t="s">
        <v>3811</v>
      </c>
      <c r="C39624">
        <v>0.16300000000000001</v>
      </c>
      <c r="D39624">
        <v>1.81966E-2</v>
      </c>
      <c r="E39624">
        <v>2.5527706399999999</v>
      </c>
      <c r="F39624">
        <v>-3.22</v>
      </c>
    </row>
    <row r="39625" spans="1:6" x14ac:dyDescent="0.2">
      <c r="A39625" t="s">
        <v>79205</v>
      </c>
      <c r="B39625" t="s">
        <v>79206</v>
      </c>
      <c r="C39625">
        <v>-6.1199999999999997E-2</v>
      </c>
      <c r="D39625">
        <v>0.68298130000000001</v>
      </c>
      <c r="E39625">
        <v>-0.41389989999999999</v>
      </c>
      <c r="F39625">
        <v>-5.1079999999999997</v>
      </c>
    </row>
    <row r="39626" spans="1:6" x14ac:dyDescent="0.2">
      <c r="A39626" t="s">
        <v>87431</v>
      </c>
      <c r="B39626" t="s">
        <v>79206</v>
      </c>
      <c r="C39626">
        <v>2.8899999999999999E-2</v>
      </c>
      <c r="D39626">
        <v>0.81047950000000002</v>
      </c>
      <c r="E39626">
        <v>0.24272837</v>
      </c>
      <c r="F39626">
        <v>-5.1479999999999997</v>
      </c>
    </row>
    <row r="39627" spans="1:6" x14ac:dyDescent="0.2">
      <c r="A39627" t="s">
        <v>92719</v>
      </c>
      <c r="B39627" t="s">
        <v>79206</v>
      </c>
      <c r="C39627">
        <v>-1.47E-2</v>
      </c>
      <c r="D39627">
        <v>0.89621640000000002</v>
      </c>
      <c r="E39627">
        <v>-0.13196885</v>
      </c>
      <c r="F39627">
        <v>-5.1619999999999999</v>
      </c>
    </row>
    <row r="39628" spans="1:6" x14ac:dyDescent="0.2">
      <c r="A39628" t="s">
        <v>98707</v>
      </c>
      <c r="B39628" t="s">
        <v>79206</v>
      </c>
      <c r="C39628">
        <v>2.0400000000000001E-3</v>
      </c>
      <c r="D39628">
        <v>0.9953632</v>
      </c>
      <c r="E39628">
        <v>5.8782599999999997E-3</v>
      </c>
      <c r="F39628">
        <v>-5.1689999999999996</v>
      </c>
    </row>
    <row r="39629" spans="1:6" x14ac:dyDescent="0.2">
      <c r="A39629" t="s">
        <v>28790</v>
      </c>
      <c r="B39629" t="s">
        <v>28791</v>
      </c>
      <c r="C39629">
        <v>-0.27</v>
      </c>
      <c r="D39629">
        <v>0.1607449</v>
      </c>
      <c r="E39629">
        <v>-1.4518667199999999</v>
      </c>
      <c r="F39629">
        <v>-4.4610000000000003</v>
      </c>
    </row>
    <row r="39630" spans="1:6" x14ac:dyDescent="0.2">
      <c r="A39630" t="s">
        <v>92929</v>
      </c>
      <c r="B39630" t="s">
        <v>28791</v>
      </c>
      <c r="C39630">
        <v>7.8499999999999993E-3</v>
      </c>
      <c r="D39630">
        <v>0.89933129999999994</v>
      </c>
      <c r="E39630">
        <v>0.12798502</v>
      </c>
      <c r="F39630">
        <v>-5.1630000000000003</v>
      </c>
    </row>
    <row r="39631" spans="1:6" x14ac:dyDescent="0.2">
      <c r="A39631" t="s">
        <v>74871</v>
      </c>
      <c r="B39631" t="s">
        <v>74872</v>
      </c>
      <c r="C39631">
        <v>4.1200000000000001E-2</v>
      </c>
      <c r="D39631">
        <v>0.62010259999999995</v>
      </c>
      <c r="E39631">
        <v>0.50284600000000002</v>
      </c>
      <c r="F39631">
        <v>-5.0789999999999997</v>
      </c>
    </row>
    <row r="39632" spans="1:6" x14ac:dyDescent="0.2">
      <c r="A39632" t="s">
        <v>83606</v>
      </c>
      <c r="B39632" t="s">
        <v>83607</v>
      </c>
      <c r="C39632">
        <v>3.5299999999999998E-2</v>
      </c>
      <c r="D39632">
        <v>0.7502356</v>
      </c>
      <c r="E39632">
        <v>0.32237070000000001</v>
      </c>
      <c r="F39632">
        <v>-5.1319999999999997</v>
      </c>
    </row>
    <row r="39633" spans="1:6" x14ac:dyDescent="0.2">
      <c r="A39633" t="s">
        <v>96672</v>
      </c>
      <c r="B39633" t="s">
        <v>83607</v>
      </c>
      <c r="C39633">
        <v>3.5300000000000002E-3</v>
      </c>
      <c r="D39633">
        <v>0.96244200000000002</v>
      </c>
      <c r="E39633">
        <v>4.7632149999999998E-2</v>
      </c>
      <c r="F39633">
        <v>-5.1680000000000001</v>
      </c>
    </row>
    <row r="39634" spans="1:6" x14ac:dyDescent="0.2">
      <c r="A39634" t="s">
        <v>85615</v>
      </c>
      <c r="B39634" t="s">
        <v>85616</v>
      </c>
      <c r="C39634">
        <v>-4.5900000000000003E-2</v>
      </c>
      <c r="D39634">
        <v>0.78209569999999995</v>
      </c>
      <c r="E39634">
        <v>-0.28001985000000001</v>
      </c>
      <c r="F39634">
        <v>-5.141</v>
      </c>
    </row>
    <row r="39635" spans="1:6" x14ac:dyDescent="0.2">
      <c r="A39635" t="s">
        <v>42177</v>
      </c>
      <c r="B39635" t="s">
        <v>42178</v>
      </c>
      <c r="C39635">
        <v>6.9900000000000004E-2</v>
      </c>
      <c r="D39635">
        <v>0.26172499999999999</v>
      </c>
      <c r="E39635">
        <v>1.1521073799999999</v>
      </c>
      <c r="F39635">
        <v>-4.7130000000000001</v>
      </c>
    </row>
    <row r="39636" spans="1:6" x14ac:dyDescent="0.2">
      <c r="A39636" t="s">
        <v>98740</v>
      </c>
      <c r="B39636" t="s">
        <v>42178</v>
      </c>
      <c r="C39636">
        <v>4.1100000000000002E-4</v>
      </c>
      <c r="D39636">
        <v>0.99611490000000003</v>
      </c>
      <c r="E39636">
        <v>4.9253099999999996E-3</v>
      </c>
      <c r="F39636">
        <v>-5.1689999999999996</v>
      </c>
    </row>
    <row r="39637" spans="1:6" x14ac:dyDescent="0.2">
      <c r="A39637" t="s">
        <v>43677</v>
      </c>
      <c r="B39637" t="s">
        <v>43678</v>
      </c>
      <c r="C39637">
        <v>-0.107</v>
      </c>
      <c r="D39637">
        <v>0.27513490000000002</v>
      </c>
      <c r="E39637">
        <v>-1.1193702299999999</v>
      </c>
      <c r="F39637">
        <v>-4.7380000000000004</v>
      </c>
    </row>
    <row r="39638" spans="1:6" x14ac:dyDescent="0.2">
      <c r="A39638" t="s">
        <v>23019</v>
      </c>
      <c r="B39638" t="s">
        <v>23020</v>
      </c>
      <c r="C39638">
        <v>-0.378</v>
      </c>
      <c r="D39638">
        <v>0.12167699999999999</v>
      </c>
      <c r="E39638">
        <v>-1.6103284</v>
      </c>
      <c r="F39638">
        <v>-4.3099999999999996</v>
      </c>
    </row>
    <row r="39639" spans="1:6" x14ac:dyDescent="0.2">
      <c r="A39639" t="s">
        <v>51510</v>
      </c>
      <c r="B39639" t="s">
        <v>23020</v>
      </c>
      <c r="C39639">
        <v>6.0199999999999997E-2</v>
      </c>
      <c r="D39639">
        <v>0.34803040000000002</v>
      </c>
      <c r="E39639">
        <v>0.95903830999999995</v>
      </c>
      <c r="F39639">
        <v>-4.8490000000000002</v>
      </c>
    </row>
    <row r="39640" spans="1:6" x14ac:dyDescent="0.2">
      <c r="A39640" t="s">
        <v>40110</v>
      </c>
      <c r="B39640" t="s">
        <v>40111</v>
      </c>
      <c r="C39640">
        <v>0.13100000000000001</v>
      </c>
      <c r="D39640">
        <v>0.24383769999999999</v>
      </c>
      <c r="E39640">
        <v>1.1977671999999999</v>
      </c>
      <c r="F39640">
        <v>-4.6779999999999999</v>
      </c>
    </row>
    <row r="39641" spans="1:6" x14ac:dyDescent="0.2">
      <c r="A39641" t="s">
        <v>36286</v>
      </c>
      <c r="B39641" t="s">
        <v>36287</v>
      </c>
      <c r="C39641">
        <v>-5.5899999999999998E-2</v>
      </c>
      <c r="D39641">
        <v>0.21412610000000001</v>
      </c>
      <c r="E39641">
        <v>-1.27953779</v>
      </c>
      <c r="F39641">
        <v>-4.6120000000000001</v>
      </c>
    </row>
    <row r="39642" spans="1:6" x14ac:dyDescent="0.2">
      <c r="A39642" t="s">
        <v>45724</v>
      </c>
      <c r="B39642" t="s">
        <v>36287</v>
      </c>
      <c r="C39642">
        <v>-9.6100000000000005E-2</v>
      </c>
      <c r="D39642">
        <v>0.2923229</v>
      </c>
      <c r="E39642">
        <v>-1.0790698400000001</v>
      </c>
      <c r="F39642">
        <v>-4.7670000000000003</v>
      </c>
    </row>
    <row r="39643" spans="1:6" x14ac:dyDescent="0.2">
      <c r="A39643" t="s">
        <v>46234</v>
      </c>
      <c r="B39643" t="s">
        <v>36287</v>
      </c>
      <c r="C39643">
        <v>0.13900000000000001</v>
      </c>
      <c r="D39643">
        <v>0.29683159999999997</v>
      </c>
      <c r="E39643">
        <v>1.0687826499999999</v>
      </c>
      <c r="F39643">
        <v>-4.7750000000000004</v>
      </c>
    </row>
    <row r="39644" spans="1:6" x14ac:dyDescent="0.2">
      <c r="A39644" t="s">
        <v>83230</v>
      </c>
      <c r="B39644" t="s">
        <v>36287</v>
      </c>
      <c r="C39644">
        <v>-2.1100000000000001E-2</v>
      </c>
      <c r="D39644">
        <v>0.74440589999999995</v>
      </c>
      <c r="E39644">
        <v>-0.33018324999999998</v>
      </c>
      <c r="F39644">
        <v>-5.13</v>
      </c>
    </row>
    <row r="39645" spans="1:6" x14ac:dyDescent="0.2">
      <c r="A39645" t="s">
        <v>43818</v>
      </c>
      <c r="B39645" t="s">
        <v>43819</v>
      </c>
      <c r="C39645">
        <v>-0.12</v>
      </c>
      <c r="D39645">
        <v>0.27644089999999999</v>
      </c>
      <c r="E39645">
        <v>-1.1162447600000001</v>
      </c>
      <c r="F39645">
        <v>-4.74</v>
      </c>
    </row>
    <row r="39646" spans="1:6" x14ac:dyDescent="0.2">
      <c r="A39646" t="s">
        <v>85892</v>
      </c>
      <c r="B39646" t="s">
        <v>43819</v>
      </c>
      <c r="C39646">
        <v>2.2700000000000001E-2</v>
      </c>
      <c r="D39646">
        <v>0.78683919999999996</v>
      </c>
      <c r="E39646">
        <v>0.27376085</v>
      </c>
      <c r="F39646">
        <v>-5.1420000000000003</v>
      </c>
    </row>
    <row r="39647" spans="1:6" x14ac:dyDescent="0.2">
      <c r="A39647" t="s">
        <v>97999</v>
      </c>
      <c r="B39647" t="s">
        <v>43819</v>
      </c>
      <c r="C39647">
        <v>2.6099999999999999E-3</v>
      </c>
      <c r="D39647">
        <v>0.98377020000000004</v>
      </c>
      <c r="E39647">
        <v>2.057645E-2</v>
      </c>
      <c r="F39647">
        <v>-5.1680000000000001</v>
      </c>
    </row>
    <row r="39648" spans="1:6" x14ac:dyDescent="0.2">
      <c r="A39648" t="s">
        <v>15804</v>
      </c>
      <c r="B39648" t="s">
        <v>15805</v>
      </c>
      <c r="C39648">
        <v>0.13700000000000001</v>
      </c>
      <c r="D39648">
        <v>7.9082299999999994E-2</v>
      </c>
      <c r="E39648">
        <v>1.8420330199999999</v>
      </c>
      <c r="F39648">
        <v>-4.069</v>
      </c>
    </row>
    <row r="39649" spans="1:6" x14ac:dyDescent="0.2">
      <c r="A39649" t="s">
        <v>77541</v>
      </c>
      <c r="B39649" t="s">
        <v>15805</v>
      </c>
      <c r="C39649">
        <v>2.87E-2</v>
      </c>
      <c r="D39649">
        <v>0.6587056</v>
      </c>
      <c r="E39649">
        <v>0.44779923999999999</v>
      </c>
      <c r="F39649">
        <v>-5.0970000000000004</v>
      </c>
    </row>
    <row r="39650" spans="1:6" x14ac:dyDescent="0.2">
      <c r="A39650" t="s">
        <v>89974</v>
      </c>
      <c r="B39650" t="s">
        <v>15805</v>
      </c>
      <c r="C39650">
        <v>-1.5900000000000001E-2</v>
      </c>
      <c r="D39650">
        <v>0.85062590000000005</v>
      </c>
      <c r="E39650">
        <v>-0.19056463000000001</v>
      </c>
      <c r="F39650">
        <v>-5.1559999999999997</v>
      </c>
    </row>
    <row r="39651" spans="1:6" x14ac:dyDescent="0.2">
      <c r="A39651" t="s">
        <v>44755</v>
      </c>
      <c r="B39651" t="s">
        <v>44756</v>
      </c>
      <c r="C39651">
        <v>6.8900000000000003E-2</v>
      </c>
      <c r="D39651">
        <v>0.28458220000000001</v>
      </c>
      <c r="E39651">
        <v>1.09700084</v>
      </c>
      <c r="F39651">
        <v>-4.7539999999999996</v>
      </c>
    </row>
    <row r="39652" spans="1:6" x14ac:dyDescent="0.2">
      <c r="A39652" t="s">
        <v>50075</v>
      </c>
      <c r="B39652" t="s">
        <v>44756</v>
      </c>
      <c r="C39652">
        <v>7.3700000000000002E-2</v>
      </c>
      <c r="D39652">
        <v>0.3328738</v>
      </c>
      <c r="E39652">
        <v>0.99028430000000001</v>
      </c>
      <c r="F39652">
        <v>-4.8289999999999997</v>
      </c>
    </row>
    <row r="39653" spans="1:6" x14ac:dyDescent="0.2">
      <c r="A39653" t="s">
        <v>58062</v>
      </c>
      <c r="B39653" t="s">
        <v>44756</v>
      </c>
      <c r="C39653">
        <v>6.8599999999999994E-2</v>
      </c>
      <c r="D39653">
        <v>0.41588599999999998</v>
      </c>
      <c r="E39653">
        <v>0.82932793999999999</v>
      </c>
      <c r="F39653">
        <v>-4.9279999999999999</v>
      </c>
    </row>
    <row r="39654" spans="1:6" x14ac:dyDescent="0.2">
      <c r="A39654" t="s">
        <v>59114</v>
      </c>
      <c r="B39654" t="s">
        <v>44756</v>
      </c>
      <c r="C39654">
        <v>5.2999999999999999E-2</v>
      </c>
      <c r="D39654">
        <v>0.42744389999999999</v>
      </c>
      <c r="E39654">
        <v>0.80862990999999995</v>
      </c>
      <c r="F39654">
        <v>-4.9400000000000004</v>
      </c>
    </row>
    <row r="39655" spans="1:6" x14ac:dyDescent="0.2">
      <c r="A39655" t="s">
        <v>76717</v>
      </c>
      <c r="B39655" t="s">
        <v>44756</v>
      </c>
      <c r="C39655">
        <v>-3.3799999999999997E-2</v>
      </c>
      <c r="D39655">
        <v>0.64549659999999998</v>
      </c>
      <c r="E39655">
        <v>-0.46646866999999997</v>
      </c>
      <c r="F39655">
        <v>-5.0910000000000002</v>
      </c>
    </row>
    <row r="39656" spans="1:6" x14ac:dyDescent="0.2">
      <c r="A39656" t="s">
        <v>91173</v>
      </c>
      <c r="B39656" t="s">
        <v>44756</v>
      </c>
      <c r="C39656">
        <v>7.5900000000000004E-3</v>
      </c>
      <c r="D39656">
        <v>0.87048440000000005</v>
      </c>
      <c r="E39656">
        <v>0.16496951000000001</v>
      </c>
      <c r="F39656">
        <v>-5.1589999999999998</v>
      </c>
    </row>
    <row r="39657" spans="1:6" x14ac:dyDescent="0.2">
      <c r="A39657" t="s">
        <v>16379</v>
      </c>
      <c r="B39657" t="s">
        <v>16380</v>
      </c>
      <c r="C39657">
        <v>0.126</v>
      </c>
      <c r="D39657">
        <v>8.2341600000000001E-2</v>
      </c>
      <c r="E39657">
        <v>1.8209105800000001</v>
      </c>
      <c r="F39657">
        <v>-4.0919999999999996</v>
      </c>
    </row>
    <row r="39658" spans="1:6" x14ac:dyDescent="0.2">
      <c r="A39658" t="s">
        <v>16674</v>
      </c>
      <c r="B39658" t="s">
        <v>16380</v>
      </c>
      <c r="C39658">
        <v>0.19400000000000001</v>
      </c>
      <c r="D39658">
        <v>8.4146399999999996E-2</v>
      </c>
      <c r="E39658">
        <v>1.80952417</v>
      </c>
      <c r="F39658">
        <v>-4.1040000000000001</v>
      </c>
    </row>
    <row r="39659" spans="1:6" x14ac:dyDescent="0.2">
      <c r="A39659" t="s">
        <v>25181</v>
      </c>
      <c r="B39659" t="s">
        <v>25182</v>
      </c>
      <c r="C39659">
        <v>-9.2100000000000001E-2</v>
      </c>
      <c r="D39659">
        <v>0.13658870000000001</v>
      </c>
      <c r="E39659">
        <v>-1.5454829400000001</v>
      </c>
      <c r="F39659">
        <v>-4.3730000000000002</v>
      </c>
    </row>
    <row r="39660" spans="1:6" x14ac:dyDescent="0.2">
      <c r="A39660" t="s">
        <v>39432</v>
      </c>
      <c r="B39660" t="s">
        <v>25182</v>
      </c>
      <c r="C39660">
        <v>-0.10100000000000001</v>
      </c>
      <c r="D39660">
        <v>0.23865069999999999</v>
      </c>
      <c r="E39660">
        <v>-1.2114755500000001</v>
      </c>
      <c r="F39660">
        <v>-4.6669999999999998</v>
      </c>
    </row>
    <row r="39661" spans="1:6" x14ac:dyDescent="0.2">
      <c r="A39661" t="s">
        <v>33203</v>
      </c>
      <c r="B39661" t="s">
        <v>33204</v>
      </c>
      <c r="C39661">
        <v>0.13400000000000001</v>
      </c>
      <c r="D39661">
        <v>0.1907451</v>
      </c>
      <c r="E39661">
        <v>1.35028093</v>
      </c>
      <c r="F39661">
        <v>-4.5519999999999996</v>
      </c>
    </row>
    <row r="39662" spans="1:6" x14ac:dyDescent="0.2">
      <c r="A39662" t="s">
        <v>981</v>
      </c>
      <c r="B39662" t="s">
        <v>982</v>
      </c>
      <c r="C39662">
        <v>-0.314</v>
      </c>
      <c r="D39662">
        <v>5.1462000000000001E-3</v>
      </c>
      <c r="E39662">
        <v>-3.1087755499999998</v>
      </c>
      <c r="F39662">
        <v>-2.4860000000000002</v>
      </c>
    </row>
    <row r="39663" spans="1:6" x14ac:dyDescent="0.2">
      <c r="A39663" t="s">
        <v>5213</v>
      </c>
      <c r="B39663" t="s">
        <v>982</v>
      </c>
      <c r="C39663">
        <v>-0.19700000000000001</v>
      </c>
      <c r="D39663">
        <v>2.5213200000000002E-2</v>
      </c>
      <c r="E39663">
        <v>-2.40269478</v>
      </c>
      <c r="F39663">
        <v>-3.411</v>
      </c>
    </row>
    <row r="39664" spans="1:6" x14ac:dyDescent="0.2">
      <c r="A39664" t="s">
        <v>32961</v>
      </c>
      <c r="B39664" t="s">
        <v>32962</v>
      </c>
      <c r="C39664">
        <v>-9.9000000000000005E-2</v>
      </c>
      <c r="D39664">
        <v>0.18893080000000001</v>
      </c>
      <c r="E39664">
        <v>-1.35604905</v>
      </c>
      <c r="F39664">
        <v>-4.5469999999999997</v>
      </c>
    </row>
    <row r="39665" spans="1:6" x14ac:dyDescent="0.2">
      <c r="A39665" t="s">
        <v>62242</v>
      </c>
      <c r="B39665" t="s">
        <v>32962</v>
      </c>
      <c r="C39665">
        <v>-8.3000000000000004E-2</v>
      </c>
      <c r="D39665">
        <v>0.46182129999999999</v>
      </c>
      <c r="E39665">
        <v>-0.74903779000000004</v>
      </c>
      <c r="F39665">
        <v>-4.9720000000000004</v>
      </c>
    </row>
    <row r="39666" spans="1:6" x14ac:dyDescent="0.2">
      <c r="A39666" t="s">
        <v>95182</v>
      </c>
      <c r="B39666" t="s">
        <v>32962</v>
      </c>
      <c r="C39666">
        <v>5.5900000000000004E-3</v>
      </c>
      <c r="D39666">
        <v>0.93801730000000005</v>
      </c>
      <c r="E39666">
        <v>7.8662010000000004E-2</v>
      </c>
      <c r="F39666">
        <v>-5.1660000000000004</v>
      </c>
    </row>
    <row r="39667" spans="1:6" x14ac:dyDescent="0.2">
      <c r="A39667" t="s">
        <v>6044</v>
      </c>
      <c r="B39667" t="s">
        <v>6045</v>
      </c>
      <c r="C39667">
        <v>-0.45400000000000001</v>
      </c>
      <c r="D39667">
        <v>2.9683399999999999E-2</v>
      </c>
      <c r="E39667">
        <v>-2.3262337999999998</v>
      </c>
      <c r="F39667">
        <v>-3.5059999999999998</v>
      </c>
    </row>
    <row r="39668" spans="1:6" x14ac:dyDescent="0.2">
      <c r="A39668" t="s">
        <v>8185</v>
      </c>
      <c r="B39668" t="s">
        <v>6045</v>
      </c>
      <c r="C39668">
        <v>-0.34599999999999997</v>
      </c>
      <c r="D39668">
        <v>3.9438800000000003E-2</v>
      </c>
      <c r="E39668">
        <v>-2.1906400499999998</v>
      </c>
      <c r="F39668">
        <v>-3.6709999999999998</v>
      </c>
    </row>
    <row r="39669" spans="1:6" x14ac:dyDescent="0.2">
      <c r="A39669" t="s">
        <v>2152</v>
      </c>
      <c r="B39669" t="s">
        <v>2153</v>
      </c>
      <c r="C39669">
        <v>-0.28799999999999998</v>
      </c>
      <c r="D39669">
        <v>1.0288200000000001E-2</v>
      </c>
      <c r="E39669">
        <v>-2.8080055599999998</v>
      </c>
      <c r="F39669">
        <v>-2.8879999999999999</v>
      </c>
    </row>
    <row r="39670" spans="1:6" x14ac:dyDescent="0.2">
      <c r="A39670" t="s">
        <v>13851</v>
      </c>
      <c r="B39670" t="s">
        <v>13852</v>
      </c>
      <c r="C39670">
        <v>-0.29899999999999999</v>
      </c>
      <c r="D39670">
        <v>6.8196099999999996E-2</v>
      </c>
      <c r="E39670">
        <v>-1.91856385</v>
      </c>
      <c r="F39670">
        <v>-3.9849999999999999</v>
      </c>
    </row>
    <row r="39671" spans="1:6" x14ac:dyDescent="0.2">
      <c r="A39671" t="s">
        <v>22669</v>
      </c>
      <c r="B39671" t="s">
        <v>13852</v>
      </c>
      <c r="C39671">
        <v>-0.247</v>
      </c>
      <c r="D39671">
        <v>0.11946859999999999</v>
      </c>
      <c r="E39671">
        <v>-1.6204885</v>
      </c>
      <c r="F39671">
        <v>-4.3</v>
      </c>
    </row>
    <row r="39672" spans="1:6" x14ac:dyDescent="0.2">
      <c r="A39672" t="s">
        <v>47143</v>
      </c>
      <c r="B39672" t="s">
        <v>13852</v>
      </c>
      <c r="C39672">
        <v>-9.7199999999999995E-2</v>
      </c>
      <c r="D39672">
        <v>0.30514629999999998</v>
      </c>
      <c r="E39672">
        <v>-1.05010067</v>
      </c>
      <c r="F39672">
        <v>-4.7880000000000003</v>
      </c>
    </row>
    <row r="39673" spans="1:6" x14ac:dyDescent="0.2">
      <c r="A39673" t="s">
        <v>62977</v>
      </c>
      <c r="B39673" t="s">
        <v>13852</v>
      </c>
      <c r="C39673">
        <v>-3.8399999999999997E-2</v>
      </c>
      <c r="D39673">
        <v>0.47042309999999998</v>
      </c>
      <c r="E39673">
        <v>-0.73454936000000004</v>
      </c>
      <c r="F39673">
        <v>-4.9790000000000001</v>
      </c>
    </row>
    <row r="39674" spans="1:6" x14ac:dyDescent="0.2">
      <c r="A39674" t="s">
        <v>67036</v>
      </c>
      <c r="B39674" t="s">
        <v>13852</v>
      </c>
      <c r="C39674">
        <v>-6.8199999999999997E-2</v>
      </c>
      <c r="D39674">
        <v>0.51853749999999998</v>
      </c>
      <c r="E39674">
        <v>-0.65621280999999998</v>
      </c>
      <c r="F39674">
        <v>-5.0170000000000003</v>
      </c>
    </row>
    <row r="39675" spans="1:6" x14ac:dyDescent="0.2">
      <c r="A39675" t="s">
        <v>28368</v>
      </c>
      <c r="B39675" t="s">
        <v>28369</v>
      </c>
      <c r="C39675">
        <v>-0.17899999999999999</v>
      </c>
      <c r="D39675">
        <v>0.1578283</v>
      </c>
      <c r="E39675">
        <v>-1.4625346100000001</v>
      </c>
      <c r="F39675">
        <v>-4.4509999999999996</v>
      </c>
    </row>
    <row r="39676" spans="1:6" x14ac:dyDescent="0.2">
      <c r="A39676" t="s">
        <v>33769</v>
      </c>
      <c r="B39676" t="s">
        <v>28369</v>
      </c>
      <c r="C39676">
        <v>0.23599999999999999</v>
      </c>
      <c r="D39676">
        <v>0.1949871</v>
      </c>
      <c r="E39676">
        <v>1.3369612200000001</v>
      </c>
      <c r="F39676">
        <v>-4.5629999999999997</v>
      </c>
    </row>
    <row r="39677" spans="1:6" x14ac:dyDescent="0.2">
      <c r="A39677" t="s">
        <v>47633</v>
      </c>
      <c r="B39677" t="s">
        <v>28369</v>
      </c>
      <c r="C39677">
        <v>0.16400000000000001</v>
      </c>
      <c r="D39677">
        <v>0.30940719999999999</v>
      </c>
      <c r="E39677">
        <v>1.0406668800000001</v>
      </c>
      <c r="F39677">
        <v>-4.7939999999999996</v>
      </c>
    </row>
    <row r="39678" spans="1:6" x14ac:dyDescent="0.2">
      <c r="A39678" t="s">
        <v>81021</v>
      </c>
      <c r="B39678" t="s">
        <v>28369</v>
      </c>
      <c r="C39678">
        <v>-3.1E-2</v>
      </c>
      <c r="D39678">
        <v>0.71019929999999998</v>
      </c>
      <c r="E39678">
        <v>-0.37646805999999999</v>
      </c>
      <c r="F39678">
        <v>-5.1180000000000003</v>
      </c>
    </row>
    <row r="39679" spans="1:6" x14ac:dyDescent="0.2">
      <c r="A39679" t="s">
        <v>88518</v>
      </c>
      <c r="B39679" t="s">
        <v>28369</v>
      </c>
      <c r="C39679">
        <v>-3.3099999999999997E-2</v>
      </c>
      <c r="D39679">
        <v>0.82731960000000004</v>
      </c>
      <c r="E39679">
        <v>-0.22077193000000001</v>
      </c>
      <c r="F39679">
        <v>-5.1509999999999998</v>
      </c>
    </row>
    <row r="39680" spans="1:6" x14ac:dyDescent="0.2">
      <c r="A39680" t="s">
        <v>2198</v>
      </c>
      <c r="B39680" t="s">
        <v>2199</v>
      </c>
      <c r="C39680">
        <v>-0.246</v>
      </c>
      <c r="D39680">
        <v>1.05142E-2</v>
      </c>
      <c r="E39680">
        <v>-2.79842206</v>
      </c>
      <c r="F39680">
        <v>-2.9009999999999998</v>
      </c>
    </row>
    <row r="39681" spans="1:6" x14ac:dyDescent="0.2">
      <c r="A39681" t="s">
        <v>2784</v>
      </c>
      <c r="B39681" t="s">
        <v>2199</v>
      </c>
      <c r="C39681">
        <v>-0.156</v>
      </c>
      <c r="D39681">
        <v>1.3135300000000001E-2</v>
      </c>
      <c r="E39681">
        <v>-2.6996487999999998</v>
      </c>
      <c r="F39681">
        <v>-3.03</v>
      </c>
    </row>
    <row r="39682" spans="1:6" x14ac:dyDescent="0.2">
      <c r="A39682" t="s">
        <v>38388</v>
      </c>
      <c r="B39682" t="s">
        <v>2199</v>
      </c>
      <c r="C39682">
        <v>-0.128</v>
      </c>
      <c r="D39682">
        <v>0.23053969999999999</v>
      </c>
      <c r="E39682">
        <v>-1.2333699600000001</v>
      </c>
      <c r="F39682">
        <v>-4.6500000000000004</v>
      </c>
    </row>
    <row r="39683" spans="1:6" x14ac:dyDescent="0.2">
      <c r="A39683" t="s">
        <v>13582</v>
      </c>
      <c r="B39683" t="s">
        <v>13583</v>
      </c>
      <c r="C39683">
        <v>-0.123</v>
      </c>
      <c r="D39683">
        <v>6.6690799999999995E-2</v>
      </c>
      <c r="E39683">
        <v>-1.92997676</v>
      </c>
      <c r="F39683">
        <v>-3.9729999999999999</v>
      </c>
    </row>
    <row r="39684" spans="1:6" x14ac:dyDescent="0.2">
      <c r="A39684" t="s">
        <v>20413</v>
      </c>
      <c r="B39684" t="s">
        <v>13583</v>
      </c>
      <c r="C39684">
        <v>-0.105</v>
      </c>
      <c r="D39684">
        <v>0.1054416</v>
      </c>
      <c r="E39684">
        <v>-1.6889843600000001</v>
      </c>
      <c r="F39684">
        <v>-4.2309999999999999</v>
      </c>
    </row>
    <row r="39685" spans="1:6" x14ac:dyDescent="0.2">
      <c r="A39685" t="s">
        <v>48467</v>
      </c>
      <c r="B39685" t="s">
        <v>13583</v>
      </c>
      <c r="C39685">
        <v>8.3199999999999996E-2</v>
      </c>
      <c r="D39685">
        <v>0.3170422</v>
      </c>
      <c r="E39685">
        <v>1.0239897200000001</v>
      </c>
      <c r="F39685">
        <v>-4.806</v>
      </c>
    </row>
    <row r="39686" spans="1:6" x14ac:dyDescent="0.2">
      <c r="A39686" t="s">
        <v>91476</v>
      </c>
      <c r="B39686" t="s">
        <v>13583</v>
      </c>
      <c r="C39686">
        <v>-1.1599999999999999E-2</v>
      </c>
      <c r="D39686">
        <v>0.87571019999999999</v>
      </c>
      <c r="E39686">
        <v>-0.15825359</v>
      </c>
      <c r="F39686">
        <v>-5.16</v>
      </c>
    </row>
    <row r="39687" spans="1:6" x14ac:dyDescent="0.2">
      <c r="A39687" t="s">
        <v>10601</v>
      </c>
      <c r="B39687" t="s">
        <v>10602</v>
      </c>
      <c r="C39687">
        <v>-0.222</v>
      </c>
      <c r="D39687">
        <v>5.18331E-2</v>
      </c>
      <c r="E39687">
        <v>-2.05683791</v>
      </c>
      <c r="F39687">
        <v>-3.8279999999999998</v>
      </c>
    </row>
    <row r="39688" spans="1:6" x14ac:dyDescent="0.2">
      <c r="A39688" t="s">
        <v>16112</v>
      </c>
      <c r="B39688" t="s">
        <v>10602</v>
      </c>
      <c r="C39688">
        <v>-0.22500000000000001</v>
      </c>
      <c r="D39688">
        <v>8.0746999999999999E-2</v>
      </c>
      <c r="E39688">
        <v>-1.83115187</v>
      </c>
      <c r="F39688">
        <v>-4.0810000000000004</v>
      </c>
    </row>
    <row r="39689" spans="1:6" x14ac:dyDescent="0.2">
      <c r="A39689" t="s">
        <v>31000</v>
      </c>
      <c r="B39689" t="s">
        <v>10602</v>
      </c>
      <c r="C39689">
        <v>-0.16</v>
      </c>
      <c r="D39689">
        <v>0.1760108</v>
      </c>
      <c r="E39689">
        <v>-1.3984439</v>
      </c>
      <c r="F39689">
        <v>-4.5090000000000003</v>
      </c>
    </row>
    <row r="39690" spans="1:6" x14ac:dyDescent="0.2">
      <c r="A39690" t="s">
        <v>41965</v>
      </c>
      <c r="B39690" t="s">
        <v>10602</v>
      </c>
      <c r="C39690">
        <v>-0.20799999999999999</v>
      </c>
      <c r="D39690">
        <v>0.2599765</v>
      </c>
      <c r="E39690">
        <v>-1.1564663900000001</v>
      </c>
      <c r="F39690">
        <v>-4.71</v>
      </c>
    </row>
    <row r="39691" spans="1:6" x14ac:dyDescent="0.2">
      <c r="A39691" t="s">
        <v>88809</v>
      </c>
      <c r="B39691" t="s">
        <v>10602</v>
      </c>
      <c r="C39691">
        <v>3.95E-2</v>
      </c>
      <c r="D39691">
        <v>0.83260889999999999</v>
      </c>
      <c r="E39691">
        <v>0.21389906</v>
      </c>
      <c r="F39691">
        <v>-5.1520000000000001</v>
      </c>
    </row>
    <row r="39692" spans="1:6" x14ac:dyDescent="0.2">
      <c r="A39692" t="s">
        <v>84339</v>
      </c>
      <c r="B39692" t="s">
        <v>84340</v>
      </c>
      <c r="C39692">
        <v>-2.0799999999999999E-2</v>
      </c>
      <c r="D39692">
        <v>0.7620363</v>
      </c>
      <c r="E39692">
        <v>-0.30661820000000001</v>
      </c>
      <c r="F39692">
        <v>-5.1349999999999998</v>
      </c>
    </row>
    <row r="39693" spans="1:6" x14ac:dyDescent="0.2">
      <c r="A39693" t="s">
        <v>29249</v>
      </c>
      <c r="B39693" t="s">
        <v>29250</v>
      </c>
      <c r="C39693">
        <v>0.161</v>
      </c>
      <c r="D39693">
        <v>0.16361220000000001</v>
      </c>
      <c r="E39693">
        <v>1.4415302299999999</v>
      </c>
      <c r="F39693">
        <v>-4.4710000000000001</v>
      </c>
    </row>
    <row r="39694" spans="1:6" x14ac:dyDescent="0.2">
      <c r="A39694" t="s">
        <v>42412</v>
      </c>
      <c r="B39694" t="s">
        <v>29250</v>
      </c>
      <c r="C39694">
        <v>-0.126</v>
      </c>
      <c r="D39694">
        <v>0.26364799999999999</v>
      </c>
      <c r="E39694">
        <v>-1.1473380099999999</v>
      </c>
      <c r="F39694">
        <v>-4.7169999999999996</v>
      </c>
    </row>
    <row r="39695" spans="1:6" x14ac:dyDescent="0.2">
      <c r="A39695" t="s">
        <v>62645</v>
      </c>
      <c r="B39695" t="s">
        <v>29250</v>
      </c>
      <c r="C39695">
        <v>-9.5600000000000004E-2</v>
      </c>
      <c r="D39695">
        <v>0.4662887</v>
      </c>
      <c r="E39695">
        <v>-0.74149332999999995</v>
      </c>
      <c r="F39695">
        <v>-4.976</v>
      </c>
    </row>
    <row r="39696" spans="1:6" x14ac:dyDescent="0.2">
      <c r="A39696" t="s">
        <v>43228</v>
      </c>
      <c r="B39696" t="s">
        <v>43229</v>
      </c>
      <c r="C39696">
        <v>-0.21199999999999999</v>
      </c>
      <c r="D39696">
        <v>0.27109909999999998</v>
      </c>
      <c r="E39696">
        <v>-1.1290970899999999</v>
      </c>
      <c r="F39696">
        <v>-4.7300000000000004</v>
      </c>
    </row>
    <row r="39697" spans="1:6" x14ac:dyDescent="0.2">
      <c r="A39697" t="s">
        <v>65885</v>
      </c>
      <c r="B39697" t="s">
        <v>43229</v>
      </c>
      <c r="C39697">
        <v>-8.3699999999999997E-2</v>
      </c>
      <c r="D39697">
        <v>0.50480749999999996</v>
      </c>
      <c r="E39697">
        <v>-0.67812901999999997</v>
      </c>
      <c r="F39697">
        <v>-5.0069999999999997</v>
      </c>
    </row>
    <row r="39698" spans="1:6" x14ac:dyDescent="0.2">
      <c r="A39698" t="s">
        <v>67573</v>
      </c>
      <c r="B39698" t="s">
        <v>43229</v>
      </c>
      <c r="C39698">
        <v>-0.113</v>
      </c>
      <c r="D39698">
        <v>0.52487879999999998</v>
      </c>
      <c r="E39698">
        <v>-0.64619943000000002</v>
      </c>
      <c r="F39698">
        <v>-5.0209999999999999</v>
      </c>
    </row>
    <row r="39699" spans="1:6" x14ac:dyDescent="0.2">
      <c r="A39699" t="s">
        <v>91796</v>
      </c>
      <c r="B39699" t="s">
        <v>43229</v>
      </c>
      <c r="C39699">
        <v>1.35E-2</v>
      </c>
      <c r="D39699">
        <v>0.88121890000000003</v>
      </c>
      <c r="E39699">
        <v>0.15118221000000001</v>
      </c>
      <c r="F39699">
        <v>-5.16</v>
      </c>
    </row>
    <row r="39700" spans="1:6" x14ac:dyDescent="0.2">
      <c r="A39700" t="s">
        <v>91838</v>
      </c>
      <c r="B39700" t="s">
        <v>43229</v>
      </c>
      <c r="C39700">
        <v>-1.38E-2</v>
      </c>
      <c r="D39700">
        <v>0.88193580000000005</v>
      </c>
      <c r="E39700">
        <v>-0.15026248</v>
      </c>
      <c r="F39700">
        <v>-5.1609999999999996</v>
      </c>
    </row>
    <row r="39701" spans="1:6" x14ac:dyDescent="0.2">
      <c r="A39701" t="s">
        <v>93204</v>
      </c>
      <c r="B39701" t="s">
        <v>43229</v>
      </c>
      <c r="C39701">
        <v>1.03E-2</v>
      </c>
      <c r="D39701">
        <v>0.90407210000000005</v>
      </c>
      <c r="E39701">
        <v>0.12192572</v>
      </c>
      <c r="F39701">
        <v>-5.1630000000000003</v>
      </c>
    </row>
    <row r="39702" spans="1:6" x14ac:dyDescent="0.2">
      <c r="A39702" t="s">
        <v>4603</v>
      </c>
      <c r="B39702" t="s">
        <v>4604</v>
      </c>
      <c r="C39702">
        <v>0.44</v>
      </c>
      <c r="D39702">
        <v>2.2119199999999999E-2</v>
      </c>
      <c r="E39702">
        <v>2.46334922</v>
      </c>
      <c r="F39702">
        <v>-3.3340000000000001</v>
      </c>
    </row>
    <row r="39703" spans="1:6" x14ac:dyDescent="0.2">
      <c r="A39703" t="s">
        <v>13572</v>
      </c>
      <c r="B39703" t="s">
        <v>4604</v>
      </c>
      <c r="C39703">
        <v>0.36099999999999999</v>
      </c>
      <c r="D39703">
        <v>6.6582799999999998E-2</v>
      </c>
      <c r="E39703">
        <v>1.9308042299999999</v>
      </c>
      <c r="F39703">
        <v>-3.972</v>
      </c>
    </row>
    <row r="39704" spans="1:6" x14ac:dyDescent="0.2">
      <c r="A39704" t="s">
        <v>53808</v>
      </c>
      <c r="B39704" t="s">
        <v>4604</v>
      </c>
      <c r="C39704">
        <v>9.8699999999999996E-2</v>
      </c>
      <c r="D39704">
        <v>0.3704556</v>
      </c>
      <c r="E39704">
        <v>0.91445909999999997</v>
      </c>
      <c r="F39704">
        <v>-4.8780000000000001</v>
      </c>
    </row>
    <row r="39705" spans="1:6" x14ac:dyDescent="0.2">
      <c r="A39705" t="s">
        <v>74370</v>
      </c>
      <c r="B39705" t="s">
        <v>4604</v>
      </c>
      <c r="C39705">
        <v>4.7699999999999999E-2</v>
      </c>
      <c r="D39705">
        <v>0.61321990000000004</v>
      </c>
      <c r="E39705">
        <v>0.51282320999999997</v>
      </c>
      <c r="F39705">
        <v>-5.0750000000000002</v>
      </c>
    </row>
    <row r="39706" spans="1:6" x14ac:dyDescent="0.2">
      <c r="A39706" t="s">
        <v>12684</v>
      </c>
      <c r="B39706" t="s">
        <v>12685</v>
      </c>
      <c r="C39706">
        <v>0.183</v>
      </c>
      <c r="D39706">
        <v>6.2152499999999999E-2</v>
      </c>
      <c r="E39706">
        <v>1.9658155399999999</v>
      </c>
      <c r="F39706">
        <v>-3.9319999999999999</v>
      </c>
    </row>
    <row r="39707" spans="1:6" x14ac:dyDescent="0.2">
      <c r="A39707" t="s">
        <v>57112</v>
      </c>
      <c r="B39707" t="s">
        <v>12685</v>
      </c>
      <c r="C39707">
        <v>4.2799999999999998E-2</v>
      </c>
      <c r="D39707">
        <v>0.4057597</v>
      </c>
      <c r="E39707">
        <v>0.84776280000000004</v>
      </c>
      <c r="F39707">
        <v>-4.9180000000000001</v>
      </c>
    </row>
    <row r="39708" spans="1:6" x14ac:dyDescent="0.2">
      <c r="A39708" t="s">
        <v>60895</v>
      </c>
      <c r="B39708" t="s">
        <v>12685</v>
      </c>
      <c r="C39708">
        <v>7.2499999999999995E-2</v>
      </c>
      <c r="D39708">
        <v>0.44737949999999999</v>
      </c>
      <c r="E39708">
        <v>0.77373113000000004</v>
      </c>
      <c r="F39708">
        <v>-4.9589999999999996</v>
      </c>
    </row>
    <row r="39709" spans="1:6" x14ac:dyDescent="0.2">
      <c r="A39709" t="s">
        <v>68802</v>
      </c>
      <c r="B39709" t="s">
        <v>12685</v>
      </c>
      <c r="C39709">
        <v>4.2099999999999999E-2</v>
      </c>
      <c r="D39709">
        <v>0.53981500000000004</v>
      </c>
      <c r="E39709">
        <v>0.62287166999999999</v>
      </c>
      <c r="F39709">
        <v>-5.032</v>
      </c>
    </row>
    <row r="39710" spans="1:6" x14ac:dyDescent="0.2">
      <c r="A39710" t="s">
        <v>46137</v>
      </c>
      <c r="B39710" t="s">
        <v>46138</v>
      </c>
      <c r="C39710">
        <v>-8.4000000000000005E-2</v>
      </c>
      <c r="D39710">
        <v>0.2959116</v>
      </c>
      <c r="E39710">
        <v>-1.0708725299999999</v>
      </c>
      <c r="F39710">
        <v>-4.7729999999999997</v>
      </c>
    </row>
    <row r="39711" spans="1:6" x14ac:dyDescent="0.2">
      <c r="A39711" t="s">
        <v>88491</v>
      </c>
      <c r="B39711" t="s">
        <v>46138</v>
      </c>
      <c r="C39711">
        <v>2.0799999999999999E-2</v>
      </c>
      <c r="D39711">
        <v>0.82689650000000003</v>
      </c>
      <c r="E39711">
        <v>0.22132213000000001</v>
      </c>
      <c r="F39711">
        <v>-5.1509999999999998</v>
      </c>
    </row>
    <row r="39712" spans="1:6" x14ac:dyDescent="0.2">
      <c r="A39712" t="s">
        <v>91246</v>
      </c>
      <c r="B39712" t="s">
        <v>46138</v>
      </c>
      <c r="C39712">
        <v>-1.12E-2</v>
      </c>
      <c r="D39712">
        <v>0.87172190000000005</v>
      </c>
      <c r="E39712">
        <v>-0.16337848999999999</v>
      </c>
      <c r="F39712">
        <v>-5.1589999999999998</v>
      </c>
    </row>
    <row r="39713" spans="1:6" x14ac:dyDescent="0.2">
      <c r="A39713" t="s">
        <v>6621</v>
      </c>
      <c r="B39713" t="s">
        <v>6622</v>
      </c>
      <c r="C39713">
        <v>0.151</v>
      </c>
      <c r="D39713">
        <v>3.2545900000000003E-2</v>
      </c>
      <c r="E39713">
        <v>2.28266518</v>
      </c>
      <c r="F39713">
        <v>-3.5590000000000002</v>
      </c>
    </row>
    <row r="39714" spans="1:6" x14ac:dyDescent="0.2">
      <c r="A39714" t="s">
        <v>63107</v>
      </c>
      <c r="B39714" t="s">
        <v>6622</v>
      </c>
      <c r="C39714">
        <v>6.9199999999999998E-2</v>
      </c>
      <c r="D39714">
        <v>0.47200180000000003</v>
      </c>
      <c r="E39714">
        <v>0.73190730000000004</v>
      </c>
      <c r="F39714">
        <v>-4.9800000000000004</v>
      </c>
    </row>
    <row r="39715" spans="1:6" x14ac:dyDescent="0.2">
      <c r="A39715" t="s">
        <v>68009</v>
      </c>
      <c r="B39715" t="s">
        <v>6622</v>
      </c>
      <c r="C39715">
        <v>4.0399999999999998E-2</v>
      </c>
      <c r="D39715">
        <v>0.53053360000000005</v>
      </c>
      <c r="E39715">
        <v>0.63732582000000004</v>
      </c>
      <c r="F39715">
        <v>-5.0250000000000004</v>
      </c>
    </row>
    <row r="39716" spans="1:6" x14ac:dyDescent="0.2">
      <c r="A39716" t="s">
        <v>46942</v>
      </c>
      <c r="B39716" t="s">
        <v>46943</v>
      </c>
      <c r="C39716">
        <v>-0.161</v>
      </c>
      <c r="D39716">
        <v>0.30341360000000001</v>
      </c>
      <c r="E39716">
        <v>-1.0539635999999999</v>
      </c>
      <c r="F39716">
        <v>-4.7850000000000001</v>
      </c>
    </row>
    <row r="39717" spans="1:6" x14ac:dyDescent="0.2">
      <c r="A39717" t="s">
        <v>42960</v>
      </c>
      <c r="B39717" t="s">
        <v>42961</v>
      </c>
      <c r="C39717">
        <v>-0.17399999999999999</v>
      </c>
      <c r="D39717">
        <v>0.26876480000000003</v>
      </c>
      <c r="E39717">
        <v>-1.1347715899999999</v>
      </c>
      <c r="F39717">
        <v>-4.726</v>
      </c>
    </row>
    <row r="39718" spans="1:6" x14ac:dyDescent="0.2">
      <c r="A39718" t="s">
        <v>75195</v>
      </c>
      <c r="B39718" t="s">
        <v>42961</v>
      </c>
      <c r="C39718">
        <v>-7.9799999999999996E-2</v>
      </c>
      <c r="D39718">
        <v>0.62414029999999998</v>
      </c>
      <c r="E39718">
        <v>-0.49701709999999999</v>
      </c>
      <c r="F39718">
        <v>-5.0810000000000004</v>
      </c>
    </row>
    <row r="39719" spans="1:6" x14ac:dyDescent="0.2">
      <c r="A39719" t="s">
        <v>30281</v>
      </c>
      <c r="B39719" t="s">
        <v>30282</v>
      </c>
      <c r="C39719">
        <v>-0.19700000000000001</v>
      </c>
      <c r="D39719">
        <v>0.17103670000000001</v>
      </c>
      <c r="E39719">
        <v>-1.4154277</v>
      </c>
      <c r="F39719">
        <v>-4.4939999999999998</v>
      </c>
    </row>
    <row r="39720" spans="1:6" x14ac:dyDescent="0.2">
      <c r="A39720" t="s">
        <v>81685</v>
      </c>
      <c r="B39720" t="s">
        <v>30282</v>
      </c>
      <c r="C39720">
        <v>-2.93E-2</v>
      </c>
      <c r="D39720">
        <v>0.72056089999999995</v>
      </c>
      <c r="E39720">
        <v>-0.36236389000000002</v>
      </c>
      <c r="F39720">
        <v>-5.1219999999999999</v>
      </c>
    </row>
    <row r="39721" spans="1:6" x14ac:dyDescent="0.2">
      <c r="A39721" t="s">
        <v>88801</v>
      </c>
      <c r="B39721" t="s">
        <v>30282</v>
      </c>
      <c r="C39721">
        <v>-1.9300000000000001E-2</v>
      </c>
      <c r="D39721">
        <v>0.83253529999999998</v>
      </c>
      <c r="E39721">
        <v>-0.21399462999999999</v>
      </c>
      <c r="F39721">
        <v>-5.1520000000000001</v>
      </c>
    </row>
    <row r="39722" spans="1:6" x14ac:dyDescent="0.2">
      <c r="A39722" t="s">
        <v>50327</v>
      </c>
      <c r="B39722" t="s">
        <v>50328</v>
      </c>
      <c r="C39722">
        <v>-0.115</v>
      </c>
      <c r="D39722">
        <v>0.33541900000000002</v>
      </c>
      <c r="E39722">
        <v>-0.98496983000000005</v>
      </c>
      <c r="F39722">
        <v>-4.8319999999999999</v>
      </c>
    </row>
    <row r="39723" spans="1:6" x14ac:dyDescent="0.2">
      <c r="A39723" t="s">
        <v>20840</v>
      </c>
      <c r="B39723" t="s">
        <v>20841</v>
      </c>
      <c r="C39723">
        <v>-0.11700000000000001</v>
      </c>
      <c r="D39723">
        <v>0.1079531</v>
      </c>
      <c r="E39723">
        <v>-1.6761759700000001</v>
      </c>
      <c r="F39723">
        <v>-4.2439999999999998</v>
      </c>
    </row>
    <row r="39724" spans="1:6" x14ac:dyDescent="0.2">
      <c r="A39724" t="s">
        <v>31887</v>
      </c>
      <c r="B39724" t="s">
        <v>20841</v>
      </c>
      <c r="C39724">
        <v>-9.98E-2</v>
      </c>
      <c r="D39724">
        <v>0.1822742</v>
      </c>
      <c r="E39724">
        <v>-1.3775939699999999</v>
      </c>
      <c r="F39724">
        <v>-4.5279999999999996</v>
      </c>
    </row>
    <row r="39725" spans="1:6" x14ac:dyDescent="0.2">
      <c r="A39725" t="s">
        <v>83838</v>
      </c>
      <c r="B39725" t="s">
        <v>20841</v>
      </c>
      <c r="C39725">
        <v>6.4199999999999993E-2</v>
      </c>
      <c r="D39725">
        <v>0.75355479999999997</v>
      </c>
      <c r="E39725">
        <v>0.31793169999999998</v>
      </c>
      <c r="F39725">
        <v>-5.133</v>
      </c>
    </row>
    <row r="39726" spans="1:6" x14ac:dyDescent="0.2">
      <c r="A39726" t="s">
        <v>73785</v>
      </c>
      <c r="B39726" t="s">
        <v>73786</v>
      </c>
      <c r="C39726">
        <v>-4.3400000000000001E-2</v>
      </c>
      <c r="D39726">
        <v>0.60607409999999995</v>
      </c>
      <c r="E39726">
        <v>-0.52323790999999997</v>
      </c>
      <c r="F39726">
        <v>-5.0720000000000001</v>
      </c>
    </row>
    <row r="39727" spans="1:6" x14ac:dyDescent="0.2">
      <c r="A39727" t="s">
        <v>78028</v>
      </c>
      <c r="B39727" t="s">
        <v>73786</v>
      </c>
      <c r="C39727">
        <v>-3.2199999999999999E-2</v>
      </c>
      <c r="D39727">
        <v>0.66540809999999995</v>
      </c>
      <c r="E39727">
        <v>-0.43838797000000002</v>
      </c>
      <c r="F39727">
        <v>-5.0999999999999996</v>
      </c>
    </row>
    <row r="39728" spans="1:6" x14ac:dyDescent="0.2">
      <c r="A39728" t="s">
        <v>36027</v>
      </c>
      <c r="B39728" t="s">
        <v>36028</v>
      </c>
      <c r="C39728">
        <v>0.122</v>
      </c>
      <c r="D39728">
        <v>0.21222360000000001</v>
      </c>
      <c r="E39728">
        <v>1.28506316</v>
      </c>
      <c r="F39728">
        <v>-4.6070000000000002</v>
      </c>
    </row>
    <row r="39729" spans="1:6" x14ac:dyDescent="0.2">
      <c r="A39729" t="s">
        <v>87458</v>
      </c>
      <c r="B39729" t="s">
        <v>36028</v>
      </c>
      <c r="C39729">
        <v>1.6400000000000001E-2</v>
      </c>
      <c r="D39729">
        <v>0.81110769999999999</v>
      </c>
      <c r="E39729">
        <v>0.24190716000000001</v>
      </c>
      <c r="F39729">
        <v>-5.1479999999999997</v>
      </c>
    </row>
    <row r="39730" spans="1:6" x14ac:dyDescent="0.2">
      <c r="A39730" t="s">
        <v>92007</v>
      </c>
      <c r="B39730" t="s">
        <v>36028</v>
      </c>
      <c r="C39730">
        <v>1.4E-2</v>
      </c>
      <c r="D39730">
        <v>0.88488219999999995</v>
      </c>
      <c r="E39730">
        <v>0.14648399000000001</v>
      </c>
      <c r="F39730">
        <v>-5.1609999999999996</v>
      </c>
    </row>
    <row r="39731" spans="1:6" x14ac:dyDescent="0.2">
      <c r="A39731" t="s">
        <v>97112</v>
      </c>
      <c r="B39731" t="s">
        <v>36028</v>
      </c>
      <c r="C39731">
        <v>-3.16E-3</v>
      </c>
      <c r="D39731">
        <v>0.97034039999999999</v>
      </c>
      <c r="E39731">
        <v>-3.7609549999999999E-2</v>
      </c>
      <c r="F39731">
        <v>-5.1680000000000001</v>
      </c>
    </row>
    <row r="39732" spans="1:6" x14ac:dyDescent="0.2">
      <c r="A39732" t="s">
        <v>98850</v>
      </c>
      <c r="B39732" t="s">
        <v>36028</v>
      </c>
      <c r="C39732">
        <v>1.65E-4</v>
      </c>
      <c r="D39732">
        <v>0.99768310000000004</v>
      </c>
      <c r="E39732">
        <v>2.9372399999999998E-3</v>
      </c>
      <c r="F39732">
        <v>-5.1689999999999996</v>
      </c>
    </row>
    <row r="39733" spans="1:6" x14ac:dyDescent="0.2">
      <c r="A39733" t="s">
        <v>68963</v>
      </c>
      <c r="B39733" t="s">
        <v>68964</v>
      </c>
      <c r="C39733">
        <v>-4.2999999999999997E-2</v>
      </c>
      <c r="D39733">
        <v>0.54164590000000001</v>
      </c>
      <c r="E39733">
        <v>-0.62003626999999994</v>
      </c>
      <c r="F39733">
        <v>-5.0330000000000004</v>
      </c>
    </row>
    <row r="39734" spans="1:6" x14ac:dyDescent="0.2">
      <c r="A39734" t="s">
        <v>98589</v>
      </c>
      <c r="B39734" t="s">
        <v>68964</v>
      </c>
      <c r="C39734">
        <v>-7.6599999999999997E-4</v>
      </c>
      <c r="D39734">
        <v>0.9932337</v>
      </c>
      <c r="E39734">
        <v>-8.5778899999999995E-3</v>
      </c>
      <c r="F39734">
        <v>-5.1689999999999996</v>
      </c>
    </row>
    <row r="39735" spans="1:6" x14ac:dyDescent="0.2">
      <c r="A39735" t="s">
        <v>93083</v>
      </c>
      <c r="B39735" t="s">
        <v>93084</v>
      </c>
      <c r="C39735">
        <v>8.5400000000000007E-3</v>
      </c>
      <c r="D39735">
        <v>0.90193829999999997</v>
      </c>
      <c r="E39735">
        <v>0.12465237</v>
      </c>
      <c r="F39735">
        <v>-5.1630000000000003</v>
      </c>
    </row>
    <row r="39736" spans="1:6" x14ac:dyDescent="0.2">
      <c r="A39736" t="s">
        <v>6802</v>
      </c>
      <c r="B39736" t="s">
        <v>6803</v>
      </c>
      <c r="C39736">
        <v>0.13900000000000001</v>
      </c>
      <c r="D39736">
        <v>3.3443300000000002E-2</v>
      </c>
      <c r="E39736">
        <v>2.26972781</v>
      </c>
      <c r="F39736">
        <v>-3.5750000000000002</v>
      </c>
    </row>
    <row r="39737" spans="1:6" x14ac:dyDescent="0.2">
      <c r="A39737" t="s">
        <v>53283</v>
      </c>
      <c r="B39737" t="s">
        <v>6803</v>
      </c>
      <c r="C39737">
        <v>-8.7300000000000003E-2</v>
      </c>
      <c r="D39737">
        <v>0.36538159999999997</v>
      </c>
      <c r="E39737">
        <v>-0.92438387</v>
      </c>
      <c r="F39737">
        <v>-4.8710000000000004</v>
      </c>
    </row>
    <row r="39738" spans="1:6" x14ac:dyDescent="0.2">
      <c r="A39738" t="s">
        <v>63686</v>
      </c>
      <c r="B39738" t="s">
        <v>6803</v>
      </c>
      <c r="C39738">
        <v>4.4900000000000002E-2</v>
      </c>
      <c r="D39738">
        <v>0.47902899999999998</v>
      </c>
      <c r="E39738">
        <v>0.72020967000000002</v>
      </c>
      <c r="F39738">
        <v>-4.9859999999999998</v>
      </c>
    </row>
    <row r="39739" spans="1:6" x14ac:dyDescent="0.2">
      <c r="A39739" t="s">
        <v>94894</v>
      </c>
      <c r="B39739" t="s">
        <v>6803</v>
      </c>
      <c r="C39739">
        <v>-7.0299999999999998E-3</v>
      </c>
      <c r="D39739">
        <v>0.93303340000000001</v>
      </c>
      <c r="E39739">
        <v>-8.5002380000000002E-2</v>
      </c>
      <c r="F39739">
        <v>-5.1660000000000004</v>
      </c>
    </row>
    <row r="39740" spans="1:6" x14ac:dyDescent="0.2">
      <c r="A39740" t="s">
        <v>98358</v>
      </c>
      <c r="B39740" t="s">
        <v>6803</v>
      </c>
      <c r="C39740">
        <v>-7.5100000000000004E-4</v>
      </c>
      <c r="D39740">
        <v>0.98991150000000006</v>
      </c>
      <c r="E39740">
        <v>-1.278982E-2</v>
      </c>
      <c r="F39740">
        <v>-5.1689999999999996</v>
      </c>
    </row>
    <row r="39741" spans="1:6" x14ac:dyDescent="0.2">
      <c r="A39741" t="s">
        <v>21009</v>
      </c>
      <c r="B39741" t="s">
        <v>21010</v>
      </c>
      <c r="C39741">
        <v>-0.314</v>
      </c>
      <c r="D39741">
        <v>0.1090585</v>
      </c>
      <c r="E39741">
        <v>-1.67061875</v>
      </c>
      <c r="F39741">
        <v>-4.25</v>
      </c>
    </row>
    <row r="39742" spans="1:6" x14ac:dyDescent="0.2">
      <c r="A39742" t="s">
        <v>53121</v>
      </c>
      <c r="B39742" t="s">
        <v>21010</v>
      </c>
      <c r="C39742">
        <v>-0.185</v>
      </c>
      <c r="D39742">
        <v>0.36366739999999997</v>
      </c>
      <c r="E39742">
        <v>-0.92775761000000001</v>
      </c>
      <c r="F39742">
        <v>-4.8689999999999998</v>
      </c>
    </row>
    <row r="39743" spans="1:6" x14ac:dyDescent="0.2">
      <c r="A39743" t="s">
        <v>60541</v>
      </c>
      <c r="B39743" t="s">
        <v>21010</v>
      </c>
      <c r="C39743">
        <v>9.6299999999999997E-2</v>
      </c>
      <c r="D39743">
        <v>0.44327470000000002</v>
      </c>
      <c r="E39743">
        <v>0.78083760000000002</v>
      </c>
      <c r="F39743">
        <v>-4.9550000000000001</v>
      </c>
    </row>
    <row r="39744" spans="1:6" x14ac:dyDescent="0.2">
      <c r="A39744" t="s">
        <v>7690</v>
      </c>
      <c r="B39744" t="s">
        <v>7691</v>
      </c>
      <c r="C39744">
        <v>-0.318</v>
      </c>
      <c r="D39744">
        <v>3.7250100000000001E-2</v>
      </c>
      <c r="E39744">
        <v>-2.21815557</v>
      </c>
      <c r="F39744">
        <v>-3.637</v>
      </c>
    </row>
    <row r="39745" spans="1:6" x14ac:dyDescent="0.2">
      <c r="A39745" t="s">
        <v>60155</v>
      </c>
      <c r="B39745" t="s">
        <v>7691</v>
      </c>
      <c r="C39745">
        <v>-6.1600000000000002E-2</v>
      </c>
      <c r="D39745">
        <v>0.43885649999999998</v>
      </c>
      <c r="E39745">
        <v>-0.78853172000000005</v>
      </c>
      <c r="F39745">
        <v>-4.9509999999999996</v>
      </c>
    </row>
    <row r="39746" spans="1:6" x14ac:dyDescent="0.2">
      <c r="A39746" t="s">
        <v>71177</v>
      </c>
      <c r="B39746" t="s">
        <v>71178</v>
      </c>
      <c r="C39746">
        <v>4.48E-2</v>
      </c>
      <c r="D39746">
        <v>0.5709303</v>
      </c>
      <c r="E39746">
        <v>0.57535225999999995</v>
      </c>
      <c r="F39746">
        <v>-5.0519999999999996</v>
      </c>
    </row>
    <row r="39747" spans="1:6" x14ac:dyDescent="0.2">
      <c r="A39747" t="s">
        <v>79486</v>
      </c>
      <c r="B39747" t="s">
        <v>71178</v>
      </c>
      <c r="C39747">
        <v>2.9000000000000001E-2</v>
      </c>
      <c r="D39747">
        <v>0.68795450000000002</v>
      </c>
      <c r="E39747">
        <v>0.40701703</v>
      </c>
      <c r="F39747">
        <v>-5.1100000000000003</v>
      </c>
    </row>
    <row r="39748" spans="1:6" x14ac:dyDescent="0.2">
      <c r="A39748" t="s">
        <v>84215</v>
      </c>
      <c r="B39748" t="s">
        <v>71178</v>
      </c>
      <c r="C39748">
        <v>1.8499999999999999E-2</v>
      </c>
      <c r="D39748">
        <v>0.7597933</v>
      </c>
      <c r="E39748">
        <v>0.30960620999999999</v>
      </c>
      <c r="F39748">
        <v>-5.1340000000000003</v>
      </c>
    </row>
    <row r="39749" spans="1:6" x14ac:dyDescent="0.2">
      <c r="A39749" t="s">
        <v>33965</v>
      </c>
      <c r="B39749" t="s">
        <v>33966</v>
      </c>
      <c r="C39749">
        <v>0.11700000000000001</v>
      </c>
      <c r="D39749">
        <v>0.19645969999999999</v>
      </c>
      <c r="E39749">
        <v>1.3323903800000001</v>
      </c>
      <c r="F39749">
        <v>-4.5670000000000002</v>
      </c>
    </row>
    <row r="39750" spans="1:6" x14ac:dyDescent="0.2">
      <c r="A39750" t="s">
        <v>44980</v>
      </c>
      <c r="B39750" t="s">
        <v>33966</v>
      </c>
      <c r="C39750">
        <v>8.0100000000000005E-2</v>
      </c>
      <c r="D39750">
        <v>0.28641810000000001</v>
      </c>
      <c r="E39750">
        <v>1.09271663</v>
      </c>
      <c r="F39750">
        <v>-4.7569999999999997</v>
      </c>
    </row>
    <row r="39751" spans="1:6" x14ac:dyDescent="0.2">
      <c r="A39751" t="s">
        <v>62330</v>
      </c>
      <c r="B39751" t="s">
        <v>33966</v>
      </c>
      <c r="C39751">
        <v>-0.112</v>
      </c>
      <c r="D39751">
        <v>0.4626962</v>
      </c>
      <c r="E39751">
        <v>-0.74755689000000003</v>
      </c>
      <c r="F39751">
        <v>-4.9720000000000004</v>
      </c>
    </row>
    <row r="39752" spans="1:6" x14ac:dyDescent="0.2">
      <c r="A39752" t="s">
        <v>91471</v>
      </c>
      <c r="B39752" t="s">
        <v>91472</v>
      </c>
      <c r="C39752">
        <v>-1.3899999999999999E-2</v>
      </c>
      <c r="D39752">
        <v>0.8756486</v>
      </c>
      <c r="E39752">
        <v>-0.15833269999999999</v>
      </c>
      <c r="F39752">
        <v>-5.16</v>
      </c>
    </row>
    <row r="39753" spans="1:6" x14ac:dyDescent="0.2">
      <c r="A39753" t="s">
        <v>47419</v>
      </c>
      <c r="B39753" t="s">
        <v>47420</v>
      </c>
      <c r="C39753">
        <v>-0.30499999999999999</v>
      </c>
      <c r="D39753">
        <v>0.30747089999999999</v>
      </c>
      <c r="E39753">
        <v>-1.0449423900000001</v>
      </c>
      <c r="F39753">
        <v>-4.7910000000000004</v>
      </c>
    </row>
    <row r="39754" spans="1:6" x14ac:dyDescent="0.2">
      <c r="A39754" t="s">
        <v>53030</v>
      </c>
      <c r="B39754" t="s">
        <v>53031</v>
      </c>
      <c r="C39754">
        <v>-0.1</v>
      </c>
      <c r="D39754">
        <v>0.3628614</v>
      </c>
      <c r="E39754">
        <v>-0.92934757999999995</v>
      </c>
      <c r="F39754">
        <v>-4.8680000000000003</v>
      </c>
    </row>
    <row r="39755" spans="1:6" x14ac:dyDescent="0.2">
      <c r="A39755" t="s">
        <v>69295</v>
      </c>
      <c r="B39755" t="s">
        <v>53031</v>
      </c>
      <c r="C39755">
        <v>-6.3100000000000003E-2</v>
      </c>
      <c r="D39755">
        <v>0.54563850000000003</v>
      </c>
      <c r="E39755">
        <v>-0.61387062999999997</v>
      </c>
      <c r="F39755">
        <v>-5.0359999999999996</v>
      </c>
    </row>
    <row r="39756" spans="1:6" x14ac:dyDescent="0.2">
      <c r="A39756" t="s">
        <v>93496</v>
      </c>
      <c r="B39756" t="s">
        <v>53031</v>
      </c>
      <c r="C39756">
        <v>8.1600000000000006E-3</v>
      </c>
      <c r="D39756">
        <v>0.90884520000000002</v>
      </c>
      <c r="E39756">
        <v>0.11582976</v>
      </c>
      <c r="F39756">
        <v>-5.1639999999999997</v>
      </c>
    </row>
    <row r="39757" spans="1:6" x14ac:dyDescent="0.2">
      <c r="A39757" t="s">
        <v>22821</v>
      </c>
      <c r="B39757" t="s">
        <v>22822</v>
      </c>
      <c r="C39757">
        <v>-0.193</v>
      </c>
      <c r="D39757">
        <v>0.1204423</v>
      </c>
      <c r="E39757">
        <v>-1.61598953</v>
      </c>
      <c r="F39757">
        <v>-4.3040000000000003</v>
      </c>
    </row>
    <row r="39758" spans="1:6" x14ac:dyDescent="0.2">
      <c r="A39758" t="s">
        <v>67736</v>
      </c>
      <c r="B39758" t="s">
        <v>22822</v>
      </c>
      <c r="C39758">
        <v>-6.08E-2</v>
      </c>
      <c r="D39758">
        <v>0.52702629999999995</v>
      </c>
      <c r="E39758">
        <v>-0.64282337000000001</v>
      </c>
      <c r="F39758">
        <v>-5.0229999999999997</v>
      </c>
    </row>
    <row r="39759" spans="1:6" x14ac:dyDescent="0.2">
      <c r="A39759" t="s">
        <v>93943</v>
      </c>
      <c r="B39759" t="s">
        <v>22822</v>
      </c>
      <c r="C39759">
        <v>-4.9699999999999996E-3</v>
      </c>
      <c r="D39759">
        <v>0.9167746</v>
      </c>
      <c r="E39759">
        <v>-0.10571276</v>
      </c>
      <c r="F39759">
        <v>-5.165</v>
      </c>
    </row>
    <row r="39760" spans="1:6" x14ac:dyDescent="0.2">
      <c r="A39760" t="s">
        <v>9976</v>
      </c>
      <c r="B39760" t="s">
        <v>9977</v>
      </c>
      <c r="C39760">
        <v>0.154</v>
      </c>
      <c r="D39760">
        <v>4.8120400000000001E-2</v>
      </c>
      <c r="E39760">
        <v>2.0935896299999999</v>
      </c>
      <c r="F39760">
        <v>-3.786</v>
      </c>
    </row>
    <row r="39761" spans="1:6" x14ac:dyDescent="0.2">
      <c r="A39761" t="s">
        <v>46268</v>
      </c>
      <c r="B39761" t="s">
        <v>9977</v>
      </c>
      <c r="C39761">
        <v>-0.10199999999999999</v>
      </c>
      <c r="D39761">
        <v>0.29712690000000003</v>
      </c>
      <c r="E39761">
        <v>-1.0681127399999999</v>
      </c>
      <c r="F39761">
        <v>-4.7750000000000004</v>
      </c>
    </row>
    <row r="39762" spans="1:6" x14ac:dyDescent="0.2">
      <c r="A39762" t="s">
        <v>72049</v>
      </c>
      <c r="B39762" t="s">
        <v>72050</v>
      </c>
      <c r="C39762">
        <v>-6.5199999999999994E-2</v>
      </c>
      <c r="D39762">
        <v>0.58212260000000005</v>
      </c>
      <c r="E39762">
        <v>-0.55858675000000002</v>
      </c>
      <c r="F39762">
        <v>-5.0579999999999998</v>
      </c>
    </row>
    <row r="39763" spans="1:6" x14ac:dyDescent="0.2">
      <c r="A39763" t="s">
        <v>57990</v>
      </c>
      <c r="B39763" t="s">
        <v>57991</v>
      </c>
      <c r="C39763">
        <v>5.1799999999999999E-2</v>
      </c>
      <c r="D39763">
        <v>0.41505829999999999</v>
      </c>
      <c r="E39763">
        <v>0.83082403000000005</v>
      </c>
      <c r="F39763">
        <v>-4.9269999999999996</v>
      </c>
    </row>
    <row r="39764" spans="1:6" x14ac:dyDescent="0.2">
      <c r="A39764" t="s">
        <v>77354</v>
      </c>
      <c r="B39764" t="s">
        <v>57991</v>
      </c>
      <c r="C39764">
        <v>-3.15E-2</v>
      </c>
      <c r="D39764">
        <v>0.65529029999999999</v>
      </c>
      <c r="E39764">
        <v>-0.45261063000000001</v>
      </c>
      <c r="F39764">
        <v>-5.0960000000000001</v>
      </c>
    </row>
    <row r="39765" spans="1:6" x14ac:dyDescent="0.2">
      <c r="A39765" t="s">
        <v>6818</v>
      </c>
      <c r="B39765" t="s">
        <v>6819</v>
      </c>
      <c r="C39765">
        <v>-0.20300000000000001</v>
      </c>
      <c r="D39765">
        <v>3.3477100000000003E-2</v>
      </c>
      <c r="E39765">
        <v>-2.2692465400000001</v>
      </c>
      <c r="F39765">
        <v>-3.5760000000000001</v>
      </c>
    </row>
    <row r="39766" spans="1:6" x14ac:dyDescent="0.2">
      <c r="A39766" t="s">
        <v>35967</v>
      </c>
      <c r="B39766" t="s">
        <v>6819</v>
      </c>
      <c r="C39766">
        <v>0.104</v>
      </c>
      <c r="D39766">
        <v>0.21168049999999999</v>
      </c>
      <c r="E39766">
        <v>1.2866476600000001</v>
      </c>
      <c r="F39766">
        <v>-4.6059999999999999</v>
      </c>
    </row>
    <row r="39767" spans="1:6" x14ac:dyDescent="0.2">
      <c r="A39767" t="s">
        <v>40402</v>
      </c>
      <c r="B39767" t="s">
        <v>6819</v>
      </c>
      <c r="C39767">
        <v>-0.11799999999999999</v>
      </c>
      <c r="D39767">
        <v>0.24629390000000001</v>
      </c>
      <c r="E39767">
        <v>-1.1913524</v>
      </c>
      <c r="F39767">
        <v>-4.6829999999999998</v>
      </c>
    </row>
    <row r="39768" spans="1:6" x14ac:dyDescent="0.2">
      <c r="A39768" t="s">
        <v>56962</v>
      </c>
      <c r="B39768" t="s">
        <v>6819</v>
      </c>
      <c r="C39768">
        <v>-0.10100000000000001</v>
      </c>
      <c r="D39768">
        <v>0.40412949999999997</v>
      </c>
      <c r="E39768">
        <v>-0.85075783000000005</v>
      </c>
      <c r="F39768">
        <v>-4.9160000000000004</v>
      </c>
    </row>
    <row r="39769" spans="1:6" x14ac:dyDescent="0.2">
      <c r="A39769" t="s">
        <v>45748</v>
      </c>
      <c r="B39769" t="s">
        <v>45749</v>
      </c>
      <c r="C39769">
        <v>9.1399999999999995E-2</v>
      </c>
      <c r="D39769">
        <v>0.29248289999999999</v>
      </c>
      <c r="E39769">
        <v>1.0787029699999999</v>
      </c>
      <c r="F39769">
        <v>-4.7670000000000003</v>
      </c>
    </row>
    <row r="39770" spans="1:6" x14ac:dyDescent="0.2">
      <c r="A39770" t="s">
        <v>20398</v>
      </c>
      <c r="B39770" t="s">
        <v>20399</v>
      </c>
      <c r="C39770">
        <v>0.108</v>
      </c>
      <c r="D39770">
        <v>0.10537340000000001</v>
      </c>
      <c r="E39770">
        <v>1.6893354199999999</v>
      </c>
      <c r="F39770">
        <v>-4.2300000000000004</v>
      </c>
    </row>
    <row r="39771" spans="1:6" x14ac:dyDescent="0.2">
      <c r="A39771" t="s">
        <v>77581</v>
      </c>
      <c r="B39771" t="s">
        <v>20399</v>
      </c>
      <c r="C39771">
        <v>-2.9700000000000001E-2</v>
      </c>
      <c r="D39771">
        <v>0.65906489999999995</v>
      </c>
      <c r="E39771">
        <v>-0.44729371000000001</v>
      </c>
      <c r="F39771">
        <v>-5.0979999999999999</v>
      </c>
    </row>
    <row r="39772" spans="1:6" x14ac:dyDescent="0.2">
      <c r="A39772" t="s">
        <v>4743</v>
      </c>
      <c r="B39772" t="s">
        <v>4744</v>
      </c>
      <c r="C39772">
        <v>-0.36099999999999999</v>
      </c>
      <c r="D39772">
        <v>2.2715800000000001E-2</v>
      </c>
      <c r="E39772">
        <v>-2.4510653699999998</v>
      </c>
      <c r="F39772">
        <v>-3.35</v>
      </c>
    </row>
    <row r="39773" spans="1:6" x14ac:dyDescent="0.2">
      <c r="A39773" t="s">
        <v>26349</v>
      </c>
      <c r="B39773" t="s">
        <v>26350</v>
      </c>
      <c r="C39773">
        <v>-0.17799999999999999</v>
      </c>
      <c r="D39773">
        <v>0.14392179999999999</v>
      </c>
      <c r="E39773">
        <v>-1.5157207399999999</v>
      </c>
      <c r="F39773">
        <v>-4.4020000000000001</v>
      </c>
    </row>
    <row r="39774" spans="1:6" x14ac:dyDescent="0.2">
      <c r="A39774" t="s">
        <v>42349</v>
      </c>
      <c r="B39774" t="s">
        <v>26350</v>
      </c>
      <c r="C39774">
        <v>-5.1499999999999997E-2</v>
      </c>
      <c r="D39774">
        <v>0.2632176</v>
      </c>
      <c r="E39774">
        <v>-1.1484033499999999</v>
      </c>
      <c r="F39774">
        <v>-4.7160000000000002</v>
      </c>
    </row>
    <row r="39775" spans="1:6" x14ac:dyDescent="0.2">
      <c r="A39775" t="s">
        <v>93231</v>
      </c>
      <c r="B39775" t="s">
        <v>26350</v>
      </c>
      <c r="C39775">
        <v>-1.0999999999999999E-2</v>
      </c>
      <c r="D39775">
        <v>0.90444780000000002</v>
      </c>
      <c r="E39775">
        <v>-0.12144569</v>
      </c>
      <c r="F39775">
        <v>-5.1630000000000003</v>
      </c>
    </row>
    <row r="39776" spans="1:6" x14ac:dyDescent="0.2">
      <c r="A39776" t="s">
        <v>59569</v>
      </c>
      <c r="B39776" t="s">
        <v>59570</v>
      </c>
      <c r="C39776">
        <v>-6.1699999999999998E-2</v>
      </c>
      <c r="D39776">
        <v>0.43239660000000002</v>
      </c>
      <c r="E39776">
        <v>-0.79986769000000002</v>
      </c>
      <c r="F39776">
        <v>-4.9450000000000003</v>
      </c>
    </row>
    <row r="39777" spans="1:6" x14ac:dyDescent="0.2">
      <c r="A39777" t="s">
        <v>61855</v>
      </c>
      <c r="B39777" t="s">
        <v>59570</v>
      </c>
      <c r="C39777">
        <v>4.7500000000000001E-2</v>
      </c>
      <c r="D39777">
        <v>0.45719290000000001</v>
      </c>
      <c r="E39777">
        <v>0.75690044999999995</v>
      </c>
      <c r="F39777">
        <v>-4.968</v>
      </c>
    </row>
    <row r="39778" spans="1:6" x14ac:dyDescent="0.2">
      <c r="A39778" t="s">
        <v>78962</v>
      </c>
      <c r="B39778" t="s">
        <v>59570</v>
      </c>
      <c r="C39778">
        <v>-2.9000000000000001E-2</v>
      </c>
      <c r="D39778">
        <v>0.67900320000000003</v>
      </c>
      <c r="E39778">
        <v>-0.41942036999999999</v>
      </c>
      <c r="F39778">
        <v>-5.1059999999999999</v>
      </c>
    </row>
    <row r="39779" spans="1:6" x14ac:dyDescent="0.2">
      <c r="A39779" t="s">
        <v>80327</v>
      </c>
      <c r="B39779" t="s">
        <v>59570</v>
      </c>
      <c r="C39779">
        <v>3.3700000000000001E-2</v>
      </c>
      <c r="D39779">
        <v>0.70013709999999996</v>
      </c>
      <c r="E39779">
        <v>0.39023965999999999</v>
      </c>
      <c r="F39779">
        <v>-5.1139999999999999</v>
      </c>
    </row>
    <row r="39780" spans="1:6" x14ac:dyDescent="0.2">
      <c r="A39780" t="s">
        <v>90080</v>
      </c>
      <c r="B39780" t="s">
        <v>90081</v>
      </c>
      <c r="C39780">
        <v>-1.9300000000000001E-2</v>
      </c>
      <c r="D39780">
        <v>0.85269689999999998</v>
      </c>
      <c r="E39780">
        <v>-0.18788957000000001</v>
      </c>
      <c r="F39780">
        <v>-5.1559999999999997</v>
      </c>
    </row>
    <row r="39781" spans="1:6" x14ac:dyDescent="0.2">
      <c r="A39781" t="s">
        <v>61798</v>
      </c>
      <c r="B39781" t="s">
        <v>61799</v>
      </c>
      <c r="C39781">
        <v>5.6399999999999999E-2</v>
      </c>
      <c r="D39781">
        <v>0.45645910000000001</v>
      </c>
      <c r="E39781">
        <v>0.75815138000000004</v>
      </c>
      <c r="F39781">
        <v>-4.9669999999999996</v>
      </c>
    </row>
    <row r="39782" spans="1:6" x14ac:dyDescent="0.2">
      <c r="A39782" t="s">
        <v>90058</v>
      </c>
      <c r="B39782" t="s">
        <v>61799</v>
      </c>
      <c r="C39782">
        <v>-1.2999999999999999E-2</v>
      </c>
      <c r="D39782">
        <v>0.85228199999999998</v>
      </c>
      <c r="E39782">
        <v>-0.18842529</v>
      </c>
      <c r="F39782">
        <v>-5.1559999999999997</v>
      </c>
    </row>
    <row r="39783" spans="1:6" x14ac:dyDescent="0.2">
      <c r="A39783" t="s">
        <v>97852</v>
      </c>
      <c r="B39783" t="s">
        <v>61799</v>
      </c>
      <c r="C39783">
        <v>1.8699999999999999E-3</v>
      </c>
      <c r="D39783">
        <v>0.98125510000000005</v>
      </c>
      <c r="E39783">
        <v>2.376574E-2</v>
      </c>
      <c r="F39783">
        <v>-5.1680000000000001</v>
      </c>
    </row>
    <row r="39784" spans="1:6" x14ac:dyDescent="0.2">
      <c r="A39784" t="s">
        <v>85283</v>
      </c>
      <c r="B39784" t="s">
        <v>85284</v>
      </c>
      <c r="C39784">
        <v>-3.27E-2</v>
      </c>
      <c r="D39784">
        <v>0.77734890000000001</v>
      </c>
      <c r="E39784">
        <v>-0.28629471000000001</v>
      </c>
      <c r="F39784">
        <v>-5.1390000000000002</v>
      </c>
    </row>
    <row r="39785" spans="1:6" x14ac:dyDescent="0.2">
      <c r="A39785" t="s">
        <v>50350</v>
      </c>
      <c r="B39785" t="s">
        <v>50351</v>
      </c>
      <c r="C39785">
        <v>-0.14199999999999999</v>
      </c>
      <c r="D39785">
        <v>0.33577020000000002</v>
      </c>
      <c r="E39785">
        <v>-0.98423886000000005</v>
      </c>
      <c r="F39785">
        <v>-4.8330000000000002</v>
      </c>
    </row>
    <row r="39786" spans="1:6" x14ac:dyDescent="0.2">
      <c r="A39786" t="s">
        <v>16406</v>
      </c>
      <c r="B39786" t="s">
        <v>16407</v>
      </c>
      <c r="C39786">
        <v>0.313</v>
      </c>
      <c r="D39786">
        <v>8.2500599999999993E-2</v>
      </c>
      <c r="E39786">
        <v>1.8198987799999999</v>
      </c>
      <c r="F39786">
        <v>-4.093</v>
      </c>
    </row>
    <row r="39787" spans="1:6" x14ac:dyDescent="0.2">
      <c r="A39787" t="s">
        <v>41099</v>
      </c>
      <c r="B39787" t="s">
        <v>16407</v>
      </c>
      <c r="C39787">
        <v>0.11899999999999999</v>
      </c>
      <c r="D39787">
        <v>0.25232450000000001</v>
      </c>
      <c r="E39787">
        <v>1.1758026699999999</v>
      </c>
      <c r="F39787">
        <v>-4.6950000000000003</v>
      </c>
    </row>
    <row r="39788" spans="1:6" x14ac:dyDescent="0.2">
      <c r="A39788" t="s">
        <v>77453</v>
      </c>
      <c r="B39788" t="s">
        <v>16407</v>
      </c>
      <c r="C39788">
        <v>-2.9600000000000001E-2</v>
      </c>
      <c r="D39788">
        <v>0.65699569999999996</v>
      </c>
      <c r="E39788">
        <v>-0.45020674999999999</v>
      </c>
      <c r="F39788">
        <v>-5.0970000000000004</v>
      </c>
    </row>
    <row r="39789" spans="1:6" x14ac:dyDescent="0.2">
      <c r="A39789" t="s">
        <v>28473</v>
      </c>
      <c r="B39789" t="s">
        <v>28474</v>
      </c>
      <c r="C39789">
        <v>0.108</v>
      </c>
      <c r="D39789">
        <v>0.15852369999999999</v>
      </c>
      <c r="E39789">
        <v>1.45997661</v>
      </c>
      <c r="F39789">
        <v>-4.4539999999999997</v>
      </c>
    </row>
    <row r="39790" spans="1:6" x14ac:dyDescent="0.2">
      <c r="A39790" t="s">
        <v>64386</v>
      </c>
      <c r="B39790" t="s">
        <v>28474</v>
      </c>
      <c r="C39790">
        <v>-4.7899999999999998E-2</v>
      </c>
      <c r="D39790">
        <v>0.48695100000000002</v>
      </c>
      <c r="E39790">
        <v>-0.70714206999999996</v>
      </c>
      <c r="F39790">
        <v>-4.9930000000000003</v>
      </c>
    </row>
    <row r="39791" spans="1:6" x14ac:dyDescent="0.2">
      <c r="A39791" t="s">
        <v>88514</v>
      </c>
      <c r="B39791" t="s">
        <v>28474</v>
      </c>
      <c r="C39791">
        <v>-3.1899999999999998E-2</v>
      </c>
      <c r="D39791">
        <v>0.8272872</v>
      </c>
      <c r="E39791">
        <v>-0.22081407</v>
      </c>
      <c r="F39791">
        <v>-5.1509999999999998</v>
      </c>
    </row>
    <row r="39792" spans="1:6" x14ac:dyDescent="0.2">
      <c r="A39792" t="s">
        <v>96908</v>
      </c>
      <c r="B39792" t="s">
        <v>96909</v>
      </c>
      <c r="C39792">
        <v>-5.2399999999999999E-3</v>
      </c>
      <c r="D39792">
        <v>0.96702220000000005</v>
      </c>
      <c r="E39792">
        <v>-4.181969E-2</v>
      </c>
      <c r="F39792">
        <v>-5.1680000000000001</v>
      </c>
    </row>
    <row r="39793" spans="1:6" x14ac:dyDescent="0.2">
      <c r="A39793" t="s">
        <v>88844</v>
      </c>
      <c r="B39793" t="s">
        <v>88845</v>
      </c>
      <c r="C39793">
        <v>1.3599999999999999E-2</v>
      </c>
      <c r="D39793">
        <v>0.83304389999999995</v>
      </c>
      <c r="E39793">
        <v>0.21333426999999999</v>
      </c>
      <c r="F39793">
        <v>-5.1520000000000001</v>
      </c>
    </row>
    <row r="39794" spans="1:6" x14ac:dyDescent="0.2">
      <c r="A39794" t="s">
        <v>86911</v>
      </c>
      <c r="B39794" t="s">
        <v>86912</v>
      </c>
      <c r="C39794">
        <v>-2.06E-2</v>
      </c>
      <c r="D39794">
        <v>0.80197169999999995</v>
      </c>
      <c r="E39794">
        <v>-0.25386677000000002</v>
      </c>
      <c r="F39794">
        <v>-5.1459999999999999</v>
      </c>
    </row>
    <row r="39795" spans="1:6" x14ac:dyDescent="0.2">
      <c r="A39795" t="s">
        <v>59128</v>
      </c>
      <c r="B39795" t="s">
        <v>59129</v>
      </c>
      <c r="C39795">
        <v>4.0899999999999999E-2</v>
      </c>
      <c r="D39795">
        <v>0.42768</v>
      </c>
      <c r="E39795">
        <v>0.80821087000000003</v>
      </c>
      <c r="F39795">
        <v>-4.9400000000000004</v>
      </c>
    </row>
    <row r="39796" spans="1:6" x14ac:dyDescent="0.2">
      <c r="A39796" t="s">
        <v>68639</v>
      </c>
      <c r="B39796" t="s">
        <v>59129</v>
      </c>
      <c r="C39796">
        <v>4.4200000000000003E-2</v>
      </c>
      <c r="D39796">
        <v>0.5377421</v>
      </c>
      <c r="E39796">
        <v>0.62608812999999996</v>
      </c>
      <c r="F39796">
        <v>-5.03</v>
      </c>
    </row>
    <row r="39797" spans="1:6" x14ac:dyDescent="0.2">
      <c r="A39797" t="s">
        <v>61890</v>
      </c>
      <c r="B39797" t="s">
        <v>61891</v>
      </c>
      <c r="C39797">
        <v>6.8000000000000005E-2</v>
      </c>
      <c r="D39797">
        <v>0.45747070000000001</v>
      </c>
      <c r="E39797">
        <v>0.75642714</v>
      </c>
      <c r="F39797">
        <v>-4.968</v>
      </c>
    </row>
    <row r="39798" spans="1:6" x14ac:dyDescent="0.2">
      <c r="A39798" t="s">
        <v>1225</v>
      </c>
      <c r="B39798" t="s">
        <v>1226</v>
      </c>
      <c r="C39798">
        <v>-0.3</v>
      </c>
      <c r="D39798">
        <v>6.2237999999999998E-3</v>
      </c>
      <c r="E39798">
        <v>-3.0270636899999999</v>
      </c>
      <c r="F39798">
        <v>-2.5960000000000001</v>
      </c>
    </row>
    <row r="39799" spans="1:6" x14ac:dyDescent="0.2">
      <c r="A39799" t="s">
        <v>63420</v>
      </c>
      <c r="B39799" t="s">
        <v>1226</v>
      </c>
      <c r="C39799">
        <v>5.0799999999999998E-2</v>
      </c>
      <c r="D39799">
        <v>0.47577910000000001</v>
      </c>
      <c r="E39799">
        <v>0.72560696999999996</v>
      </c>
      <c r="F39799">
        <v>-4.984</v>
      </c>
    </row>
    <row r="39800" spans="1:6" x14ac:dyDescent="0.2">
      <c r="A39800" t="s">
        <v>75387</v>
      </c>
      <c r="B39800" t="s">
        <v>75388</v>
      </c>
      <c r="C39800">
        <v>3.2300000000000002E-2</v>
      </c>
      <c r="D39800">
        <v>0.62667059999999997</v>
      </c>
      <c r="E39800">
        <v>0.49337305999999997</v>
      </c>
      <c r="F39800">
        <v>-5.0819999999999999</v>
      </c>
    </row>
    <row r="39801" spans="1:6" x14ac:dyDescent="0.2">
      <c r="A39801" t="s">
        <v>45126</v>
      </c>
      <c r="B39801" t="s">
        <v>45127</v>
      </c>
      <c r="C39801">
        <v>8.8099999999999998E-2</v>
      </c>
      <c r="D39801">
        <v>0.2875761</v>
      </c>
      <c r="E39801">
        <v>1.0900244800000001</v>
      </c>
      <c r="F39801">
        <v>-4.7590000000000003</v>
      </c>
    </row>
    <row r="39802" spans="1:6" x14ac:dyDescent="0.2">
      <c r="A39802" t="s">
        <v>71596</v>
      </c>
      <c r="B39802" t="s">
        <v>45127</v>
      </c>
      <c r="C39802">
        <v>5.5100000000000003E-2</v>
      </c>
      <c r="D39802">
        <v>0.5764591</v>
      </c>
      <c r="E39802">
        <v>0.56704993000000004</v>
      </c>
      <c r="F39802">
        <v>-5.0549999999999997</v>
      </c>
    </row>
    <row r="39803" spans="1:6" x14ac:dyDescent="0.2">
      <c r="A39803" t="s">
        <v>6131</v>
      </c>
      <c r="B39803" t="s">
        <v>6132</v>
      </c>
      <c r="C39803">
        <v>-0.21099999999999999</v>
      </c>
      <c r="D39803">
        <v>3.0066499999999999E-2</v>
      </c>
      <c r="E39803">
        <v>-2.3201836</v>
      </c>
      <c r="F39803">
        <v>-3.5129999999999999</v>
      </c>
    </row>
    <row r="39804" spans="1:6" x14ac:dyDescent="0.2">
      <c r="A39804" t="s">
        <v>12150</v>
      </c>
      <c r="B39804" t="s">
        <v>6132</v>
      </c>
      <c r="C39804">
        <v>-0.16900000000000001</v>
      </c>
      <c r="D39804">
        <v>5.94084E-2</v>
      </c>
      <c r="E39804">
        <v>-1.98862516</v>
      </c>
      <c r="F39804">
        <v>-3.907</v>
      </c>
    </row>
    <row r="39805" spans="1:6" x14ac:dyDescent="0.2">
      <c r="A39805" t="s">
        <v>44075</v>
      </c>
      <c r="B39805" t="s">
        <v>44076</v>
      </c>
      <c r="C39805">
        <v>6.9500000000000006E-2</v>
      </c>
      <c r="D39805">
        <v>0.27861730000000001</v>
      </c>
      <c r="E39805">
        <v>1.11106039</v>
      </c>
      <c r="F39805">
        <v>-4.7439999999999998</v>
      </c>
    </row>
    <row r="39806" spans="1:6" x14ac:dyDescent="0.2">
      <c r="A39806" t="s">
        <v>57500</v>
      </c>
      <c r="B39806" t="s">
        <v>44076</v>
      </c>
      <c r="C39806">
        <v>6.4899999999999999E-2</v>
      </c>
      <c r="D39806">
        <v>0.40985450000000001</v>
      </c>
      <c r="E39806">
        <v>0.84027339999999995</v>
      </c>
      <c r="F39806">
        <v>-4.9219999999999997</v>
      </c>
    </row>
    <row r="39807" spans="1:6" x14ac:dyDescent="0.2">
      <c r="A39807" t="s">
        <v>92190</v>
      </c>
      <c r="B39807" t="s">
        <v>44076</v>
      </c>
      <c r="C39807">
        <v>7.7400000000000004E-3</v>
      </c>
      <c r="D39807">
        <v>0.88765240000000001</v>
      </c>
      <c r="E39807">
        <v>0.14293349999999999</v>
      </c>
      <c r="F39807">
        <v>-5.1609999999999996</v>
      </c>
    </row>
    <row r="39808" spans="1:6" x14ac:dyDescent="0.2">
      <c r="A39808" t="s">
        <v>90406</v>
      </c>
      <c r="B39808" t="s">
        <v>90407</v>
      </c>
      <c r="C39808">
        <v>-1.55E-2</v>
      </c>
      <c r="D39808">
        <v>0.85857969999999995</v>
      </c>
      <c r="E39808">
        <v>-0.18029849000000001</v>
      </c>
      <c r="F39808">
        <v>-5.157</v>
      </c>
    </row>
    <row r="39809" spans="1:6" x14ac:dyDescent="0.2">
      <c r="A39809" t="s">
        <v>80600</v>
      </c>
      <c r="B39809" t="s">
        <v>80601</v>
      </c>
      <c r="C39809">
        <v>-4.3099999999999999E-2</v>
      </c>
      <c r="D39809">
        <v>0.70419719999999997</v>
      </c>
      <c r="E39809">
        <v>-0.38467373999999999</v>
      </c>
      <c r="F39809">
        <v>-5.1159999999999997</v>
      </c>
    </row>
    <row r="39810" spans="1:6" x14ac:dyDescent="0.2">
      <c r="A39810" t="s">
        <v>12896</v>
      </c>
      <c r="B39810" t="s">
        <v>12897</v>
      </c>
      <c r="C39810">
        <v>-0.34100000000000003</v>
      </c>
      <c r="D39810">
        <v>6.3201999999999994E-2</v>
      </c>
      <c r="E39810">
        <v>-1.95732712</v>
      </c>
      <c r="F39810">
        <v>-3.9420000000000002</v>
      </c>
    </row>
    <row r="39811" spans="1:6" x14ac:dyDescent="0.2">
      <c r="A39811" t="s">
        <v>57707</v>
      </c>
      <c r="B39811" t="s">
        <v>12897</v>
      </c>
      <c r="C39811">
        <v>-8.9800000000000005E-2</v>
      </c>
      <c r="D39811">
        <v>0.41205700000000001</v>
      </c>
      <c r="E39811">
        <v>-0.83626464</v>
      </c>
      <c r="F39811">
        <v>-4.9240000000000004</v>
      </c>
    </row>
    <row r="39812" spans="1:6" x14ac:dyDescent="0.2">
      <c r="A39812" t="s">
        <v>60036</v>
      </c>
      <c r="B39812" t="s">
        <v>12897</v>
      </c>
      <c r="C39812">
        <v>8.3099999999999993E-2</v>
      </c>
      <c r="D39812">
        <v>0.43755820000000001</v>
      </c>
      <c r="E39812">
        <v>0.79080170999999999</v>
      </c>
      <c r="F39812">
        <v>-4.95</v>
      </c>
    </row>
    <row r="39813" spans="1:6" x14ac:dyDescent="0.2">
      <c r="A39813" t="s">
        <v>18375</v>
      </c>
      <c r="B39813" t="s">
        <v>18376</v>
      </c>
      <c r="C39813">
        <v>0.35</v>
      </c>
      <c r="D39813">
        <v>9.3655000000000002E-2</v>
      </c>
      <c r="E39813">
        <v>1.75280401</v>
      </c>
      <c r="F39813">
        <v>-4.165</v>
      </c>
    </row>
    <row r="39814" spans="1:6" x14ac:dyDescent="0.2">
      <c r="A39814" t="s">
        <v>45920</v>
      </c>
      <c r="B39814" t="s">
        <v>18376</v>
      </c>
      <c r="C39814">
        <v>0.16700000000000001</v>
      </c>
      <c r="D39814">
        <v>0.2940352</v>
      </c>
      <c r="E39814">
        <v>1.07514976</v>
      </c>
      <c r="F39814">
        <v>-4.7699999999999996</v>
      </c>
    </row>
    <row r="39815" spans="1:6" x14ac:dyDescent="0.2">
      <c r="A39815" t="s">
        <v>66169</v>
      </c>
      <c r="B39815" t="s">
        <v>18376</v>
      </c>
      <c r="C39815">
        <v>-0.14499999999999999</v>
      </c>
      <c r="D39815">
        <v>0.50812670000000004</v>
      </c>
      <c r="E39815">
        <v>-0.67280061000000002</v>
      </c>
      <c r="F39815">
        <v>-5.0090000000000003</v>
      </c>
    </row>
    <row r="39816" spans="1:6" x14ac:dyDescent="0.2">
      <c r="A39816" t="s">
        <v>79517</v>
      </c>
      <c r="B39816" t="s">
        <v>18376</v>
      </c>
      <c r="C39816">
        <v>2.7E-2</v>
      </c>
      <c r="D39816">
        <v>0.68838630000000001</v>
      </c>
      <c r="E39816">
        <v>0.40642032</v>
      </c>
      <c r="F39816">
        <v>-5.1100000000000003</v>
      </c>
    </row>
    <row r="39817" spans="1:6" x14ac:dyDescent="0.2">
      <c r="A39817" t="s">
        <v>80495</v>
      </c>
      <c r="B39817" t="s">
        <v>18376</v>
      </c>
      <c r="C39817">
        <v>-5.6500000000000002E-2</v>
      </c>
      <c r="D39817">
        <v>0.70266130000000004</v>
      </c>
      <c r="E39817">
        <v>-0.38677772999999999</v>
      </c>
      <c r="F39817">
        <v>-5.1150000000000002</v>
      </c>
    </row>
    <row r="39818" spans="1:6" x14ac:dyDescent="0.2">
      <c r="A39818" t="s">
        <v>81076</v>
      </c>
      <c r="B39818" t="s">
        <v>18376</v>
      </c>
      <c r="C39818">
        <v>-5.1900000000000002E-2</v>
      </c>
      <c r="D39818">
        <v>0.71116570000000001</v>
      </c>
      <c r="E39818">
        <v>-0.37514936999999998</v>
      </c>
      <c r="F39818">
        <v>-5.1189999999999998</v>
      </c>
    </row>
    <row r="39819" spans="1:6" x14ac:dyDescent="0.2">
      <c r="A39819" t="s">
        <v>82369</v>
      </c>
      <c r="B39819" t="s">
        <v>18376</v>
      </c>
      <c r="C39819">
        <v>3.3000000000000002E-2</v>
      </c>
      <c r="D39819">
        <v>0.73134049999999995</v>
      </c>
      <c r="E39819">
        <v>0.34776963</v>
      </c>
      <c r="F39819">
        <v>-5.1260000000000003</v>
      </c>
    </row>
    <row r="39820" spans="1:6" x14ac:dyDescent="0.2">
      <c r="A39820" t="s">
        <v>87377</v>
      </c>
      <c r="B39820" t="s">
        <v>87378</v>
      </c>
      <c r="C39820">
        <v>-2.4899999999999999E-2</v>
      </c>
      <c r="D39820">
        <v>0.8097027</v>
      </c>
      <c r="E39820">
        <v>-0.24374398999999999</v>
      </c>
      <c r="F39820">
        <v>-5.1470000000000002</v>
      </c>
    </row>
    <row r="39821" spans="1:6" x14ac:dyDescent="0.2">
      <c r="A39821" t="s">
        <v>94656</v>
      </c>
      <c r="B39821" t="s">
        <v>87378</v>
      </c>
      <c r="C39821">
        <v>6.6100000000000004E-3</v>
      </c>
      <c r="D39821">
        <v>0.9295158</v>
      </c>
      <c r="E39821">
        <v>8.9479500000000003E-2</v>
      </c>
      <c r="F39821">
        <v>-5.1660000000000004</v>
      </c>
    </row>
    <row r="39822" spans="1:6" x14ac:dyDescent="0.2">
      <c r="A39822" t="s">
        <v>95552</v>
      </c>
      <c r="B39822" t="s">
        <v>95553</v>
      </c>
      <c r="C39822">
        <v>6.5900000000000004E-3</v>
      </c>
      <c r="D39822">
        <v>0.94437700000000002</v>
      </c>
      <c r="E39822">
        <v>7.0576079999999999E-2</v>
      </c>
      <c r="F39822">
        <v>-5.1669999999999998</v>
      </c>
    </row>
    <row r="39823" spans="1:6" x14ac:dyDescent="0.2">
      <c r="A39823" t="s">
        <v>4218</v>
      </c>
      <c r="B39823" t="s">
        <v>4219</v>
      </c>
      <c r="C39823">
        <v>0.29299999999999998</v>
      </c>
      <c r="D39823">
        <v>2.0142299999999998E-2</v>
      </c>
      <c r="E39823">
        <v>2.5063839799999998</v>
      </c>
      <c r="F39823">
        <v>-3.28</v>
      </c>
    </row>
    <row r="39824" spans="1:6" x14ac:dyDescent="0.2">
      <c r="A39824" t="s">
        <v>16266</v>
      </c>
      <c r="B39824" t="s">
        <v>4219</v>
      </c>
      <c r="C39824">
        <v>0.254</v>
      </c>
      <c r="D39824">
        <v>8.1804799999999997E-2</v>
      </c>
      <c r="E39824">
        <v>1.82433902</v>
      </c>
      <c r="F39824">
        <v>-4.0890000000000004</v>
      </c>
    </row>
    <row r="39825" spans="1:6" x14ac:dyDescent="0.2">
      <c r="A39825" t="s">
        <v>37853</v>
      </c>
      <c r="B39825" t="s">
        <v>4219</v>
      </c>
      <c r="C39825">
        <v>0.247</v>
      </c>
      <c r="D39825">
        <v>0.2263404</v>
      </c>
      <c r="E39825">
        <v>1.24493594</v>
      </c>
      <c r="F39825">
        <v>-4.6399999999999997</v>
      </c>
    </row>
    <row r="39826" spans="1:6" x14ac:dyDescent="0.2">
      <c r="A39826" t="s">
        <v>47263</v>
      </c>
      <c r="B39826" t="s">
        <v>4219</v>
      </c>
      <c r="C39826">
        <v>-0.26800000000000002</v>
      </c>
      <c r="D39826">
        <v>0.30628060000000001</v>
      </c>
      <c r="E39826">
        <v>-1.04758028</v>
      </c>
      <c r="F39826">
        <v>-4.79</v>
      </c>
    </row>
    <row r="39827" spans="1:6" x14ac:dyDescent="0.2">
      <c r="A39827" t="s">
        <v>49104</v>
      </c>
      <c r="B39827" t="s">
        <v>4219</v>
      </c>
      <c r="C39827">
        <v>-0.11799999999999999</v>
      </c>
      <c r="D39827">
        <v>0.32369340000000002</v>
      </c>
      <c r="E39827">
        <v>-1.0096897300000001</v>
      </c>
      <c r="F39827">
        <v>-4.8159999999999998</v>
      </c>
    </row>
    <row r="39828" spans="1:6" x14ac:dyDescent="0.2">
      <c r="A39828" t="s">
        <v>52772</v>
      </c>
      <c r="B39828" t="s">
        <v>4219</v>
      </c>
      <c r="C39828">
        <v>9.3899999999999997E-2</v>
      </c>
      <c r="D39828">
        <v>0.36012080000000002</v>
      </c>
      <c r="E39828">
        <v>0.93477169999999998</v>
      </c>
      <c r="F39828">
        <v>-4.8650000000000002</v>
      </c>
    </row>
    <row r="39829" spans="1:6" x14ac:dyDescent="0.2">
      <c r="A39829" t="s">
        <v>93181</v>
      </c>
      <c r="B39829" t="s">
        <v>4219</v>
      </c>
      <c r="C39829">
        <v>-1.6299999999999999E-2</v>
      </c>
      <c r="D39829">
        <v>0.90363530000000003</v>
      </c>
      <c r="E39829">
        <v>-0.12248377000000001</v>
      </c>
      <c r="F39829">
        <v>-5.1630000000000003</v>
      </c>
    </row>
    <row r="39830" spans="1:6" x14ac:dyDescent="0.2">
      <c r="A39830" t="s">
        <v>29336</v>
      </c>
      <c r="B39830" t="s">
        <v>29337</v>
      </c>
      <c r="C39830">
        <v>0.129</v>
      </c>
      <c r="D39830">
        <v>0.16418460000000001</v>
      </c>
      <c r="E39830">
        <v>1.43948447</v>
      </c>
      <c r="F39830">
        <v>-4.4720000000000004</v>
      </c>
    </row>
    <row r="39831" spans="1:6" x14ac:dyDescent="0.2">
      <c r="A39831" t="s">
        <v>35972</v>
      </c>
      <c r="B39831" t="s">
        <v>29337</v>
      </c>
      <c r="C39831">
        <v>-0.12</v>
      </c>
      <c r="D39831">
        <v>0.21169540000000001</v>
      </c>
      <c r="E39831">
        <v>-1.28660408</v>
      </c>
      <c r="F39831">
        <v>-4.6059999999999999</v>
      </c>
    </row>
    <row r="39832" spans="1:6" x14ac:dyDescent="0.2">
      <c r="A39832" t="s">
        <v>47930</v>
      </c>
      <c r="B39832" t="s">
        <v>29337</v>
      </c>
      <c r="C39832">
        <v>-0.187</v>
      </c>
      <c r="D39832">
        <v>0.31245460000000003</v>
      </c>
      <c r="E39832">
        <v>-1.03397611</v>
      </c>
      <c r="F39832">
        <v>-4.7990000000000004</v>
      </c>
    </row>
    <row r="39833" spans="1:6" x14ac:dyDescent="0.2">
      <c r="A39833" t="s">
        <v>65902</v>
      </c>
      <c r="B39833" t="s">
        <v>29337</v>
      </c>
      <c r="C39833">
        <v>-0.183</v>
      </c>
      <c r="D39833">
        <v>0.50508509999999995</v>
      </c>
      <c r="E39833">
        <v>-0.67768256000000004</v>
      </c>
      <c r="F39833">
        <v>-5.0069999999999997</v>
      </c>
    </row>
    <row r="39834" spans="1:6" x14ac:dyDescent="0.2">
      <c r="A39834" t="s">
        <v>84752</v>
      </c>
      <c r="B39834" t="s">
        <v>29337</v>
      </c>
      <c r="C39834">
        <v>-3.5099999999999999E-2</v>
      </c>
      <c r="D39834">
        <v>0.76881670000000002</v>
      </c>
      <c r="E39834">
        <v>-0.29760323</v>
      </c>
      <c r="F39834">
        <v>-5.1369999999999996</v>
      </c>
    </row>
    <row r="39835" spans="1:6" x14ac:dyDescent="0.2">
      <c r="A39835" t="s">
        <v>88166</v>
      </c>
      <c r="B39835" t="s">
        <v>29337</v>
      </c>
      <c r="C39835">
        <v>1.6400000000000001E-2</v>
      </c>
      <c r="D39835">
        <v>0.82183859999999997</v>
      </c>
      <c r="E39835">
        <v>0.22790537</v>
      </c>
      <c r="F39835">
        <v>-5.15</v>
      </c>
    </row>
    <row r="39836" spans="1:6" x14ac:dyDescent="0.2">
      <c r="A39836" t="s">
        <v>92627</v>
      </c>
      <c r="B39836" t="s">
        <v>29337</v>
      </c>
      <c r="C39836">
        <v>1.49E-2</v>
      </c>
      <c r="D39836">
        <v>0.89457589999999998</v>
      </c>
      <c r="E39836">
        <v>0.13406787000000001</v>
      </c>
      <c r="F39836">
        <v>-5.1619999999999999</v>
      </c>
    </row>
    <row r="39837" spans="1:6" x14ac:dyDescent="0.2">
      <c r="A39837" t="s">
        <v>83442</v>
      </c>
      <c r="B39837" t="s">
        <v>83443</v>
      </c>
      <c r="C39837">
        <v>2.6700000000000002E-2</v>
      </c>
      <c r="D39837">
        <v>0.74775550000000002</v>
      </c>
      <c r="E39837">
        <v>0.32569179999999998</v>
      </c>
      <c r="F39837">
        <v>-5.1310000000000002</v>
      </c>
    </row>
    <row r="39838" spans="1:6" x14ac:dyDescent="0.2">
      <c r="A39838" t="s">
        <v>92077</v>
      </c>
      <c r="B39838" t="s">
        <v>92078</v>
      </c>
      <c r="C39838">
        <v>-1.1900000000000001E-2</v>
      </c>
      <c r="D39838">
        <v>0.88591620000000004</v>
      </c>
      <c r="E39838">
        <v>-0.1451585</v>
      </c>
      <c r="F39838">
        <v>-5.1609999999999996</v>
      </c>
    </row>
    <row r="39839" spans="1:6" x14ac:dyDescent="0.2">
      <c r="A39839" t="s">
        <v>95276</v>
      </c>
      <c r="B39839" t="s">
        <v>92078</v>
      </c>
      <c r="C39839">
        <v>6.8399999999999997E-3</v>
      </c>
      <c r="D39839">
        <v>0.93970659999999995</v>
      </c>
      <c r="E39839">
        <v>7.6513650000000002E-2</v>
      </c>
      <c r="F39839">
        <v>-5.1660000000000004</v>
      </c>
    </row>
    <row r="39840" spans="1:6" x14ac:dyDescent="0.2">
      <c r="A39840" t="s">
        <v>41403</v>
      </c>
      <c r="B39840" t="s">
        <v>41404</v>
      </c>
      <c r="C39840">
        <v>0.104</v>
      </c>
      <c r="D39840">
        <v>0.25479810000000003</v>
      </c>
      <c r="E39840">
        <v>1.1695050499999999</v>
      </c>
      <c r="F39840">
        <v>-4.7</v>
      </c>
    </row>
    <row r="39841" spans="1:6" x14ac:dyDescent="0.2">
      <c r="A39841" t="s">
        <v>29600</v>
      </c>
      <c r="B39841" t="s">
        <v>29601</v>
      </c>
      <c r="C39841">
        <v>7.8899999999999998E-2</v>
      </c>
      <c r="D39841">
        <v>0.166023</v>
      </c>
      <c r="E39841">
        <v>1.4329519399999999</v>
      </c>
      <c r="F39841">
        <v>-4.4779999999999998</v>
      </c>
    </row>
    <row r="39842" spans="1:6" x14ac:dyDescent="0.2">
      <c r="A39842" t="s">
        <v>43531</v>
      </c>
      <c r="B39842" t="s">
        <v>29601</v>
      </c>
      <c r="C39842">
        <v>8.3299999999999999E-2</v>
      </c>
      <c r="D39842">
        <v>0.2737618</v>
      </c>
      <c r="E39842">
        <v>1.12266782</v>
      </c>
      <c r="F39842">
        <v>-4.7350000000000003</v>
      </c>
    </row>
    <row r="39843" spans="1:6" x14ac:dyDescent="0.2">
      <c r="A39843" t="s">
        <v>62549</v>
      </c>
      <c r="B39843" t="s">
        <v>62550</v>
      </c>
      <c r="C39843">
        <v>7.7799999999999994E-2</v>
      </c>
      <c r="D39843">
        <v>0.4650087</v>
      </c>
      <c r="E39843">
        <v>0.74365057000000001</v>
      </c>
      <c r="F39843">
        <v>-4.9740000000000002</v>
      </c>
    </row>
    <row r="39844" spans="1:6" x14ac:dyDescent="0.2">
      <c r="A39844" t="s">
        <v>28036</v>
      </c>
      <c r="B39844" t="s">
        <v>28037</v>
      </c>
      <c r="C39844">
        <v>0.216</v>
      </c>
      <c r="D39844">
        <v>0.1552936</v>
      </c>
      <c r="E39844">
        <v>1.47193627</v>
      </c>
      <c r="F39844">
        <v>-4.4429999999999996</v>
      </c>
    </row>
    <row r="39845" spans="1:6" x14ac:dyDescent="0.2">
      <c r="A39845" t="s">
        <v>33308</v>
      </c>
      <c r="B39845" t="s">
        <v>28037</v>
      </c>
      <c r="C39845">
        <v>0.16300000000000001</v>
      </c>
      <c r="D39845">
        <v>0.19158130000000001</v>
      </c>
      <c r="E39845">
        <v>1.3476368400000001</v>
      </c>
      <c r="F39845">
        <v>-4.5540000000000003</v>
      </c>
    </row>
    <row r="39846" spans="1:6" x14ac:dyDescent="0.2">
      <c r="A39846" t="s">
        <v>50946</v>
      </c>
      <c r="B39846" t="s">
        <v>50947</v>
      </c>
      <c r="C39846">
        <v>4.7300000000000002E-2</v>
      </c>
      <c r="D39846">
        <v>0.3423544</v>
      </c>
      <c r="E39846">
        <v>0.97062831999999999</v>
      </c>
      <c r="F39846">
        <v>-4.8419999999999996</v>
      </c>
    </row>
    <row r="39847" spans="1:6" x14ac:dyDescent="0.2">
      <c r="A39847" t="s">
        <v>69806</v>
      </c>
      <c r="B39847" t="s">
        <v>50947</v>
      </c>
      <c r="C39847">
        <v>3.4700000000000002E-2</v>
      </c>
      <c r="D39847">
        <v>0.55219370000000001</v>
      </c>
      <c r="E39847">
        <v>0.60379948000000006</v>
      </c>
      <c r="F39847">
        <v>-5.04</v>
      </c>
    </row>
    <row r="39848" spans="1:6" x14ac:dyDescent="0.2">
      <c r="A39848" t="s">
        <v>38169</v>
      </c>
      <c r="B39848" t="s">
        <v>38170</v>
      </c>
      <c r="C39848">
        <v>0.14699999999999999</v>
      </c>
      <c r="D39848">
        <v>0.22882569999999999</v>
      </c>
      <c r="E39848">
        <v>1.23807113</v>
      </c>
      <c r="F39848">
        <v>-4.6459999999999999</v>
      </c>
    </row>
    <row r="39849" spans="1:6" x14ac:dyDescent="0.2">
      <c r="A39849" t="s">
        <v>34913</v>
      </c>
      <c r="B39849" t="s">
        <v>34914</v>
      </c>
      <c r="C39849">
        <v>-0.188</v>
      </c>
      <c r="D39849">
        <v>0.20384350000000001</v>
      </c>
      <c r="E39849">
        <v>-1.3098680899999999</v>
      </c>
      <c r="F39849">
        <v>-4.5860000000000003</v>
      </c>
    </row>
    <row r="39850" spans="1:6" x14ac:dyDescent="0.2">
      <c r="A39850" t="s">
        <v>75229</v>
      </c>
      <c r="B39850" t="s">
        <v>75230</v>
      </c>
      <c r="C39850">
        <v>3.0300000000000001E-2</v>
      </c>
      <c r="D39850">
        <v>0.62461670000000002</v>
      </c>
      <c r="E39850">
        <v>0.49633043999999998</v>
      </c>
      <c r="F39850">
        <v>-5.0810000000000004</v>
      </c>
    </row>
    <row r="39851" spans="1:6" x14ac:dyDescent="0.2">
      <c r="A39851" t="s">
        <v>83997</v>
      </c>
      <c r="B39851" t="s">
        <v>83998</v>
      </c>
      <c r="C39851">
        <v>1.77E-2</v>
      </c>
      <c r="D39851">
        <v>0.75607880000000005</v>
      </c>
      <c r="E39851">
        <v>0.31456065999999999</v>
      </c>
      <c r="F39851">
        <v>-5.133</v>
      </c>
    </row>
    <row r="39852" spans="1:6" x14ac:dyDescent="0.2">
      <c r="A39852" t="s">
        <v>49637</v>
      </c>
      <c r="B39852" t="s">
        <v>49638</v>
      </c>
      <c r="C39852">
        <v>7.1199999999999999E-2</v>
      </c>
      <c r="D39852">
        <v>0.32859739999999998</v>
      </c>
      <c r="E39852">
        <v>0.99927677000000004</v>
      </c>
      <c r="F39852">
        <v>-4.8230000000000004</v>
      </c>
    </row>
    <row r="39853" spans="1:6" x14ac:dyDescent="0.2">
      <c r="A39853" t="s">
        <v>37179</v>
      </c>
      <c r="B39853" t="s">
        <v>37180</v>
      </c>
      <c r="C39853">
        <v>0.11700000000000001</v>
      </c>
      <c r="D39853">
        <v>0.22109029999999999</v>
      </c>
      <c r="E39853">
        <v>1.25962905</v>
      </c>
      <c r="F39853">
        <v>-4.6280000000000001</v>
      </c>
    </row>
    <row r="39854" spans="1:6" x14ac:dyDescent="0.2">
      <c r="A39854" t="s">
        <v>82425</v>
      </c>
      <c r="B39854" t="s">
        <v>37180</v>
      </c>
      <c r="C39854">
        <v>-4.2799999999999998E-2</v>
      </c>
      <c r="D39854">
        <v>0.73225050000000003</v>
      </c>
      <c r="E39854">
        <v>-0.34654127000000001</v>
      </c>
      <c r="F39854">
        <v>-5.1260000000000003</v>
      </c>
    </row>
    <row r="39855" spans="1:6" x14ac:dyDescent="0.2">
      <c r="A39855" t="s">
        <v>87984</v>
      </c>
      <c r="B39855" t="s">
        <v>37180</v>
      </c>
      <c r="C39855">
        <v>1.8599999999999998E-2</v>
      </c>
      <c r="D39855">
        <v>0.8187797</v>
      </c>
      <c r="E39855">
        <v>0.23189176</v>
      </c>
      <c r="F39855">
        <v>-5.149</v>
      </c>
    </row>
    <row r="39856" spans="1:6" x14ac:dyDescent="0.2">
      <c r="A39856" t="s">
        <v>22201</v>
      </c>
      <c r="B39856" t="s">
        <v>22202</v>
      </c>
      <c r="C39856">
        <v>-0.20200000000000001</v>
      </c>
      <c r="D39856">
        <v>0.116564</v>
      </c>
      <c r="E39856">
        <v>-1.63409391</v>
      </c>
      <c r="F39856">
        <v>-4.2859999999999996</v>
      </c>
    </row>
    <row r="39857" spans="1:6" x14ac:dyDescent="0.2">
      <c r="A39857" t="s">
        <v>10802</v>
      </c>
      <c r="B39857" t="s">
        <v>10803</v>
      </c>
      <c r="C39857">
        <v>-0.4</v>
      </c>
      <c r="D39857">
        <v>5.2678599999999999E-2</v>
      </c>
      <c r="E39857">
        <v>-2.0487989899999999</v>
      </c>
      <c r="F39857">
        <v>-3.8380000000000001</v>
      </c>
    </row>
    <row r="39858" spans="1:6" x14ac:dyDescent="0.2">
      <c r="A39858" t="s">
        <v>26542</v>
      </c>
      <c r="B39858" t="s">
        <v>10803</v>
      </c>
      <c r="C39858">
        <v>-0.16900000000000001</v>
      </c>
      <c r="D39858">
        <v>0.1451385</v>
      </c>
      <c r="E39858">
        <v>-1.51090401</v>
      </c>
      <c r="F39858">
        <v>-4.4059999999999997</v>
      </c>
    </row>
    <row r="39859" spans="1:6" x14ac:dyDescent="0.2">
      <c r="A39859" t="s">
        <v>47639</v>
      </c>
      <c r="B39859" t="s">
        <v>10803</v>
      </c>
      <c r="C39859">
        <v>-0.217</v>
      </c>
      <c r="D39859">
        <v>0.30947980000000003</v>
      </c>
      <c r="E39859">
        <v>-1.04050701</v>
      </c>
      <c r="F39859">
        <v>-4.7939999999999996</v>
      </c>
    </row>
    <row r="39860" spans="1:6" x14ac:dyDescent="0.2">
      <c r="A39860" t="s">
        <v>67928</v>
      </c>
      <c r="B39860" t="s">
        <v>67929</v>
      </c>
      <c r="C39860">
        <v>-4.0399999999999998E-2</v>
      </c>
      <c r="D39860">
        <v>0.52963479999999996</v>
      </c>
      <c r="E39860">
        <v>-0.63873276000000001</v>
      </c>
      <c r="F39860">
        <v>-5.0250000000000004</v>
      </c>
    </row>
    <row r="39861" spans="1:6" x14ac:dyDescent="0.2">
      <c r="A39861" t="s">
        <v>53584</v>
      </c>
      <c r="B39861" t="s">
        <v>53585</v>
      </c>
      <c r="C39861">
        <v>8.3000000000000004E-2</v>
      </c>
      <c r="D39861">
        <v>0.36826690000000001</v>
      </c>
      <c r="E39861">
        <v>0.91872898000000003</v>
      </c>
      <c r="F39861">
        <v>-4.875</v>
      </c>
    </row>
    <row r="39862" spans="1:6" x14ac:dyDescent="0.2">
      <c r="A39862" t="s">
        <v>81459</v>
      </c>
      <c r="B39862" t="s">
        <v>53585</v>
      </c>
      <c r="C39862">
        <v>-6.3299999999999995E-2</v>
      </c>
      <c r="D39862">
        <v>0.71665909999999999</v>
      </c>
      <c r="E39862">
        <v>-0.36766606000000002</v>
      </c>
      <c r="F39862">
        <v>-5.1210000000000004</v>
      </c>
    </row>
    <row r="39863" spans="1:6" x14ac:dyDescent="0.2">
      <c r="A39863" t="s">
        <v>14605</v>
      </c>
      <c r="B39863" t="s">
        <v>14606</v>
      </c>
      <c r="C39863">
        <v>0.14699999999999999</v>
      </c>
      <c r="D39863">
        <v>7.2480299999999998E-2</v>
      </c>
      <c r="E39863">
        <v>1.88725185</v>
      </c>
      <c r="F39863">
        <v>-4.0199999999999996</v>
      </c>
    </row>
    <row r="39864" spans="1:6" x14ac:dyDescent="0.2">
      <c r="A39864" t="s">
        <v>9470</v>
      </c>
      <c r="B39864" t="s">
        <v>9471</v>
      </c>
      <c r="C39864">
        <v>0.73199999999999998</v>
      </c>
      <c r="D39864">
        <v>4.56248E-2</v>
      </c>
      <c r="E39864">
        <v>2.1197524599999999</v>
      </c>
      <c r="F39864">
        <v>-3.7549999999999999</v>
      </c>
    </row>
    <row r="39865" spans="1:6" x14ac:dyDescent="0.2">
      <c r="A39865" t="s">
        <v>21985</v>
      </c>
      <c r="B39865" t="s">
        <v>9471</v>
      </c>
      <c r="C39865">
        <v>0.38800000000000001</v>
      </c>
      <c r="D39865">
        <v>0.1152746</v>
      </c>
      <c r="E39865">
        <v>1.6402249</v>
      </c>
      <c r="F39865">
        <v>-4.28</v>
      </c>
    </row>
    <row r="39866" spans="1:6" x14ac:dyDescent="0.2">
      <c r="A39866" t="s">
        <v>85594</v>
      </c>
      <c r="B39866" t="s">
        <v>85595</v>
      </c>
      <c r="C39866">
        <v>5.28E-2</v>
      </c>
      <c r="D39866">
        <v>0.78198789999999996</v>
      </c>
      <c r="E39866">
        <v>0.28016227999999999</v>
      </c>
      <c r="F39866">
        <v>-5.141</v>
      </c>
    </row>
    <row r="39867" spans="1:6" x14ac:dyDescent="0.2">
      <c r="A39867" t="s">
        <v>48855</v>
      </c>
      <c r="B39867" t="s">
        <v>48856</v>
      </c>
      <c r="C39867">
        <v>8.7499999999999994E-2</v>
      </c>
      <c r="D39867">
        <v>0.32098270000000001</v>
      </c>
      <c r="E39867">
        <v>1.0154925299999999</v>
      </c>
      <c r="F39867">
        <v>-4.8120000000000003</v>
      </c>
    </row>
    <row r="39868" spans="1:6" x14ac:dyDescent="0.2">
      <c r="A39868" t="s">
        <v>48758</v>
      </c>
      <c r="B39868" t="s">
        <v>48759</v>
      </c>
      <c r="C39868">
        <v>-0.17100000000000001</v>
      </c>
      <c r="D39868">
        <v>0.31996590000000003</v>
      </c>
      <c r="E39868">
        <v>-1.01767819</v>
      </c>
      <c r="F39868">
        <v>-4.8099999999999996</v>
      </c>
    </row>
    <row r="39869" spans="1:6" x14ac:dyDescent="0.2">
      <c r="A39869" t="s">
        <v>91566</v>
      </c>
      <c r="B39869" t="s">
        <v>91567</v>
      </c>
      <c r="C39869">
        <v>1.0999999999999999E-2</v>
      </c>
      <c r="D39869">
        <v>0.87745240000000002</v>
      </c>
      <c r="E39869">
        <v>0.15601635</v>
      </c>
      <c r="F39869">
        <v>-5.16</v>
      </c>
    </row>
    <row r="39870" spans="1:6" x14ac:dyDescent="0.2">
      <c r="A39870" t="s">
        <v>51117</v>
      </c>
      <c r="B39870" t="s">
        <v>51118</v>
      </c>
      <c r="C39870">
        <v>6.1100000000000002E-2</v>
      </c>
      <c r="D39870">
        <v>0.34407559999999998</v>
      </c>
      <c r="E39870">
        <v>0.96709997999999997</v>
      </c>
      <c r="F39870">
        <v>-4.8440000000000003</v>
      </c>
    </row>
    <row r="39871" spans="1:6" x14ac:dyDescent="0.2">
      <c r="A39871" t="s">
        <v>81257</v>
      </c>
      <c r="B39871" t="s">
        <v>51118</v>
      </c>
      <c r="C39871">
        <v>3.3799999999999997E-2</v>
      </c>
      <c r="D39871">
        <v>0.7136808</v>
      </c>
      <c r="E39871">
        <v>0.37172042999999999</v>
      </c>
      <c r="F39871">
        <v>-5.1189999999999998</v>
      </c>
    </row>
    <row r="39872" spans="1:6" x14ac:dyDescent="0.2">
      <c r="A39872" t="s">
        <v>88679</v>
      </c>
      <c r="B39872" t="s">
        <v>51118</v>
      </c>
      <c r="C39872">
        <v>-1.55E-2</v>
      </c>
      <c r="D39872">
        <v>0.83047720000000003</v>
      </c>
      <c r="E39872">
        <v>-0.21666772000000001</v>
      </c>
      <c r="F39872">
        <v>-5.1520000000000001</v>
      </c>
    </row>
    <row r="39873" spans="1:6" x14ac:dyDescent="0.2">
      <c r="A39873" t="s">
        <v>13530</v>
      </c>
      <c r="B39873" t="s">
        <v>13531</v>
      </c>
      <c r="C39873">
        <v>0.16500000000000001</v>
      </c>
      <c r="D39873">
        <v>6.6431299999999999E-2</v>
      </c>
      <c r="E39873">
        <v>1.9319669399999999</v>
      </c>
      <c r="F39873">
        <v>-3.97</v>
      </c>
    </row>
    <row r="39874" spans="1:6" x14ac:dyDescent="0.2">
      <c r="A39874" t="s">
        <v>61333</v>
      </c>
      <c r="B39874" t="s">
        <v>13531</v>
      </c>
      <c r="C39874">
        <v>6.3200000000000006E-2</v>
      </c>
      <c r="D39874">
        <v>0.45186510000000002</v>
      </c>
      <c r="E39874">
        <v>0.76601050000000004</v>
      </c>
      <c r="F39874">
        <v>-4.9630000000000001</v>
      </c>
    </row>
    <row r="39875" spans="1:6" x14ac:dyDescent="0.2">
      <c r="A39875" t="s">
        <v>3850</v>
      </c>
      <c r="B39875" t="s">
        <v>3851</v>
      </c>
      <c r="C39875">
        <v>0.17599999999999999</v>
      </c>
      <c r="D39875">
        <v>1.83585E-2</v>
      </c>
      <c r="E39875">
        <v>2.54873912</v>
      </c>
      <c r="F39875">
        <v>-3.226</v>
      </c>
    </row>
    <row r="39876" spans="1:6" x14ac:dyDescent="0.2">
      <c r="A39876" t="s">
        <v>57799</v>
      </c>
      <c r="B39876" t="s">
        <v>3851</v>
      </c>
      <c r="C39876">
        <v>5.96E-2</v>
      </c>
      <c r="D39876">
        <v>0.41312660000000001</v>
      </c>
      <c r="E39876">
        <v>0.83432295000000001</v>
      </c>
      <c r="F39876">
        <v>-4.9249999999999998</v>
      </c>
    </row>
    <row r="39877" spans="1:6" x14ac:dyDescent="0.2">
      <c r="A39877" t="s">
        <v>68665</v>
      </c>
      <c r="B39877" t="s">
        <v>68666</v>
      </c>
      <c r="C39877">
        <v>4.7800000000000002E-2</v>
      </c>
      <c r="D39877">
        <v>0.53797459999999997</v>
      </c>
      <c r="E39877">
        <v>0.62572709000000004</v>
      </c>
      <c r="F39877">
        <v>-5.03</v>
      </c>
    </row>
    <row r="39878" spans="1:6" x14ac:dyDescent="0.2">
      <c r="A39878" t="s">
        <v>64549</v>
      </c>
      <c r="B39878" t="s">
        <v>64550</v>
      </c>
      <c r="C39878">
        <v>5.3999999999999999E-2</v>
      </c>
      <c r="D39878">
        <v>0.48894989999999999</v>
      </c>
      <c r="E39878">
        <v>0.70386431999999999</v>
      </c>
      <c r="F39878">
        <v>-4.9939999999999998</v>
      </c>
    </row>
    <row r="39879" spans="1:6" x14ac:dyDescent="0.2">
      <c r="A39879" t="s">
        <v>75908</v>
      </c>
      <c r="B39879" t="s">
        <v>64550</v>
      </c>
      <c r="C39879">
        <v>3.6400000000000002E-2</v>
      </c>
      <c r="D39879">
        <v>0.63391520000000001</v>
      </c>
      <c r="E39879">
        <v>0.48297702999999997</v>
      </c>
      <c r="F39879">
        <v>-5.0860000000000003</v>
      </c>
    </row>
    <row r="39880" spans="1:6" x14ac:dyDescent="0.2">
      <c r="A39880" t="s">
        <v>98317</v>
      </c>
      <c r="B39880" t="s">
        <v>64550</v>
      </c>
      <c r="C39880">
        <v>-9.6100000000000005E-4</v>
      </c>
      <c r="D39880">
        <v>0.98897610000000002</v>
      </c>
      <c r="E39880">
        <v>-1.397583E-2</v>
      </c>
      <c r="F39880">
        <v>-5.1680000000000001</v>
      </c>
    </row>
    <row r="39881" spans="1:6" x14ac:dyDescent="0.2">
      <c r="A39881" t="s">
        <v>47340</v>
      </c>
      <c r="B39881" t="s">
        <v>47341</v>
      </c>
      <c r="C39881">
        <v>9.7100000000000006E-2</v>
      </c>
      <c r="D39881">
        <v>0.30688189999999999</v>
      </c>
      <c r="E39881">
        <v>1.0462466699999999</v>
      </c>
      <c r="F39881">
        <v>-4.79</v>
      </c>
    </row>
    <row r="39882" spans="1:6" x14ac:dyDescent="0.2">
      <c r="A39882" t="s">
        <v>87297</v>
      </c>
      <c r="B39882" t="s">
        <v>47341</v>
      </c>
      <c r="C39882">
        <v>2.4400000000000002E-2</v>
      </c>
      <c r="D39882">
        <v>0.80871190000000004</v>
      </c>
      <c r="E39882">
        <v>0.24503978000000001</v>
      </c>
      <c r="F39882">
        <v>-5.1470000000000002</v>
      </c>
    </row>
    <row r="39883" spans="1:6" x14ac:dyDescent="0.2">
      <c r="A39883" t="s">
        <v>25899</v>
      </c>
      <c r="B39883" t="s">
        <v>25900</v>
      </c>
      <c r="C39883">
        <v>0.13400000000000001</v>
      </c>
      <c r="D39883">
        <v>0.1411916</v>
      </c>
      <c r="E39883">
        <v>1.52665256</v>
      </c>
      <c r="F39883">
        <v>-4.391</v>
      </c>
    </row>
    <row r="39884" spans="1:6" x14ac:dyDescent="0.2">
      <c r="A39884" t="s">
        <v>62215</v>
      </c>
      <c r="B39884" t="s">
        <v>62216</v>
      </c>
      <c r="C39884">
        <v>8.9499999999999996E-2</v>
      </c>
      <c r="D39884">
        <v>0.46149709999999999</v>
      </c>
      <c r="E39884">
        <v>0.74958698999999995</v>
      </c>
      <c r="F39884">
        <v>-4.9710000000000001</v>
      </c>
    </row>
    <row r="39885" spans="1:6" x14ac:dyDescent="0.2">
      <c r="A39885" t="s">
        <v>65926</v>
      </c>
      <c r="B39885" t="s">
        <v>62216</v>
      </c>
      <c r="C39885">
        <v>6.9400000000000003E-2</v>
      </c>
      <c r="D39885">
        <v>0.50531919999999997</v>
      </c>
      <c r="E39885">
        <v>0.67730617000000004</v>
      </c>
      <c r="F39885">
        <v>-5.0069999999999997</v>
      </c>
    </row>
    <row r="39886" spans="1:6" x14ac:dyDescent="0.2">
      <c r="A39886" t="s">
        <v>82827</v>
      </c>
      <c r="B39886" t="s">
        <v>62216</v>
      </c>
      <c r="C39886">
        <v>4.2799999999999998E-2</v>
      </c>
      <c r="D39886">
        <v>0.73843970000000003</v>
      </c>
      <c r="E39886">
        <v>0.33820036999999997</v>
      </c>
      <c r="F39886">
        <v>-5.1280000000000001</v>
      </c>
    </row>
    <row r="39887" spans="1:6" x14ac:dyDescent="0.2">
      <c r="A39887" t="s">
        <v>89844</v>
      </c>
      <c r="B39887" t="s">
        <v>62216</v>
      </c>
      <c r="C39887">
        <v>1.8499999999999999E-2</v>
      </c>
      <c r="D39887">
        <v>0.84855480000000005</v>
      </c>
      <c r="E39887">
        <v>0.1932412</v>
      </c>
      <c r="F39887">
        <v>-5.1550000000000002</v>
      </c>
    </row>
    <row r="39888" spans="1:6" x14ac:dyDescent="0.2">
      <c r="A39888" t="s">
        <v>96849</v>
      </c>
      <c r="B39888" t="s">
        <v>62216</v>
      </c>
      <c r="C39888">
        <v>3.1700000000000001E-3</v>
      </c>
      <c r="D39888">
        <v>0.96587230000000002</v>
      </c>
      <c r="E39888">
        <v>4.3278770000000001E-2</v>
      </c>
      <c r="F39888">
        <v>-5.1680000000000001</v>
      </c>
    </row>
    <row r="39889" spans="1:6" x14ac:dyDescent="0.2">
      <c r="A39889" t="s">
        <v>20049</v>
      </c>
      <c r="B39889" t="s">
        <v>20050</v>
      </c>
      <c r="C39889">
        <v>0.126</v>
      </c>
      <c r="D39889">
        <v>0.10314470000000001</v>
      </c>
      <c r="E39889">
        <v>1.7009264500000001</v>
      </c>
      <c r="F39889">
        <v>-4.2190000000000003</v>
      </c>
    </row>
    <row r="39890" spans="1:6" x14ac:dyDescent="0.2">
      <c r="A39890" t="s">
        <v>60984</v>
      </c>
      <c r="B39890" t="s">
        <v>20050</v>
      </c>
      <c r="C39890">
        <v>0.14699999999999999</v>
      </c>
      <c r="D39890">
        <v>0.4486579</v>
      </c>
      <c r="E39890">
        <v>0.77152597000000001</v>
      </c>
      <c r="F39890">
        <v>-4.96</v>
      </c>
    </row>
    <row r="39891" spans="1:6" x14ac:dyDescent="0.2">
      <c r="A39891" t="s">
        <v>46304</v>
      </c>
      <c r="B39891" t="s">
        <v>46305</v>
      </c>
      <c r="C39891">
        <v>-0.10199999999999999</v>
      </c>
      <c r="D39891">
        <v>0.2974272</v>
      </c>
      <c r="E39891">
        <v>-1.06743199</v>
      </c>
      <c r="F39891">
        <v>-4.7750000000000004</v>
      </c>
    </row>
    <row r="39892" spans="1:6" x14ac:dyDescent="0.2">
      <c r="A39892" t="s">
        <v>59719</v>
      </c>
      <c r="B39892" t="s">
        <v>46305</v>
      </c>
      <c r="C39892">
        <v>4.53E-2</v>
      </c>
      <c r="D39892">
        <v>0.43409799999999998</v>
      </c>
      <c r="E39892">
        <v>0.79687184</v>
      </c>
      <c r="F39892">
        <v>-4.9459999999999997</v>
      </c>
    </row>
    <row r="39893" spans="1:6" x14ac:dyDescent="0.2">
      <c r="A39893" t="s">
        <v>89978</v>
      </c>
      <c r="B39893" t="s">
        <v>46305</v>
      </c>
      <c r="C39893">
        <v>-1.3299999999999999E-2</v>
      </c>
      <c r="D39893">
        <v>0.85083560000000003</v>
      </c>
      <c r="E39893">
        <v>-0.19029367</v>
      </c>
      <c r="F39893">
        <v>-5.1559999999999997</v>
      </c>
    </row>
    <row r="39894" spans="1:6" x14ac:dyDescent="0.2">
      <c r="A39894" t="s">
        <v>86209</v>
      </c>
      <c r="B39894" t="s">
        <v>86210</v>
      </c>
      <c r="C39894">
        <v>-3.0700000000000002E-2</v>
      </c>
      <c r="D39894">
        <v>0.79165229999999998</v>
      </c>
      <c r="E39894">
        <v>-0.26742136999999999</v>
      </c>
      <c r="F39894">
        <v>-5.1429999999999998</v>
      </c>
    </row>
    <row r="39895" spans="1:6" x14ac:dyDescent="0.2">
      <c r="A39895" t="s">
        <v>24837</v>
      </c>
      <c r="B39895" t="s">
        <v>24838</v>
      </c>
      <c r="C39895">
        <v>8.6099999999999996E-2</v>
      </c>
      <c r="D39895">
        <v>0.13416810000000001</v>
      </c>
      <c r="E39895">
        <v>1.5555964099999999</v>
      </c>
      <c r="F39895">
        <v>-4.3639999999999999</v>
      </c>
    </row>
    <row r="39896" spans="1:6" x14ac:dyDescent="0.2">
      <c r="A39896" t="s">
        <v>81858</v>
      </c>
      <c r="B39896" t="s">
        <v>81859</v>
      </c>
      <c r="C39896">
        <v>-2.8199999999999999E-2</v>
      </c>
      <c r="D39896">
        <v>0.72277809999999998</v>
      </c>
      <c r="E39896">
        <v>-0.35935552999999998</v>
      </c>
      <c r="F39896">
        <v>-5.1230000000000002</v>
      </c>
    </row>
    <row r="39897" spans="1:6" x14ac:dyDescent="0.2">
      <c r="A39897" t="s">
        <v>40474</v>
      </c>
      <c r="B39897" t="s">
        <v>40475</v>
      </c>
      <c r="C39897">
        <v>0.1</v>
      </c>
      <c r="D39897">
        <v>0.24690100000000001</v>
      </c>
      <c r="E39897">
        <v>1.1897741799999999</v>
      </c>
      <c r="F39897">
        <v>-4.6840000000000002</v>
      </c>
    </row>
    <row r="39898" spans="1:6" x14ac:dyDescent="0.2">
      <c r="A39898" t="s">
        <v>55185</v>
      </c>
      <c r="B39898" t="s">
        <v>40475</v>
      </c>
      <c r="C39898">
        <v>-0.10299999999999999</v>
      </c>
      <c r="D39898">
        <v>0.38435639999999999</v>
      </c>
      <c r="E39898">
        <v>-0.88772238000000003</v>
      </c>
      <c r="F39898">
        <v>-4.8940000000000001</v>
      </c>
    </row>
    <row r="39899" spans="1:6" x14ac:dyDescent="0.2">
      <c r="A39899" t="s">
        <v>41901</v>
      </c>
      <c r="B39899" t="s">
        <v>41902</v>
      </c>
      <c r="C39899">
        <v>0.123</v>
      </c>
      <c r="D39899">
        <v>0.25939580000000001</v>
      </c>
      <c r="E39899">
        <v>1.1579189700000001</v>
      </c>
      <c r="F39899">
        <v>-4.7089999999999996</v>
      </c>
    </row>
    <row r="39900" spans="1:6" x14ac:dyDescent="0.2">
      <c r="A39900" t="s">
        <v>39830</v>
      </c>
      <c r="B39900" t="s">
        <v>39831</v>
      </c>
      <c r="C39900">
        <v>-0.191</v>
      </c>
      <c r="D39900">
        <v>0.24183640000000001</v>
      </c>
      <c r="E39900">
        <v>-1.2030301299999999</v>
      </c>
      <c r="F39900">
        <v>-4.6740000000000004</v>
      </c>
    </row>
    <row r="39901" spans="1:6" x14ac:dyDescent="0.2">
      <c r="A39901" t="s">
        <v>79127</v>
      </c>
      <c r="B39901" t="s">
        <v>39831</v>
      </c>
      <c r="C39901">
        <v>-2.8000000000000001E-2</v>
      </c>
      <c r="D39901">
        <v>0.68140179999999995</v>
      </c>
      <c r="E39901">
        <v>-0.41609033000000001</v>
      </c>
      <c r="F39901">
        <v>-5.1070000000000002</v>
      </c>
    </row>
    <row r="39902" spans="1:6" x14ac:dyDescent="0.2">
      <c r="A39902" t="s">
        <v>98980</v>
      </c>
      <c r="B39902" t="s">
        <v>39831</v>
      </c>
      <c r="C39902">
        <v>1.36E-5</v>
      </c>
      <c r="D39902">
        <v>0.99986059999999999</v>
      </c>
      <c r="E39902">
        <v>1.7672E-4</v>
      </c>
      <c r="F39902">
        <v>-5.1689999999999996</v>
      </c>
    </row>
    <row r="39903" spans="1:6" x14ac:dyDescent="0.2">
      <c r="A39903" t="s">
        <v>55554</v>
      </c>
      <c r="B39903" t="s">
        <v>55555</v>
      </c>
      <c r="C39903">
        <v>0.113</v>
      </c>
      <c r="D39903">
        <v>0.38853310000000002</v>
      </c>
      <c r="E39903">
        <v>0.87981324999999999</v>
      </c>
      <c r="F39903">
        <v>-4.899</v>
      </c>
    </row>
    <row r="39904" spans="1:6" x14ac:dyDescent="0.2">
      <c r="A39904" t="s">
        <v>75275</v>
      </c>
      <c r="B39904" t="s">
        <v>55555</v>
      </c>
      <c r="C39904">
        <v>2.9899999999999999E-2</v>
      </c>
      <c r="D39904">
        <v>0.62511550000000005</v>
      </c>
      <c r="E39904">
        <v>0.49561186000000002</v>
      </c>
      <c r="F39904">
        <v>-5.0819999999999999</v>
      </c>
    </row>
    <row r="39905" spans="1:6" x14ac:dyDescent="0.2">
      <c r="A39905" t="s">
        <v>77085</v>
      </c>
      <c r="B39905" t="s">
        <v>77086</v>
      </c>
      <c r="C39905">
        <v>7.1400000000000005E-2</v>
      </c>
      <c r="D39905">
        <v>0.65090999999999999</v>
      </c>
      <c r="E39905">
        <v>0.45879743000000001</v>
      </c>
      <c r="F39905">
        <v>-5.0940000000000003</v>
      </c>
    </row>
    <row r="39906" spans="1:6" x14ac:dyDescent="0.2">
      <c r="A39906" t="s">
        <v>86451</v>
      </c>
      <c r="B39906" t="s">
        <v>77086</v>
      </c>
      <c r="C39906">
        <v>2.64E-2</v>
      </c>
      <c r="D39906">
        <v>0.79489900000000002</v>
      </c>
      <c r="E39906">
        <v>0.26315148999999999</v>
      </c>
      <c r="F39906">
        <v>-5.1440000000000001</v>
      </c>
    </row>
    <row r="39907" spans="1:6" x14ac:dyDescent="0.2">
      <c r="A39907" t="s">
        <v>2242</v>
      </c>
      <c r="B39907" t="s">
        <v>2243</v>
      </c>
      <c r="C39907">
        <v>-0.21299999999999999</v>
      </c>
      <c r="D39907">
        <v>1.07233E-2</v>
      </c>
      <c r="E39907">
        <v>-2.7897308700000001</v>
      </c>
      <c r="F39907">
        <v>-2.9119999999999999</v>
      </c>
    </row>
    <row r="39908" spans="1:6" x14ac:dyDescent="0.2">
      <c r="A39908" t="s">
        <v>25637</v>
      </c>
      <c r="B39908" t="s">
        <v>2243</v>
      </c>
      <c r="C39908">
        <v>-0.122</v>
      </c>
      <c r="D39908">
        <v>0.1394754</v>
      </c>
      <c r="E39908">
        <v>-1.5336135900000001</v>
      </c>
      <c r="F39908">
        <v>-4.3849999999999998</v>
      </c>
    </row>
    <row r="39909" spans="1:6" x14ac:dyDescent="0.2">
      <c r="A39909" t="s">
        <v>29909</v>
      </c>
      <c r="B39909" t="s">
        <v>2243</v>
      </c>
      <c r="C39909">
        <v>-0.16300000000000001</v>
      </c>
      <c r="D39909">
        <v>0.16847190000000001</v>
      </c>
      <c r="E39909">
        <v>-1.42434028</v>
      </c>
      <c r="F39909">
        <v>-4.4859999999999998</v>
      </c>
    </row>
    <row r="39910" spans="1:6" x14ac:dyDescent="0.2">
      <c r="A39910" t="s">
        <v>46290</v>
      </c>
      <c r="B39910" t="s">
        <v>2243</v>
      </c>
      <c r="C39910">
        <v>0.122</v>
      </c>
      <c r="D39910">
        <v>0.29728900000000003</v>
      </c>
      <c r="E39910">
        <v>1.06774529</v>
      </c>
      <c r="F39910">
        <v>-4.7750000000000004</v>
      </c>
    </row>
    <row r="39911" spans="1:6" x14ac:dyDescent="0.2">
      <c r="A39911" t="s">
        <v>91350</v>
      </c>
      <c r="B39911" t="s">
        <v>2243</v>
      </c>
      <c r="C39911">
        <v>-1.14E-2</v>
      </c>
      <c r="D39911">
        <v>0.8735503</v>
      </c>
      <c r="E39911">
        <v>-0.16102854999999999</v>
      </c>
      <c r="F39911">
        <v>-5.1589999999999998</v>
      </c>
    </row>
    <row r="39912" spans="1:6" x14ac:dyDescent="0.2">
      <c r="A39912" t="s">
        <v>7443</v>
      </c>
      <c r="B39912" t="s">
        <v>7444</v>
      </c>
      <c r="C39912">
        <v>0.35599999999999998</v>
      </c>
      <c r="D39912">
        <v>3.6179000000000003E-2</v>
      </c>
      <c r="E39912">
        <v>2.23216211</v>
      </c>
      <c r="F39912">
        <v>-3.621</v>
      </c>
    </row>
    <row r="39913" spans="1:6" x14ac:dyDescent="0.2">
      <c r="A39913" t="s">
        <v>41246</v>
      </c>
      <c r="B39913" t="s">
        <v>7444</v>
      </c>
      <c r="C39913">
        <v>-0.152</v>
      </c>
      <c r="D39913">
        <v>0.25351240000000003</v>
      </c>
      <c r="E39913">
        <v>-1.17277276</v>
      </c>
      <c r="F39913">
        <v>-4.6970000000000001</v>
      </c>
    </row>
    <row r="39914" spans="1:6" x14ac:dyDescent="0.2">
      <c r="A39914" t="s">
        <v>59066</v>
      </c>
      <c r="B39914" t="s">
        <v>7444</v>
      </c>
      <c r="C39914">
        <v>-0.151</v>
      </c>
      <c r="D39914">
        <v>0.42682740000000002</v>
      </c>
      <c r="E39914">
        <v>-0.80972502000000002</v>
      </c>
      <c r="F39914">
        <v>-4.9390000000000001</v>
      </c>
    </row>
    <row r="39915" spans="1:6" x14ac:dyDescent="0.2">
      <c r="A39915" t="s">
        <v>59822</v>
      </c>
      <c r="B39915" t="s">
        <v>7444</v>
      </c>
      <c r="C39915">
        <v>5.6599999999999998E-2</v>
      </c>
      <c r="D39915">
        <v>0.4351507</v>
      </c>
      <c r="E39915">
        <v>0.79502200999999995</v>
      </c>
      <c r="F39915">
        <v>-4.9470000000000001</v>
      </c>
    </row>
    <row r="39916" spans="1:6" x14ac:dyDescent="0.2">
      <c r="A39916" t="s">
        <v>80702</v>
      </c>
      <c r="B39916" t="s">
        <v>80703</v>
      </c>
      <c r="C39916">
        <v>3.4299999999999997E-2</v>
      </c>
      <c r="D39916">
        <v>0.70562499999999995</v>
      </c>
      <c r="E39916">
        <v>0.38271925000000001</v>
      </c>
      <c r="F39916">
        <v>-5.117</v>
      </c>
    </row>
    <row r="39917" spans="1:6" x14ac:dyDescent="0.2">
      <c r="A39917" t="s">
        <v>37573</v>
      </c>
      <c r="B39917" t="s">
        <v>37574</v>
      </c>
      <c r="C39917">
        <v>8.3799999999999999E-2</v>
      </c>
      <c r="D39917">
        <v>0.22387470000000001</v>
      </c>
      <c r="E39917">
        <v>1.25180362</v>
      </c>
      <c r="F39917">
        <v>-4.6349999999999998</v>
      </c>
    </row>
    <row r="39918" spans="1:6" x14ac:dyDescent="0.2">
      <c r="A39918" t="s">
        <v>18184</v>
      </c>
      <c r="B39918" t="s">
        <v>18185</v>
      </c>
      <c r="C39918">
        <v>0.17</v>
      </c>
      <c r="D39918">
        <v>9.2588400000000001E-2</v>
      </c>
      <c r="E39918">
        <v>1.75891313</v>
      </c>
      <c r="F39918">
        <v>-4.1580000000000004</v>
      </c>
    </row>
    <row r="39919" spans="1:6" x14ac:dyDescent="0.2">
      <c r="A39919" t="s">
        <v>42194</v>
      </c>
      <c r="B39919" t="s">
        <v>18185</v>
      </c>
      <c r="C39919">
        <v>0.109</v>
      </c>
      <c r="D39919">
        <v>0.26188270000000002</v>
      </c>
      <c r="E39919">
        <v>1.15171537</v>
      </c>
      <c r="F39919">
        <v>-4.7130000000000001</v>
      </c>
    </row>
    <row r="39920" spans="1:6" x14ac:dyDescent="0.2">
      <c r="A39920" t="s">
        <v>56365</v>
      </c>
      <c r="B39920" t="s">
        <v>18185</v>
      </c>
      <c r="C39920">
        <v>7.3899999999999993E-2</v>
      </c>
      <c r="D39920">
        <v>0.39699689999999999</v>
      </c>
      <c r="E39920">
        <v>0.86395398999999995</v>
      </c>
      <c r="F39920">
        <v>-4.9080000000000004</v>
      </c>
    </row>
    <row r="39921" spans="1:6" x14ac:dyDescent="0.2">
      <c r="A39921" t="s">
        <v>72965</v>
      </c>
      <c r="B39921" t="s">
        <v>18185</v>
      </c>
      <c r="C39921">
        <v>-4.5999999999999999E-2</v>
      </c>
      <c r="D39921">
        <v>0.59400220000000004</v>
      </c>
      <c r="E39921">
        <v>-0.54096714999999995</v>
      </c>
      <c r="F39921">
        <v>-5.0650000000000004</v>
      </c>
    </row>
    <row r="39922" spans="1:6" x14ac:dyDescent="0.2">
      <c r="A39922" t="s">
        <v>92541</v>
      </c>
      <c r="B39922" t="s">
        <v>92542</v>
      </c>
      <c r="C39922">
        <v>2.1999999999999999E-2</v>
      </c>
      <c r="D39922">
        <v>0.89308829999999995</v>
      </c>
      <c r="E39922">
        <v>0.13597187999999999</v>
      </c>
      <c r="F39922">
        <v>-5.1619999999999999</v>
      </c>
    </row>
    <row r="39923" spans="1:6" x14ac:dyDescent="0.2">
      <c r="A39923" t="s">
        <v>84761</v>
      </c>
      <c r="B39923" t="s">
        <v>84762</v>
      </c>
      <c r="C39923">
        <v>0.123</v>
      </c>
      <c r="D39923">
        <v>0.76906070000000004</v>
      </c>
      <c r="E39923">
        <v>0.29727935</v>
      </c>
      <c r="F39923">
        <v>-5.1369999999999996</v>
      </c>
    </row>
    <row r="39924" spans="1:6" x14ac:dyDescent="0.2">
      <c r="A39924" t="s">
        <v>51491</v>
      </c>
      <c r="B39924" t="s">
        <v>51492</v>
      </c>
      <c r="C39924">
        <v>-5.8700000000000002E-2</v>
      </c>
      <c r="D39924">
        <v>0.34792990000000001</v>
      </c>
      <c r="E39924">
        <v>-0.95924244000000003</v>
      </c>
      <c r="F39924">
        <v>-4.8490000000000002</v>
      </c>
    </row>
    <row r="39925" spans="1:6" x14ac:dyDescent="0.2">
      <c r="A39925" t="s">
        <v>80297</v>
      </c>
      <c r="B39925" t="s">
        <v>51492</v>
      </c>
      <c r="C39925">
        <v>-2.6700000000000002E-2</v>
      </c>
      <c r="D39925">
        <v>0.69954510000000003</v>
      </c>
      <c r="E39925">
        <v>-0.39105229000000002</v>
      </c>
      <c r="F39925">
        <v>-5.1139999999999999</v>
      </c>
    </row>
    <row r="39926" spans="1:6" x14ac:dyDescent="0.2">
      <c r="A39926" t="s">
        <v>4759</v>
      </c>
      <c r="B39926" t="s">
        <v>4760</v>
      </c>
      <c r="C39926">
        <v>0.191</v>
      </c>
      <c r="D39926">
        <v>2.2773700000000001E-2</v>
      </c>
      <c r="E39926">
        <v>2.4498896999999999</v>
      </c>
      <c r="F39926">
        <v>-3.351</v>
      </c>
    </row>
    <row r="39927" spans="1:6" x14ac:dyDescent="0.2">
      <c r="A39927" t="s">
        <v>51490</v>
      </c>
      <c r="B39927" t="s">
        <v>4760</v>
      </c>
      <c r="C39927">
        <v>7.6399999999999996E-2</v>
      </c>
      <c r="D39927">
        <v>0.3479276</v>
      </c>
      <c r="E39927">
        <v>0.95924708999999997</v>
      </c>
      <c r="F39927">
        <v>-4.8490000000000002</v>
      </c>
    </row>
    <row r="39928" spans="1:6" x14ac:dyDescent="0.2">
      <c r="A39928" t="s">
        <v>75913</v>
      </c>
      <c r="B39928" t="s">
        <v>4760</v>
      </c>
      <c r="C39928">
        <v>5.67E-2</v>
      </c>
      <c r="D39928">
        <v>0.63400840000000003</v>
      </c>
      <c r="E39928">
        <v>0.48284364000000002</v>
      </c>
      <c r="F39928">
        <v>-5.0860000000000003</v>
      </c>
    </row>
    <row r="39929" spans="1:6" x14ac:dyDescent="0.2">
      <c r="A39929" t="s">
        <v>28574</v>
      </c>
      <c r="B39929" t="s">
        <v>28575</v>
      </c>
      <c r="C39929">
        <v>-0.191</v>
      </c>
      <c r="D39929">
        <v>0.15915860000000001</v>
      </c>
      <c r="E39929">
        <v>-1.4576491</v>
      </c>
      <c r="F39929">
        <v>-4.4560000000000004</v>
      </c>
    </row>
    <row r="39930" spans="1:6" x14ac:dyDescent="0.2">
      <c r="A39930" t="s">
        <v>92649</v>
      </c>
      <c r="B39930" t="s">
        <v>28575</v>
      </c>
      <c r="C39930">
        <v>-1.7500000000000002E-2</v>
      </c>
      <c r="D39930">
        <v>0.89493560000000005</v>
      </c>
      <c r="E39930">
        <v>-0.13360764</v>
      </c>
      <c r="F39930">
        <v>-5.1619999999999999</v>
      </c>
    </row>
    <row r="39931" spans="1:6" x14ac:dyDescent="0.2">
      <c r="A39931" t="s">
        <v>80569</v>
      </c>
      <c r="B39931" t="s">
        <v>80570</v>
      </c>
      <c r="C39931">
        <v>2.3699999999999999E-2</v>
      </c>
      <c r="D39931">
        <v>0.70365489999999997</v>
      </c>
      <c r="E39931">
        <v>0.38541638</v>
      </c>
      <c r="F39931">
        <v>-5.1159999999999997</v>
      </c>
    </row>
    <row r="39932" spans="1:6" x14ac:dyDescent="0.2">
      <c r="A39932" t="s">
        <v>29594</v>
      </c>
      <c r="B39932" t="s">
        <v>29595</v>
      </c>
      <c r="C39932">
        <v>-0.159</v>
      </c>
      <c r="D39932">
        <v>0.16600419999999999</v>
      </c>
      <c r="E39932">
        <v>-1.4330183400000001</v>
      </c>
      <c r="F39932">
        <v>-4.4779999999999998</v>
      </c>
    </row>
    <row r="39933" spans="1:6" x14ac:dyDescent="0.2">
      <c r="A39933" t="s">
        <v>94280</v>
      </c>
      <c r="B39933" t="s">
        <v>29595</v>
      </c>
      <c r="C39933">
        <v>9.7699999999999992E-3</v>
      </c>
      <c r="D39933">
        <v>0.92299030000000004</v>
      </c>
      <c r="E39933">
        <v>9.7790119999999994E-2</v>
      </c>
      <c r="F39933">
        <v>-5.165</v>
      </c>
    </row>
    <row r="39934" spans="1:6" x14ac:dyDescent="0.2">
      <c r="A39934" t="s">
        <v>16550</v>
      </c>
      <c r="B39934" t="s">
        <v>16551</v>
      </c>
      <c r="C39934">
        <v>-0.35599999999999998</v>
      </c>
      <c r="D39934">
        <v>8.3450200000000002E-2</v>
      </c>
      <c r="E39934">
        <v>-1.8138911600000001</v>
      </c>
      <c r="F39934">
        <v>-4.0999999999999996</v>
      </c>
    </row>
    <row r="39935" spans="1:6" x14ac:dyDescent="0.2">
      <c r="A39935" t="s">
        <v>82531</v>
      </c>
      <c r="B39935" t="s">
        <v>16551</v>
      </c>
      <c r="C39935">
        <v>-3.39E-2</v>
      </c>
      <c r="D39935">
        <v>0.73391229999999996</v>
      </c>
      <c r="E39935">
        <v>-0.34429926</v>
      </c>
      <c r="F39935">
        <v>-5.1260000000000003</v>
      </c>
    </row>
    <row r="39936" spans="1:6" x14ac:dyDescent="0.2">
      <c r="A39936" t="s">
        <v>83488</v>
      </c>
      <c r="B39936" t="s">
        <v>83489</v>
      </c>
      <c r="C39936">
        <v>5.4899999999999997E-2</v>
      </c>
      <c r="D39936">
        <v>0.74862039999999996</v>
      </c>
      <c r="E39936">
        <v>0.32453316999999998</v>
      </c>
      <c r="F39936">
        <v>-5.1310000000000002</v>
      </c>
    </row>
    <row r="39937" spans="1:6" x14ac:dyDescent="0.2">
      <c r="A39937" t="s">
        <v>98974</v>
      </c>
      <c r="B39937" t="s">
        <v>83489</v>
      </c>
      <c r="C39937">
        <v>-3.3500000000000001E-5</v>
      </c>
      <c r="D39937">
        <v>0.99975170000000002</v>
      </c>
      <c r="E39937">
        <v>-3.1472999999999999E-4</v>
      </c>
      <c r="F39937">
        <v>-5.1689999999999996</v>
      </c>
    </row>
    <row r="39938" spans="1:6" x14ac:dyDescent="0.2">
      <c r="A39938" t="s">
        <v>91693</v>
      </c>
      <c r="B39938" t="s">
        <v>91694</v>
      </c>
      <c r="C39938">
        <v>1.2200000000000001E-2</v>
      </c>
      <c r="D39938">
        <v>0.87967459999999997</v>
      </c>
      <c r="E39938">
        <v>0.15316377</v>
      </c>
      <c r="F39938">
        <v>-5.16</v>
      </c>
    </row>
    <row r="39939" spans="1:6" x14ac:dyDescent="0.2">
      <c r="A39939" t="s">
        <v>59204</v>
      </c>
      <c r="B39939" t="s">
        <v>59205</v>
      </c>
      <c r="C39939">
        <v>5.6000000000000001E-2</v>
      </c>
      <c r="D39939">
        <v>0.42846669999999998</v>
      </c>
      <c r="E39939">
        <v>0.80681530000000001</v>
      </c>
      <c r="F39939">
        <v>-4.9409999999999998</v>
      </c>
    </row>
    <row r="39940" spans="1:6" x14ac:dyDescent="0.2">
      <c r="A39940" t="s">
        <v>90162</v>
      </c>
      <c r="B39940" t="s">
        <v>59205</v>
      </c>
      <c r="C39940">
        <v>2.0799999999999999E-2</v>
      </c>
      <c r="D39940">
        <v>0.85402169999999999</v>
      </c>
      <c r="E39940">
        <v>0.18617911000000001</v>
      </c>
      <c r="F39940">
        <v>-5.1559999999999997</v>
      </c>
    </row>
    <row r="39941" spans="1:6" x14ac:dyDescent="0.2">
      <c r="A39941" t="s">
        <v>62701</v>
      </c>
      <c r="B39941" t="s">
        <v>62702</v>
      </c>
      <c r="C39941">
        <v>4.99E-2</v>
      </c>
      <c r="D39941">
        <v>0.4671614</v>
      </c>
      <c r="E39941">
        <v>0.74002453000000001</v>
      </c>
      <c r="F39941">
        <v>-4.976</v>
      </c>
    </row>
    <row r="39942" spans="1:6" x14ac:dyDescent="0.2">
      <c r="A39942" t="s">
        <v>67228</v>
      </c>
      <c r="B39942" t="s">
        <v>62702</v>
      </c>
      <c r="C39942">
        <v>-0.104</v>
      </c>
      <c r="D39942">
        <v>0.52080850000000001</v>
      </c>
      <c r="E39942">
        <v>-0.65261904999999998</v>
      </c>
      <c r="F39942">
        <v>-5.0190000000000001</v>
      </c>
    </row>
    <row r="39943" spans="1:6" x14ac:dyDescent="0.2">
      <c r="A39943" t="s">
        <v>89139</v>
      </c>
      <c r="B39943" t="s">
        <v>89140</v>
      </c>
      <c r="C39943">
        <v>2.0500000000000001E-2</v>
      </c>
      <c r="D39943">
        <v>0.83805560000000001</v>
      </c>
      <c r="E39943">
        <v>0.20683266</v>
      </c>
      <c r="F39943">
        <v>-5.1529999999999996</v>
      </c>
    </row>
    <row r="39944" spans="1:6" x14ac:dyDescent="0.2">
      <c r="A39944" t="s">
        <v>57229</v>
      </c>
      <c r="B39944" t="s">
        <v>57230</v>
      </c>
      <c r="C39944">
        <v>6.3200000000000006E-2</v>
      </c>
      <c r="D39944">
        <v>0.40711770000000003</v>
      </c>
      <c r="E39944">
        <v>0.84527372999999995</v>
      </c>
      <c r="F39944">
        <v>-4.9189999999999996</v>
      </c>
    </row>
    <row r="39945" spans="1:6" x14ac:dyDescent="0.2">
      <c r="A39945" t="s">
        <v>36990</v>
      </c>
      <c r="B39945" t="s">
        <v>36991</v>
      </c>
      <c r="C39945">
        <v>8.8400000000000006E-2</v>
      </c>
      <c r="D39945">
        <v>0.2195829</v>
      </c>
      <c r="E39945">
        <v>1.2638967999999999</v>
      </c>
      <c r="F39945">
        <v>-4.625</v>
      </c>
    </row>
    <row r="39946" spans="1:6" x14ac:dyDescent="0.2">
      <c r="A39946" t="s">
        <v>49763</v>
      </c>
      <c r="B39946" t="s">
        <v>36991</v>
      </c>
      <c r="C39946">
        <v>0.106</v>
      </c>
      <c r="D39946">
        <v>0.32973730000000001</v>
      </c>
      <c r="E39946">
        <v>0.99687188999999998</v>
      </c>
      <c r="F39946">
        <v>-4.8239999999999998</v>
      </c>
    </row>
    <row r="39947" spans="1:6" x14ac:dyDescent="0.2">
      <c r="A39947" t="s">
        <v>90286</v>
      </c>
      <c r="B39947" t="s">
        <v>36991</v>
      </c>
      <c r="C39947">
        <v>1.6899999999999998E-2</v>
      </c>
      <c r="D39947">
        <v>0.85670959999999996</v>
      </c>
      <c r="E39947">
        <v>0.18271044</v>
      </c>
      <c r="F39947">
        <v>-5.157</v>
      </c>
    </row>
    <row r="39948" spans="1:6" x14ac:dyDescent="0.2">
      <c r="A39948" t="s">
        <v>1706</v>
      </c>
      <c r="B39948" t="s">
        <v>1707</v>
      </c>
      <c r="C39948">
        <v>0.17499999999999999</v>
      </c>
      <c r="D39948">
        <v>8.2994000000000002E-3</v>
      </c>
      <c r="E39948">
        <v>2.9022131199999999</v>
      </c>
      <c r="F39948">
        <v>-2.7629999999999999</v>
      </c>
    </row>
    <row r="39949" spans="1:6" x14ac:dyDescent="0.2">
      <c r="A39949" t="s">
        <v>83816</v>
      </c>
      <c r="B39949" t="s">
        <v>1707</v>
      </c>
      <c r="C39949">
        <v>7.1499999999999994E-2</v>
      </c>
      <c r="D39949">
        <v>0.75318510000000005</v>
      </c>
      <c r="E39949">
        <v>0.31842583000000002</v>
      </c>
      <c r="F39949">
        <v>-5.1319999999999997</v>
      </c>
    </row>
    <row r="39950" spans="1:6" x14ac:dyDescent="0.2">
      <c r="A39950" t="s">
        <v>88881</v>
      </c>
      <c r="B39950" t="s">
        <v>1707</v>
      </c>
      <c r="C39950">
        <v>4.7300000000000002E-2</v>
      </c>
      <c r="D39950">
        <v>0.83361289999999999</v>
      </c>
      <c r="E39950">
        <v>0.21259565</v>
      </c>
      <c r="F39950">
        <v>-5.1520000000000001</v>
      </c>
    </row>
    <row r="39951" spans="1:6" x14ac:dyDescent="0.2">
      <c r="A39951" t="s">
        <v>97328</v>
      </c>
      <c r="B39951" t="s">
        <v>1707</v>
      </c>
      <c r="C39951">
        <v>-7.8700000000000003E-3</v>
      </c>
      <c r="D39951">
        <v>0.97362939999999998</v>
      </c>
      <c r="E39951">
        <v>-3.3437269999999998E-2</v>
      </c>
      <c r="F39951">
        <v>-5.1680000000000001</v>
      </c>
    </row>
    <row r="39952" spans="1:6" x14ac:dyDescent="0.2">
      <c r="A39952" t="s">
        <v>98176</v>
      </c>
      <c r="B39952" t="s">
        <v>1707</v>
      </c>
      <c r="C39952">
        <v>4.2199999999999998E-3</v>
      </c>
      <c r="D39952">
        <v>0.98648809999999998</v>
      </c>
      <c r="E39952">
        <v>1.7130309999999999E-2</v>
      </c>
      <c r="F39952">
        <v>-5.1680000000000001</v>
      </c>
    </row>
    <row r="39953" spans="1:6" x14ac:dyDescent="0.2">
      <c r="A39953" t="s">
        <v>77163</v>
      </c>
      <c r="B39953" t="s">
        <v>77164</v>
      </c>
      <c r="C39953">
        <v>-5.45E-2</v>
      </c>
      <c r="D39953">
        <v>0.65217460000000005</v>
      </c>
      <c r="E39953">
        <v>-0.45700951000000001</v>
      </c>
      <c r="F39953">
        <v>-5.0949999999999998</v>
      </c>
    </row>
    <row r="39954" spans="1:6" x14ac:dyDescent="0.2">
      <c r="A39954" t="s">
        <v>700</v>
      </c>
      <c r="B39954" t="s">
        <v>701</v>
      </c>
      <c r="C39954">
        <v>0.72</v>
      </c>
      <c r="D39954">
        <v>3.7975000000000001E-3</v>
      </c>
      <c r="E39954">
        <v>3.2383122200000001</v>
      </c>
      <c r="F39954">
        <v>-2.3109999999999999</v>
      </c>
    </row>
    <row r="39955" spans="1:6" x14ac:dyDescent="0.2">
      <c r="A39955" t="s">
        <v>28614</v>
      </c>
      <c r="B39955" t="s">
        <v>28615</v>
      </c>
      <c r="C39955">
        <v>0.11799999999999999</v>
      </c>
      <c r="D39955">
        <v>0.1594825</v>
      </c>
      <c r="E39955">
        <v>1.45646461</v>
      </c>
      <c r="F39955">
        <v>-4.4569999999999999</v>
      </c>
    </row>
    <row r="39956" spans="1:6" x14ac:dyDescent="0.2">
      <c r="A39956" t="s">
        <v>31946</v>
      </c>
      <c r="B39956" t="s">
        <v>28615</v>
      </c>
      <c r="C39956">
        <v>-0.31900000000000001</v>
      </c>
      <c r="D39956">
        <v>0.18266969999999999</v>
      </c>
      <c r="E39956">
        <v>-1.3762967100000001</v>
      </c>
      <c r="F39956">
        <v>-4.5289999999999999</v>
      </c>
    </row>
    <row r="39957" spans="1:6" x14ac:dyDescent="0.2">
      <c r="A39957" t="s">
        <v>76554</v>
      </c>
      <c r="B39957" t="s">
        <v>28615</v>
      </c>
      <c r="C39957">
        <v>3.4700000000000002E-2</v>
      </c>
      <c r="D39957">
        <v>0.64276630000000001</v>
      </c>
      <c r="E39957">
        <v>0.47034851999999999</v>
      </c>
      <c r="F39957">
        <v>-5.09</v>
      </c>
    </row>
    <row r="39958" spans="1:6" x14ac:dyDescent="0.2">
      <c r="A39958" t="s">
        <v>20761</v>
      </c>
      <c r="B39958" t="s">
        <v>20762</v>
      </c>
      <c r="C39958">
        <v>0.154</v>
      </c>
      <c r="D39958">
        <v>0.1074681</v>
      </c>
      <c r="E39958">
        <v>1.6786298500000001</v>
      </c>
      <c r="F39958">
        <v>-4.2409999999999997</v>
      </c>
    </row>
    <row r="39959" spans="1:6" x14ac:dyDescent="0.2">
      <c r="A39959" t="s">
        <v>57238</v>
      </c>
      <c r="B39959" t="s">
        <v>20762</v>
      </c>
      <c r="C39959">
        <v>-4.0099999999999997E-2</v>
      </c>
      <c r="D39959">
        <v>0.40716599999999997</v>
      </c>
      <c r="E39959">
        <v>-0.84518532000000002</v>
      </c>
      <c r="F39959">
        <v>-4.9189999999999996</v>
      </c>
    </row>
    <row r="39960" spans="1:6" x14ac:dyDescent="0.2">
      <c r="A39960" t="s">
        <v>81627</v>
      </c>
      <c r="B39960" t="s">
        <v>20762</v>
      </c>
      <c r="C39960">
        <v>-2.9399999999999999E-2</v>
      </c>
      <c r="D39960">
        <v>0.7194644</v>
      </c>
      <c r="E39960">
        <v>-0.36385278999999998</v>
      </c>
      <c r="F39960">
        <v>-5.1219999999999999</v>
      </c>
    </row>
    <row r="39961" spans="1:6" x14ac:dyDescent="0.2">
      <c r="A39961" t="s">
        <v>98852</v>
      </c>
      <c r="B39961" t="s">
        <v>20762</v>
      </c>
      <c r="C39961">
        <v>-1.8200000000000001E-4</v>
      </c>
      <c r="D39961">
        <v>0.99786079999999999</v>
      </c>
      <c r="E39961">
        <v>-2.7118799999999998E-3</v>
      </c>
      <c r="F39961">
        <v>-5.1689999999999996</v>
      </c>
    </row>
    <row r="39962" spans="1:6" x14ac:dyDescent="0.2">
      <c r="A39962" t="s">
        <v>10928</v>
      </c>
      <c r="B39962" t="s">
        <v>10929</v>
      </c>
      <c r="C39962">
        <v>-0.14099999999999999</v>
      </c>
      <c r="D39962">
        <v>5.3302799999999997E-2</v>
      </c>
      <c r="E39962">
        <v>-2.0429385</v>
      </c>
      <c r="F39962">
        <v>-3.8439999999999999</v>
      </c>
    </row>
    <row r="39963" spans="1:6" x14ac:dyDescent="0.2">
      <c r="A39963" t="s">
        <v>36598</v>
      </c>
      <c r="B39963" t="s">
        <v>10929</v>
      </c>
      <c r="C39963">
        <v>-0.187</v>
      </c>
      <c r="D39963">
        <v>0.21677759999999999</v>
      </c>
      <c r="E39963">
        <v>-1.27189993</v>
      </c>
      <c r="F39963">
        <v>-4.6180000000000003</v>
      </c>
    </row>
    <row r="39964" spans="1:6" x14ac:dyDescent="0.2">
      <c r="A39964" t="s">
        <v>19216</v>
      </c>
      <c r="B39964" t="s">
        <v>19217</v>
      </c>
      <c r="C39964">
        <v>0.217</v>
      </c>
      <c r="D39964">
        <v>9.8286700000000005E-2</v>
      </c>
      <c r="E39964">
        <v>1.72694967</v>
      </c>
      <c r="F39964">
        <v>-4.1920000000000002</v>
      </c>
    </row>
    <row r="39965" spans="1:6" x14ac:dyDescent="0.2">
      <c r="A39965" t="s">
        <v>52035</v>
      </c>
      <c r="B39965" t="s">
        <v>19217</v>
      </c>
      <c r="C39965">
        <v>7.2800000000000004E-2</v>
      </c>
      <c r="D39965">
        <v>0.35323270000000001</v>
      </c>
      <c r="E39965">
        <v>0.94852811000000004</v>
      </c>
      <c r="F39965">
        <v>-4.8559999999999999</v>
      </c>
    </row>
    <row r="39966" spans="1:6" x14ac:dyDescent="0.2">
      <c r="A39966" t="s">
        <v>72704</v>
      </c>
      <c r="B39966" t="s">
        <v>19217</v>
      </c>
      <c r="C39966">
        <v>4.7100000000000003E-2</v>
      </c>
      <c r="D39966">
        <v>0.59042910000000004</v>
      </c>
      <c r="E39966">
        <v>0.54624817000000003</v>
      </c>
      <c r="F39966">
        <v>-5.0629999999999997</v>
      </c>
    </row>
    <row r="39967" spans="1:6" x14ac:dyDescent="0.2">
      <c r="A39967" t="s">
        <v>20155</v>
      </c>
      <c r="B39967" t="s">
        <v>20156</v>
      </c>
      <c r="C39967">
        <v>8.4400000000000003E-2</v>
      </c>
      <c r="D39967">
        <v>0.1037165</v>
      </c>
      <c r="E39967">
        <v>1.6979324200000001</v>
      </c>
      <c r="F39967">
        <v>-4.2220000000000004</v>
      </c>
    </row>
    <row r="39968" spans="1:6" x14ac:dyDescent="0.2">
      <c r="A39968" t="s">
        <v>32449</v>
      </c>
      <c r="B39968" t="s">
        <v>20156</v>
      </c>
      <c r="C39968">
        <v>0.10199999999999999</v>
      </c>
      <c r="D39968">
        <v>0.18602759999999999</v>
      </c>
      <c r="E39968">
        <v>1.3653704200000001</v>
      </c>
      <c r="F39968">
        <v>-4.5389999999999997</v>
      </c>
    </row>
    <row r="39969" spans="1:6" x14ac:dyDescent="0.2">
      <c r="A39969" t="s">
        <v>50743</v>
      </c>
      <c r="B39969" t="s">
        <v>20156</v>
      </c>
      <c r="C39969">
        <v>-7.3200000000000001E-2</v>
      </c>
      <c r="D39969">
        <v>0.33982099999999998</v>
      </c>
      <c r="E39969">
        <v>-0.97584382000000003</v>
      </c>
      <c r="F39969">
        <v>-4.8380000000000001</v>
      </c>
    </row>
    <row r="39970" spans="1:6" x14ac:dyDescent="0.2">
      <c r="A39970" t="s">
        <v>56431</v>
      </c>
      <c r="B39970" t="s">
        <v>20156</v>
      </c>
      <c r="C39970">
        <v>-0.13800000000000001</v>
      </c>
      <c r="D39970">
        <v>0.39787319999999998</v>
      </c>
      <c r="E39970">
        <v>-0.86232456999999996</v>
      </c>
      <c r="F39970">
        <v>-4.9089999999999998</v>
      </c>
    </row>
    <row r="39971" spans="1:6" x14ac:dyDescent="0.2">
      <c r="A39971" t="s">
        <v>43208</v>
      </c>
      <c r="B39971" t="s">
        <v>43209</v>
      </c>
      <c r="C39971">
        <v>-0.13400000000000001</v>
      </c>
      <c r="D39971">
        <v>0.27087939999999999</v>
      </c>
      <c r="E39971">
        <v>-1.1296297200000001</v>
      </c>
      <c r="F39971">
        <v>-4.7300000000000004</v>
      </c>
    </row>
    <row r="39972" spans="1:6" x14ac:dyDescent="0.2">
      <c r="A39972" t="s">
        <v>67806</v>
      </c>
      <c r="B39972" t="s">
        <v>43209</v>
      </c>
      <c r="C39972">
        <v>4.2500000000000003E-2</v>
      </c>
      <c r="D39972">
        <v>0.52801410000000004</v>
      </c>
      <c r="E39972">
        <v>0.64127305999999995</v>
      </c>
      <c r="F39972">
        <v>-5.024</v>
      </c>
    </row>
    <row r="39973" spans="1:6" x14ac:dyDescent="0.2">
      <c r="A39973" t="s">
        <v>73074</v>
      </c>
      <c r="B39973" t="s">
        <v>43209</v>
      </c>
      <c r="C39973">
        <v>4.2000000000000003E-2</v>
      </c>
      <c r="D39973">
        <v>0.59545559999999997</v>
      </c>
      <c r="E39973">
        <v>0.53882339999999995</v>
      </c>
      <c r="F39973">
        <v>-5.0659999999999998</v>
      </c>
    </row>
    <row r="39974" spans="1:6" x14ac:dyDescent="0.2">
      <c r="A39974" t="s">
        <v>59898</v>
      </c>
      <c r="B39974" t="s">
        <v>59899</v>
      </c>
      <c r="C39974">
        <v>-0.114</v>
      </c>
      <c r="D39974">
        <v>0.43630930000000001</v>
      </c>
      <c r="E39974">
        <v>-0.79298917000000002</v>
      </c>
      <c r="F39974">
        <v>-4.9480000000000004</v>
      </c>
    </row>
    <row r="39975" spans="1:6" x14ac:dyDescent="0.2">
      <c r="A39975" t="s">
        <v>71728</v>
      </c>
      <c r="B39975" t="s">
        <v>59899</v>
      </c>
      <c r="C39975">
        <v>5.8900000000000001E-2</v>
      </c>
      <c r="D39975">
        <v>0.57815179999999999</v>
      </c>
      <c r="E39975">
        <v>0.56451607000000004</v>
      </c>
      <c r="F39975">
        <v>-5.056</v>
      </c>
    </row>
    <row r="39976" spans="1:6" x14ac:dyDescent="0.2">
      <c r="A39976" t="s">
        <v>95233</v>
      </c>
      <c r="B39976" t="s">
        <v>59899</v>
      </c>
      <c r="C39976">
        <v>-1.0500000000000001E-2</v>
      </c>
      <c r="D39976">
        <v>0.93906710000000004</v>
      </c>
      <c r="E39976">
        <v>-7.732696E-2</v>
      </c>
      <c r="F39976">
        <v>-5.1660000000000004</v>
      </c>
    </row>
    <row r="39977" spans="1:6" x14ac:dyDescent="0.2">
      <c r="A39977" t="s">
        <v>25792</v>
      </c>
      <c r="B39977" t="s">
        <v>25793</v>
      </c>
      <c r="C39977">
        <v>-0.26500000000000001</v>
      </c>
      <c r="D39977">
        <v>0.14032910000000001</v>
      </c>
      <c r="E39977">
        <v>-1.5301422899999999</v>
      </c>
      <c r="F39977">
        <v>-4.3879999999999999</v>
      </c>
    </row>
    <row r="39978" spans="1:6" x14ac:dyDescent="0.2">
      <c r="A39978" t="s">
        <v>26050</v>
      </c>
      <c r="B39978" t="s">
        <v>26051</v>
      </c>
      <c r="C39978">
        <v>9.4500000000000001E-2</v>
      </c>
      <c r="D39978">
        <v>0.14229539999999999</v>
      </c>
      <c r="E39978">
        <v>1.5222123700000001</v>
      </c>
      <c r="F39978">
        <v>-4.3949999999999996</v>
      </c>
    </row>
    <row r="39979" spans="1:6" x14ac:dyDescent="0.2">
      <c r="A39979" t="s">
        <v>45078</v>
      </c>
      <c r="B39979" t="s">
        <v>26051</v>
      </c>
      <c r="C39979">
        <v>9.3700000000000006E-2</v>
      </c>
      <c r="D39979">
        <v>0.28726679999999999</v>
      </c>
      <c r="E39979">
        <v>1.09074267</v>
      </c>
      <c r="F39979">
        <v>-4.7590000000000003</v>
      </c>
    </row>
    <row r="39980" spans="1:6" x14ac:dyDescent="0.2">
      <c r="A39980" t="s">
        <v>61825</v>
      </c>
      <c r="B39980" t="s">
        <v>26051</v>
      </c>
      <c r="C39980">
        <v>8.1600000000000006E-2</v>
      </c>
      <c r="D39980">
        <v>0.45688590000000001</v>
      </c>
      <c r="E39980">
        <v>0.75742357999999999</v>
      </c>
      <c r="F39980">
        <v>-4.9669999999999996</v>
      </c>
    </row>
    <row r="39981" spans="1:6" x14ac:dyDescent="0.2">
      <c r="A39981" t="s">
        <v>63662</v>
      </c>
      <c r="B39981" t="s">
        <v>26051</v>
      </c>
      <c r="C39981">
        <v>0.16400000000000001</v>
      </c>
      <c r="D39981">
        <v>0.47869279999999997</v>
      </c>
      <c r="E39981">
        <v>0.72076699</v>
      </c>
      <c r="F39981">
        <v>-4.9859999999999998</v>
      </c>
    </row>
    <row r="39982" spans="1:6" x14ac:dyDescent="0.2">
      <c r="A39982" t="s">
        <v>73317</v>
      </c>
      <c r="B39982" t="s">
        <v>26051</v>
      </c>
      <c r="C39982">
        <v>-5.96E-2</v>
      </c>
      <c r="D39982">
        <v>0.59902809999999995</v>
      </c>
      <c r="E39982">
        <v>-0.53356482999999999</v>
      </c>
      <c r="F39982">
        <v>-5.0679999999999996</v>
      </c>
    </row>
    <row r="39983" spans="1:6" x14ac:dyDescent="0.2">
      <c r="A39983" t="s">
        <v>86796</v>
      </c>
      <c r="B39983" t="s">
        <v>26051</v>
      </c>
      <c r="C39983">
        <v>2.47E-2</v>
      </c>
      <c r="D39983">
        <v>0.80041010000000001</v>
      </c>
      <c r="E39983">
        <v>0.2559148</v>
      </c>
      <c r="F39983">
        <v>-5.1449999999999996</v>
      </c>
    </row>
    <row r="39984" spans="1:6" x14ac:dyDescent="0.2">
      <c r="A39984" t="s">
        <v>96065</v>
      </c>
      <c r="B39984" t="s">
        <v>26051</v>
      </c>
      <c r="C39984">
        <v>-6.2899999999999996E-3</v>
      </c>
      <c r="D39984">
        <v>0.95248359999999999</v>
      </c>
      <c r="E39984">
        <v>-6.0276049999999998E-2</v>
      </c>
      <c r="F39984">
        <v>-5.1669999999999998</v>
      </c>
    </row>
    <row r="39985" spans="1:6" x14ac:dyDescent="0.2">
      <c r="A39985" t="s">
        <v>53683</v>
      </c>
      <c r="B39985" t="s">
        <v>53684</v>
      </c>
      <c r="C39985">
        <v>-8.1500000000000003E-2</v>
      </c>
      <c r="D39985">
        <v>0.3691699</v>
      </c>
      <c r="E39985">
        <v>-0.91696540999999998</v>
      </c>
      <c r="F39985">
        <v>-4.8760000000000003</v>
      </c>
    </row>
    <row r="39986" spans="1:6" x14ac:dyDescent="0.2">
      <c r="A39986" t="s">
        <v>31174</v>
      </c>
      <c r="B39986" t="s">
        <v>31175</v>
      </c>
      <c r="C39986">
        <v>9.8900000000000002E-2</v>
      </c>
      <c r="D39986">
        <v>0.1773023</v>
      </c>
      <c r="E39986">
        <v>1.3940971499999999</v>
      </c>
      <c r="F39986">
        <v>-4.5129999999999999</v>
      </c>
    </row>
    <row r="39987" spans="1:6" x14ac:dyDescent="0.2">
      <c r="A39987" t="s">
        <v>55969</v>
      </c>
      <c r="B39987" t="s">
        <v>31175</v>
      </c>
      <c r="C39987">
        <v>5.2400000000000002E-2</v>
      </c>
      <c r="D39987">
        <v>0.39295790000000003</v>
      </c>
      <c r="E39987">
        <v>0.87149458999999996</v>
      </c>
      <c r="F39987">
        <v>-4.9039999999999999</v>
      </c>
    </row>
    <row r="39988" spans="1:6" x14ac:dyDescent="0.2">
      <c r="A39988" t="s">
        <v>58577</v>
      </c>
      <c r="B39988" t="s">
        <v>31175</v>
      </c>
      <c r="C39988">
        <v>-0.13100000000000001</v>
      </c>
      <c r="D39988">
        <v>0.42135719999999999</v>
      </c>
      <c r="E39988">
        <v>-0.81948571999999997</v>
      </c>
      <c r="F39988">
        <v>-4.9340000000000002</v>
      </c>
    </row>
    <row r="39989" spans="1:6" x14ac:dyDescent="0.2">
      <c r="A39989" t="s">
        <v>25007</v>
      </c>
      <c r="B39989" t="s">
        <v>25008</v>
      </c>
      <c r="C39989">
        <v>-0.16600000000000001</v>
      </c>
      <c r="D39989">
        <v>0.13538339999999999</v>
      </c>
      <c r="E39989">
        <v>-1.55049989</v>
      </c>
      <c r="F39989">
        <v>-4.3680000000000003</v>
      </c>
    </row>
    <row r="39990" spans="1:6" x14ac:dyDescent="0.2">
      <c r="A39990" t="s">
        <v>7101</v>
      </c>
      <c r="B39990" t="s">
        <v>7102</v>
      </c>
      <c r="C39990">
        <v>-0.28100000000000003</v>
      </c>
      <c r="D39990">
        <v>3.4654699999999997E-2</v>
      </c>
      <c r="E39990">
        <v>-2.25275918</v>
      </c>
      <c r="F39990">
        <v>-3.5960000000000001</v>
      </c>
    </row>
    <row r="39991" spans="1:6" x14ac:dyDescent="0.2">
      <c r="A39991" t="s">
        <v>78866</v>
      </c>
      <c r="B39991" t="s">
        <v>78867</v>
      </c>
      <c r="C39991">
        <v>-6.2300000000000001E-2</v>
      </c>
      <c r="D39991">
        <v>0.67741209999999996</v>
      </c>
      <c r="E39991">
        <v>-0.42163208000000002</v>
      </c>
      <c r="F39991">
        <v>-5.1050000000000004</v>
      </c>
    </row>
    <row r="39992" spans="1:6" x14ac:dyDescent="0.2">
      <c r="A39992" t="s">
        <v>88889</v>
      </c>
      <c r="B39992" t="s">
        <v>78867</v>
      </c>
      <c r="C39992">
        <v>2.7699999999999999E-2</v>
      </c>
      <c r="D39992">
        <v>0.83386059999999995</v>
      </c>
      <c r="E39992">
        <v>0.21227414</v>
      </c>
      <c r="F39992">
        <v>-5.1529999999999996</v>
      </c>
    </row>
    <row r="39993" spans="1:6" x14ac:dyDescent="0.2">
      <c r="A39993" t="s">
        <v>27146</v>
      </c>
      <c r="B39993" t="s">
        <v>27147</v>
      </c>
      <c r="C39993">
        <v>-0.23400000000000001</v>
      </c>
      <c r="D39993">
        <v>0.1492994</v>
      </c>
      <c r="E39993">
        <v>-1.4946767999999999</v>
      </c>
      <c r="F39993">
        <v>-4.4210000000000003</v>
      </c>
    </row>
    <row r="39994" spans="1:6" x14ac:dyDescent="0.2">
      <c r="A39994" t="s">
        <v>61204</v>
      </c>
      <c r="B39994" t="s">
        <v>61205</v>
      </c>
      <c r="C39994">
        <v>-4.2799999999999998E-2</v>
      </c>
      <c r="D39994">
        <v>0.45058379999999998</v>
      </c>
      <c r="E39994">
        <v>-0.76821119999999998</v>
      </c>
      <c r="F39994">
        <v>-4.9619999999999997</v>
      </c>
    </row>
    <row r="39995" spans="1:6" x14ac:dyDescent="0.2">
      <c r="A39995" t="s">
        <v>66919</v>
      </c>
      <c r="B39995" t="s">
        <v>66920</v>
      </c>
      <c r="C39995">
        <v>6.9699999999999998E-2</v>
      </c>
      <c r="D39995">
        <v>0.51709859999999996</v>
      </c>
      <c r="E39995">
        <v>0.65849440999999997</v>
      </c>
      <c r="F39995">
        <v>-5.016</v>
      </c>
    </row>
    <row r="39996" spans="1:6" x14ac:dyDescent="0.2">
      <c r="A39996" t="s">
        <v>91069</v>
      </c>
      <c r="B39996" t="s">
        <v>91070</v>
      </c>
      <c r="C39996">
        <v>1.38E-2</v>
      </c>
      <c r="D39996">
        <v>0.86872039999999995</v>
      </c>
      <c r="E39996">
        <v>0.16723832999999999</v>
      </c>
      <c r="F39996">
        <v>-5.1589999999999998</v>
      </c>
    </row>
    <row r="39997" spans="1:6" x14ac:dyDescent="0.2">
      <c r="A39997" t="s">
        <v>42011</v>
      </c>
      <c r="B39997" t="s">
        <v>42012</v>
      </c>
      <c r="C39997">
        <v>-0.115</v>
      </c>
      <c r="D39997">
        <v>0.26037060000000001</v>
      </c>
      <c r="E39997">
        <v>-1.15548191</v>
      </c>
      <c r="F39997">
        <v>-4.7110000000000003</v>
      </c>
    </row>
    <row r="39998" spans="1:6" x14ac:dyDescent="0.2">
      <c r="A39998" t="s">
        <v>48762</v>
      </c>
      <c r="B39998" t="s">
        <v>48763</v>
      </c>
      <c r="C39998">
        <v>0.1</v>
      </c>
      <c r="D39998">
        <v>0.32000119999999999</v>
      </c>
      <c r="E39998">
        <v>1.01760224</v>
      </c>
      <c r="F39998">
        <v>-4.8099999999999996</v>
      </c>
    </row>
    <row r="39999" spans="1:6" x14ac:dyDescent="0.2">
      <c r="A39999" t="s">
        <v>61746</v>
      </c>
      <c r="B39999" t="s">
        <v>48763</v>
      </c>
      <c r="C39999">
        <v>7.1800000000000003E-2</v>
      </c>
      <c r="D39999">
        <v>0.45600990000000002</v>
      </c>
      <c r="E39999">
        <v>0.75891768999999998</v>
      </c>
      <c r="F39999">
        <v>-4.9669999999999996</v>
      </c>
    </row>
    <row r="40000" spans="1:6" x14ac:dyDescent="0.2">
      <c r="A40000" t="s">
        <v>75011</v>
      </c>
      <c r="B40000" t="s">
        <v>48763</v>
      </c>
      <c r="C40000">
        <v>-3.3700000000000001E-2</v>
      </c>
      <c r="D40000">
        <v>0.62198469999999995</v>
      </c>
      <c r="E40000">
        <v>-0.50012685000000001</v>
      </c>
      <c r="F40000">
        <v>-5.08</v>
      </c>
    </row>
    <row r="40001" spans="1:6" x14ac:dyDescent="0.2">
      <c r="A40001" t="s">
        <v>26624</v>
      </c>
      <c r="B40001" t="s">
        <v>26625</v>
      </c>
      <c r="C40001">
        <v>0.24099999999999999</v>
      </c>
      <c r="D40001">
        <v>0.14583119999999999</v>
      </c>
      <c r="E40001">
        <v>1.5081760799999999</v>
      </c>
      <c r="F40001">
        <v>-4.4089999999999998</v>
      </c>
    </row>
    <row r="40002" spans="1:6" x14ac:dyDescent="0.2">
      <c r="A40002" t="s">
        <v>42768</v>
      </c>
      <c r="B40002" t="s">
        <v>26625</v>
      </c>
      <c r="C40002">
        <v>-0.109</v>
      </c>
      <c r="D40002">
        <v>0.26683980000000002</v>
      </c>
      <c r="E40002">
        <v>-1.13947851</v>
      </c>
      <c r="F40002">
        <v>-4.7229999999999999</v>
      </c>
    </row>
    <row r="40003" spans="1:6" x14ac:dyDescent="0.2">
      <c r="A40003" t="s">
        <v>62920</v>
      </c>
      <c r="B40003" t="s">
        <v>26625</v>
      </c>
      <c r="C40003">
        <v>5.5100000000000003E-2</v>
      </c>
      <c r="D40003">
        <v>0.46978449999999999</v>
      </c>
      <c r="E40003">
        <v>0.73561949999999998</v>
      </c>
      <c r="F40003">
        <v>-4.9790000000000001</v>
      </c>
    </row>
    <row r="40004" spans="1:6" x14ac:dyDescent="0.2">
      <c r="A40004" t="s">
        <v>69546</v>
      </c>
      <c r="B40004" t="s">
        <v>26625</v>
      </c>
      <c r="C40004">
        <v>5.9499999999999997E-2</v>
      </c>
      <c r="D40004">
        <v>0.54896069999999997</v>
      </c>
      <c r="E40004">
        <v>0.60875851000000003</v>
      </c>
      <c r="F40004">
        <v>-5.0380000000000003</v>
      </c>
    </row>
    <row r="40005" spans="1:6" x14ac:dyDescent="0.2">
      <c r="A40005" t="s">
        <v>95796</v>
      </c>
      <c r="B40005" t="s">
        <v>95797</v>
      </c>
      <c r="C40005">
        <v>1.2800000000000001E-2</v>
      </c>
      <c r="D40005">
        <v>0.94835899999999995</v>
      </c>
      <c r="E40005">
        <v>6.5515809999999994E-2</v>
      </c>
      <c r="F40005">
        <v>-5.1669999999999998</v>
      </c>
    </row>
    <row r="40006" spans="1:6" x14ac:dyDescent="0.2">
      <c r="A40006" t="s">
        <v>25799</v>
      </c>
      <c r="B40006" t="s">
        <v>25800</v>
      </c>
      <c r="C40006">
        <v>-0.47099999999999997</v>
      </c>
      <c r="D40006">
        <v>0.1404494</v>
      </c>
      <c r="E40006">
        <v>-1.5296542799999999</v>
      </c>
      <c r="F40006">
        <v>-4.3879999999999999</v>
      </c>
    </row>
    <row r="40007" spans="1:6" x14ac:dyDescent="0.2">
      <c r="A40007" t="s">
        <v>86570</v>
      </c>
      <c r="B40007" t="s">
        <v>25800</v>
      </c>
      <c r="C40007">
        <v>-3.4599999999999999E-2</v>
      </c>
      <c r="D40007">
        <v>0.7969465</v>
      </c>
      <c r="E40007">
        <v>-0.26046117000000002</v>
      </c>
      <c r="F40007">
        <v>-5.1440000000000001</v>
      </c>
    </row>
    <row r="40008" spans="1:6" x14ac:dyDescent="0.2">
      <c r="A40008" t="s">
        <v>41676</v>
      </c>
      <c r="B40008" t="s">
        <v>41677</v>
      </c>
      <c r="C40008">
        <v>-7.1999999999999995E-2</v>
      </c>
      <c r="D40008">
        <v>0.25733040000000001</v>
      </c>
      <c r="E40008">
        <v>-1.16310464</v>
      </c>
      <c r="F40008">
        <v>-4.7050000000000001</v>
      </c>
    </row>
    <row r="40009" spans="1:6" x14ac:dyDescent="0.2">
      <c r="A40009" t="s">
        <v>71939</v>
      </c>
      <c r="B40009" t="s">
        <v>41677</v>
      </c>
      <c r="C40009">
        <v>-2.7199999999999998E-2</v>
      </c>
      <c r="D40009">
        <v>0.58114069999999995</v>
      </c>
      <c r="E40009">
        <v>-0.56005108000000003</v>
      </c>
      <c r="F40009">
        <v>-5.0579999999999998</v>
      </c>
    </row>
    <row r="40010" spans="1:6" x14ac:dyDescent="0.2">
      <c r="A40010" t="s">
        <v>79004</v>
      </c>
      <c r="B40010" t="s">
        <v>41677</v>
      </c>
      <c r="C40010">
        <v>-2.47E-2</v>
      </c>
      <c r="D40010">
        <v>0.67959119999999995</v>
      </c>
      <c r="E40010">
        <v>-0.41860357999999998</v>
      </c>
      <c r="F40010">
        <v>-5.1059999999999999</v>
      </c>
    </row>
    <row r="40011" spans="1:6" x14ac:dyDescent="0.2">
      <c r="A40011" t="s">
        <v>33477</v>
      </c>
      <c r="B40011" t="s">
        <v>33478</v>
      </c>
      <c r="C40011">
        <v>0.154</v>
      </c>
      <c r="D40011">
        <v>0.1931068</v>
      </c>
      <c r="E40011">
        <v>1.3428367699999999</v>
      </c>
      <c r="F40011">
        <v>-4.5579999999999998</v>
      </c>
    </row>
    <row r="40012" spans="1:6" x14ac:dyDescent="0.2">
      <c r="A40012" t="s">
        <v>77326</v>
      </c>
      <c r="B40012" t="s">
        <v>33478</v>
      </c>
      <c r="C40012">
        <v>-4.1399999999999999E-2</v>
      </c>
      <c r="D40012">
        <v>0.65459829999999997</v>
      </c>
      <c r="E40012">
        <v>-0.45358680000000001</v>
      </c>
      <c r="F40012">
        <v>-5.0960000000000001</v>
      </c>
    </row>
    <row r="40013" spans="1:6" x14ac:dyDescent="0.2">
      <c r="A40013" t="s">
        <v>95124</v>
      </c>
      <c r="B40013" t="s">
        <v>33478</v>
      </c>
      <c r="C40013">
        <v>9.1000000000000004E-3</v>
      </c>
      <c r="D40013">
        <v>0.93728029999999996</v>
      </c>
      <c r="E40013">
        <v>7.9599420000000004E-2</v>
      </c>
      <c r="F40013">
        <v>-5.1660000000000004</v>
      </c>
    </row>
    <row r="40014" spans="1:6" x14ac:dyDescent="0.2">
      <c r="A40014" t="s">
        <v>53804</v>
      </c>
      <c r="B40014" t="s">
        <v>53805</v>
      </c>
      <c r="C40014">
        <v>7.8600000000000003E-2</v>
      </c>
      <c r="D40014">
        <v>0.37044739999999998</v>
      </c>
      <c r="E40014">
        <v>0.91447517</v>
      </c>
      <c r="F40014">
        <v>-4.8780000000000001</v>
      </c>
    </row>
    <row r="40015" spans="1:6" x14ac:dyDescent="0.2">
      <c r="A40015" t="s">
        <v>56098</v>
      </c>
      <c r="B40015" t="s">
        <v>53805</v>
      </c>
      <c r="C40015">
        <v>-9.0399999999999994E-2</v>
      </c>
      <c r="D40015">
        <v>0.39422059999999998</v>
      </c>
      <c r="E40015">
        <v>-0.86913178000000002</v>
      </c>
      <c r="F40015">
        <v>-4.9050000000000002</v>
      </c>
    </row>
    <row r="40016" spans="1:6" x14ac:dyDescent="0.2">
      <c r="A40016" t="s">
        <v>77818</v>
      </c>
      <c r="B40016" t="s">
        <v>53805</v>
      </c>
      <c r="C40016">
        <v>-3.8800000000000001E-2</v>
      </c>
      <c r="D40016">
        <v>0.66220860000000004</v>
      </c>
      <c r="E40016">
        <v>-0.44287556</v>
      </c>
      <c r="F40016">
        <v>-5.0990000000000002</v>
      </c>
    </row>
    <row r="40017" spans="1:6" x14ac:dyDescent="0.2">
      <c r="A40017" t="s">
        <v>2578</v>
      </c>
      <c r="B40017" t="s">
        <v>2579</v>
      </c>
      <c r="C40017">
        <v>0.32100000000000001</v>
      </c>
      <c r="D40017">
        <v>1.22808E-2</v>
      </c>
      <c r="E40017">
        <v>2.7296212099999999</v>
      </c>
      <c r="F40017">
        <v>-2.9910000000000001</v>
      </c>
    </row>
    <row r="40018" spans="1:6" x14ac:dyDescent="0.2">
      <c r="A40018" t="s">
        <v>11040</v>
      </c>
      <c r="B40018" t="s">
        <v>2579</v>
      </c>
      <c r="C40018">
        <v>0.13700000000000001</v>
      </c>
      <c r="D40018">
        <v>5.3938300000000002E-2</v>
      </c>
      <c r="E40018">
        <v>2.0370334300000001</v>
      </c>
      <c r="F40018">
        <v>-3.851</v>
      </c>
    </row>
    <row r="40019" spans="1:6" x14ac:dyDescent="0.2">
      <c r="A40019" t="s">
        <v>13073</v>
      </c>
      <c r="B40019" t="s">
        <v>2579</v>
      </c>
      <c r="C40019">
        <v>0.158</v>
      </c>
      <c r="D40019">
        <v>6.4016199999999995E-2</v>
      </c>
      <c r="E40019">
        <v>1.95082734</v>
      </c>
      <c r="F40019">
        <v>-3.9489999999999998</v>
      </c>
    </row>
    <row r="40020" spans="1:6" x14ac:dyDescent="0.2">
      <c r="A40020" t="s">
        <v>25405</v>
      </c>
      <c r="B40020" t="s">
        <v>2579</v>
      </c>
      <c r="C40020">
        <v>0.13600000000000001</v>
      </c>
      <c r="D40020">
        <v>0.13802900000000001</v>
      </c>
      <c r="E40020">
        <v>1.53953509</v>
      </c>
      <c r="F40020">
        <v>-4.3789999999999996</v>
      </c>
    </row>
    <row r="40021" spans="1:6" x14ac:dyDescent="0.2">
      <c r="A40021" t="s">
        <v>92871</v>
      </c>
      <c r="B40021" t="s">
        <v>2579</v>
      </c>
      <c r="C40021">
        <v>8.1799999999999998E-3</v>
      </c>
      <c r="D40021">
        <v>0.89842580000000005</v>
      </c>
      <c r="E40021">
        <v>0.12914289000000001</v>
      </c>
      <c r="F40021">
        <v>-5.1630000000000003</v>
      </c>
    </row>
    <row r="40022" spans="1:6" x14ac:dyDescent="0.2">
      <c r="A40022" t="s">
        <v>96457</v>
      </c>
      <c r="B40022" t="s">
        <v>2579</v>
      </c>
      <c r="C40022">
        <v>6.96E-3</v>
      </c>
      <c r="D40022">
        <v>0.95860579999999995</v>
      </c>
      <c r="E40022">
        <v>5.2501829999999999E-2</v>
      </c>
      <c r="F40022">
        <v>-5.1680000000000001</v>
      </c>
    </row>
    <row r="40023" spans="1:6" x14ac:dyDescent="0.2">
      <c r="A40023" t="s">
        <v>98738</v>
      </c>
      <c r="B40023" t="s">
        <v>2579</v>
      </c>
      <c r="C40023">
        <v>5.8E-4</v>
      </c>
      <c r="D40023">
        <v>0.99608490000000005</v>
      </c>
      <c r="E40023">
        <v>4.96336E-3</v>
      </c>
      <c r="F40023">
        <v>-5.1689999999999996</v>
      </c>
    </row>
    <row r="40024" spans="1:6" x14ac:dyDescent="0.2">
      <c r="A40024" t="s">
        <v>3816</v>
      </c>
      <c r="B40024" t="s">
        <v>3817</v>
      </c>
      <c r="C40024">
        <v>0.16900000000000001</v>
      </c>
      <c r="D40024">
        <v>1.8219599999999999E-2</v>
      </c>
      <c r="E40024">
        <v>2.55219738</v>
      </c>
      <c r="F40024">
        <v>-3.2210000000000001</v>
      </c>
    </row>
    <row r="40025" spans="1:6" x14ac:dyDescent="0.2">
      <c r="A40025" t="s">
        <v>20084</v>
      </c>
      <c r="B40025" t="s">
        <v>3817</v>
      </c>
      <c r="C40025">
        <v>9.0700000000000003E-2</v>
      </c>
      <c r="D40025">
        <v>0.10329480000000001</v>
      </c>
      <c r="E40025">
        <v>1.70013942</v>
      </c>
      <c r="F40025">
        <v>-4.2190000000000003</v>
      </c>
    </row>
    <row r="40026" spans="1:6" x14ac:dyDescent="0.2">
      <c r="A40026" t="s">
        <v>42493</v>
      </c>
      <c r="B40026" t="s">
        <v>3817</v>
      </c>
      <c r="C40026">
        <v>-0.13500000000000001</v>
      </c>
      <c r="D40026">
        <v>0.26436080000000001</v>
      </c>
      <c r="E40026">
        <v>-1.1455767299999999</v>
      </c>
      <c r="F40026">
        <v>-4.718</v>
      </c>
    </row>
    <row r="40027" spans="1:6" x14ac:dyDescent="0.2">
      <c r="A40027" t="s">
        <v>64387</v>
      </c>
      <c r="B40027" t="s">
        <v>3817</v>
      </c>
      <c r="C40027">
        <v>-4.7500000000000001E-2</v>
      </c>
      <c r="D40027">
        <v>0.48695680000000002</v>
      </c>
      <c r="E40027">
        <v>-0.70713254000000003</v>
      </c>
      <c r="F40027">
        <v>-4.9930000000000003</v>
      </c>
    </row>
    <row r="40028" spans="1:6" x14ac:dyDescent="0.2">
      <c r="A40028" t="s">
        <v>67127</v>
      </c>
      <c r="B40028" t="s">
        <v>3817</v>
      </c>
      <c r="C40028">
        <v>5.8999999999999997E-2</v>
      </c>
      <c r="D40028">
        <v>0.51965839999999996</v>
      </c>
      <c r="E40028">
        <v>0.65443795999999999</v>
      </c>
      <c r="F40028">
        <v>-5.0179999999999998</v>
      </c>
    </row>
    <row r="40029" spans="1:6" x14ac:dyDescent="0.2">
      <c r="A40029" t="s">
        <v>76404</v>
      </c>
      <c r="B40029" t="s">
        <v>3817</v>
      </c>
      <c r="C40029">
        <v>3.4500000000000003E-2</v>
      </c>
      <c r="D40029">
        <v>0.64064100000000002</v>
      </c>
      <c r="E40029">
        <v>0.47337364999999998</v>
      </c>
      <c r="F40029">
        <v>-5.0890000000000004</v>
      </c>
    </row>
    <row r="40030" spans="1:6" x14ac:dyDescent="0.2">
      <c r="A40030" t="s">
        <v>76549</v>
      </c>
      <c r="B40030" t="s">
        <v>3817</v>
      </c>
      <c r="C40030">
        <v>-2.4799999999999999E-2</v>
      </c>
      <c r="D40030">
        <v>0.64253499999999997</v>
      </c>
      <c r="E40030">
        <v>-0.47067753000000001</v>
      </c>
      <c r="F40030">
        <v>-5.09</v>
      </c>
    </row>
    <row r="40031" spans="1:6" x14ac:dyDescent="0.2">
      <c r="A40031" t="s">
        <v>85864</v>
      </c>
      <c r="B40031" t="s">
        <v>3817</v>
      </c>
      <c r="C40031">
        <v>2.3900000000000001E-2</v>
      </c>
      <c r="D40031">
        <v>0.78642140000000005</v>
      </c>
      <c r="E40031">
        <v>0.27431167000000001</v>
      </c>
      <c r="F40031">
        <v>-5.1420000000000003</v>
      </c>
    </row>
    <row r="40032" spans="1:6" x14ac:dyDescent="0.2">
      <c r="A40032" t="s">
        <v>46020</v>
      </c>
      <c r="B40032" t="s">
        <v>46021</v>
      </c>
      <c r="C40032">
        <v>8.0299999999999996E-2</v>
      </c>
      <c r="D40032">
        <v>0.2949156</v>
      </c>
      <c r="E40032">
        <v>1.07314047</v>
      </c>
      <c r="F40032">
        <v>-4.7709999999999999</v>
      </c>
    </row>
    <row r="40033" spans="1:6" x14ac:dyDescent="0.2">
      <c r="A40033" t="s">
        <v>52802</v>
      </c>
      <c r="B40033" t="s">
        <v>46021</v>
      </c>
      <c r="C40033">
        <v>5.5500000000000001E-2</v>
      </c>
      <c r="D40033">
        <v>0.3605255</v>
      </c>
      <c r="E40033">
        <v>0.93396899</v>
      </c>
      <c r="F40033">
        <v>-4.8650000000000002</v>
      </c>
    </row>
    <row r="40034" spans="1:6" x14ac:dyDescent="0.2">
      <c r="A40034" t="s">
        <v>56889</v>
      </c>
      <c r="B40034" t="s">
        <v>46021</v>
      </c>
      <c r="C40034">
        <v>5.2999999999999999E-2</v>
      </c>
      <c r="D40034">
        <v>0.40356330000000001</v>
      </c>
      <c r="E40034">
        <v>0.85179992000000004</v>
      </c>
      <c r="F40034">
        <v>-4.915</v>
      </c>
    </row>
    <row r="40035" spans="1:6" x14ac:dyDescent="0.2">
      <c r="A40035" t="s">
        <v>66616</v>
      </c>
      <c r="B40035" t="s">
        <v>46021</v>
      </c>
      <c r="C40035">
        <v>-5.11E-2</v>
      </c>
      <c r="D40035">
        <v>0.51317310000000005</v>
      </c>
      <c r="E40035">
        <v>-0.66473665000000004</v>
      </c>
      <c r="F40035">
        <v>-5.0129999999999999</v>
      </c>
    </row>
    <row r="40036" spans="1:6" x14ac:dyDescent="0.2">
      <c r="A40036" t="s">
        <v>94788</v>
      </c>
      <c r="B40036" t="s">
        <v>46021</v>
      </c>
      <c r="C40036">
        <v>-5.7499999999999999E-3</v>
      </c>
      <c r="D40036">
        <v>0.93127389999999999</v>
      </c>
      <c r="E40036">
        <v>-8.7241620000000006E-2</v>
      </c>
      <c r="F40036">
        <v>-5.1660000000000004</v>
      </c>
    </row>
    <row r="40037" spans="1:6" x14ac:dyDescent="0.2">
      <c r="A40037" t="s">
        <v>41482</v>
      </c>
      <c r="B40037" t="s">
        <v>41483</v>
      </c>
      <c r="C40037">
        <v>9.8799999999999999E-2</v>
      </c>
      <c r="D40037">
        <v>0.25540590000000002</v>
      </c>
      <c r="E40037">
        <v>1.16796444</v>
      </c>
      <c r="F40037">
        <v>-4.7009999999999996</v>
      </c>
    </row>
    <row r="40038" spans="1:6" x14ac:dyDescent="0.2">
      <c r="A40038" t="s">
        <v>77845</v>
      </c>
      <c r="B40038" t="s">
        <v>41483</v>
      </c>
      <c r="C40038">
        <v>-4.5400000000000003E-2</v>
      </c>
      <c r="D40038">
        <v>0.66275870000000003</v>
      </c>
      <c r="E40038">
        <v>-0.44210327999999999</v>
      </c>
      <c r="F40038">
        <v>-5.0990000000000002</v>
      </c>
    </row>
    <row r="40039" spans="1:6" x14ac:dyDescent="0.2">
      <c r="A40039" t="s">
        <v>98718</v>
      </c>
      <c r="B40039" t="s">
        <v>41483</v>
      </c>
      <c r="C40039">
        <v>-3.7399999999999998E-4</v>
      </c>
      <c r="D40039">
        <v>0.99556579999999995</v>
      </c>
      <c r="E40039">
        <v>-5.6213499999999998E-3</v>
      </c>
      <c r="F40039">
        <v>-5.1689999999999996</v>
      </c>
    </row>
    <row r="40040" spans="1:6" x14ac:dyDescent="0.2">
      <c r="A40040" t="s">
        <v>73058</v>
      </c>
      <c r="B40040" t="s">
        <v>73059</v>
      </c>
      <c r="C40040">
        <v>-4.82E-2</v>
      </c>
      <c r="D40040">
        <v>0.59525830000000002</v>
      </c>
      <c r="E40040">
        <v>-0.53911423999999997</v>
      </c>
      <c r="F40040">
        <v>-5.0659999999999998</v>
      </c>
    </row>
    <row r="40041" spans="1:6" x14ac:dyDescent="0.2">
      <c r="A40041" t="s">
        <v>92397</v>
      </c>
      <c r="B40041" t="s">
        <v>73059</v>
      </c>
      <c r="C40041">
        <v>1.78E-2</v>
      </c>
      <c r="D40041">
        <v>0.89105659999999998</v>
      </c>
      <c r="E40041">
        <v>0.138573</v>
      </c>
      <c r="F40041">
        <v>-5.1619999999999999</v>
      </c>
    </row>
    <row r="40042" spans="1:6" x14ac:dyDescent="0.2">
      <c r="A40042" t="s">
        <v>93426</v>
      </c>
      <c r="B40042" t="s">
        <v>73059</v>
      </c>
      <c r="C40042">
        <v>-7.4000000000000003E-3</v>
      </c>
      <c r="D40042">
        <v>0.90763300000000002</v>
      </c>
      <c r="E40042">
        <v>-0.11737749</v>
      </c>
      <c r="F40042">
        <v>-5.1639999999999997</v>
      </c>
    </row>
    <row r="40043" spans="1:6" x14ac:dyDescent="0.2">
      <c r="A40043" t="s">
        <v>97305</v>
      </c>
      <c r="B40043" t="s">
        <v>73059</v>
      </c>
      <c r="C40043">
        <v>3.5500000000000002E-3</v>
      </c>
      <c r="D40043">
        <v>0.97309029999999996</v>
      </c>
      <c r="E40043">
        <v>3.4121140000000001E-2</v>
      </c>
      <c r="F40043">
        <v>-5.1680000000000001</v>
      </c>
    </row>
    <row r="40044" spans="1:6" x14ac:dyDescent="0.2">
      <c r="A40044" t="s">
        <v>88698</v>
      </c>
      <c r="B40044" t="s">
        <v>88699</v>
      </c>
      <c r="C40044">
        <v>1.89E-2</v>
      </c>
      <c r="D40044">
        <v>0.83076090000000002</v>
      </c>
      <c r="E40044">
        <v>0.21629909</v>
      </c>
      <c r="F40044">
        <v>-5.1520000000000001</v>
      </c>
    </row>
    <row r="40045" spans="1:6" x14ac:dyDescent="0.2">
      <c r="A40045" t="s">
        <v>83975</v>
      </c>
      <c r="B40045" t="s">
        <v>83976</v>
      </c>
      <c r="C40045">
        <v>-2.0799999999999999E-2</v>
      </c>
      <c r="D40045">
        <v>0.75580239999999999</v>
      </c>
      <c r="E40045">
        <v>-0.31492956999999999</v>
      </c>
      <c r="F40045">
        <v>-5.133</v>
      </c>
    </row>
    <row r="40046" spans="1:6" x14ac:dyDescent="0.2">
      <c r="A40046" t="s">
        <v>27084</v>
      </c>
      <c r="B40046" t="s">
        <v>27085</v>
      </c>
      <c r="C40046">
        <v>0.13900000000000001</v>
      </c>
      <c r="D40046">
        <v>0.1489576</v>
      </c>
      <c r="E40046">
        <v>1.49599565</v>
      </c>
      <c r="F40046">
        <v>-4.42</v>
      </c>
    </row>
    <row r="40047" spans="1:6" x14ac:dyDescent="0.2">
      <c r="A40047" t="s">
        <v>89332</v>
      </c>
      <c r="B40047" t="s">
        <v>27085</v>
      </c>
      <c r="C40047">
        <v>-1.6E-2</v>
      </c>
      <c r="D40047">
        <v>0.84103850000000002</v>
      </c>
      <c r="E40047">
        <v>-0.20296728999999999</v>
      </c>
      <c r="F40047">
        <v>-5.1539999999999999</v>
      </c>
    </row>
    <row r="40048" spans="1:6" x14ac:dyDescent="0.2">
      <c r="A40048" t="s">
        <v>15176</v>
      </c>
      <c r="B40048" t="s">
        <v>15177</v>
      </c>
      <c r="C40048">
        <v>0.13600000000000001</v>
      </c>
      <c r="D40048">
        <v>7.5547100000000006E-2</v>
      </c>
      <c r="E40048">
        <v>1.8658179100000001</v>
      </c>
      <c r="F40048">
        <v>-4.0439999999999996</v>
      </c>
    </row>
    <row r="40049" spans="1:6" x14ac:dyDescent="0.2">
      <c r="A40049" t="s">
        <v>61779</v>
      </c>
      <c r="B40049" t="s">
        <v>15177</v>
      </c>
      <c r="C40049">
        <v>0.11</v>
      </c>
      <c r="D40049">
        <v>0.4562812</v>
      </c>
      <c r="E40049">
        <v>0.75845476000000001</v>
      </c>
      <c r="F40049">
        <v>-4.9669999999999996</v>
      </c>
    </row>
    <row r="40050" spans="1:6" x14ac:dyDescent="0.2">
      <c r="A40050" t="s">
        <v>87376</v>
      </c>
      <c r="B40050" t="s">
        <v>15177</v>
      </c>
      <c r="C40050">
        <v>2.4799999999999999E-2</v>
      </c>
      <c r="D40050">
        <v>0.80967020000000001</v>
      </c>
      <c r="E40050">
        <v>0.24378654</v>
      </c>
      <c r="F40050">
        <v>-5.1470000000000002</v>
      </c>
    </row>
    <row r="40051" spans="1:6" x14ac:dyDescent="0.2">
      <c r="A40051" t="s">
        <v>28470</v>
      </c>
      <c r="B40051" t="s">
        <v>28471</v>
      </c>
      <c r="C40051">
        <v>-0.157</v>
      </c>
      <c r="D40051">
        <v>0.15850939999999999</v>
      </c>
      <c r="E40051">
        <v>-1.46002907</v>
      </c>
      <c r="F40051">
        <v>-4.4539999999999997</v>
      </c>
    </row>
    <row r="40052" spans="1:6" x14ac:dyDescent="0.2">
      <c r="A40052" t="s">
        <v>93630</v>
      </c>
      <c r="B40052" t="s">
        <v>28471</v>
      </c>
      <c r="C40052">
        <v>-1.04E-2</v>
      </c>
      <c r="D40052">
        <v>0.91118699999999997</v>
      </c>
      <c r="E40052">
        <v>-0.11284073</v>
      </c>
      <c r="F40052">
        <v>-5.1639999999999997</v>
      </c>
    </row>
    <row r="40053" spans="1:6" x14ac:dyDescent="0.2">
      <c r="A40053" t="s">
        <v>97804</v>
      </c>
      <c r="B40053" t="s">
        <v>97805</v>
      </c>
      <c r="C40053">
        <v>1.4599999999999999E-3</v>
      </c>
      <c r="D40053">
        <v>0.98059249999999998</v>
      </c>
      <c r="E40053">
        <v>2.4606039999999999E-2</v>
      </c>
      <c r="F40053">
        <v>-5.1680000000000001</v>
      </c>
    </row>
    <row r="40054" spans="1:6" x14ac:dyDescent="0.2">
      <c r="A40054" t="s">
        <v>85876</v>
      </c>
      <c r="B40054" t="s">
        <v>85877</v>
      </c>
      <c r="C40054">
        <v>7.0999999999999994E-2</v>
      </c>
      <c r="D40054">
        <v>0.78654120000000005</v>
      </c>
      <c r="E40054">
        <v>0.27415376000000002</v>
      </c>
      <c r="F40054">
        <v>-5.1420000000000003</v>
      </c>
    </row>
    <row r="40055" spans="1:6" x14ac:dyDescent="0.2">
      <c r="A40055" t="s">
        <v>98762</v>
      </c>
      <c r="B40055" t="s">
        <v>85877</v>
      </c>
      <c r="C40055">
        <v>-5.6300000000000002E-4</v>
      </c>
      <c r="D40055">
        <v>0.9965347</v>
      </c>
      <c r="E40055">
        <v>-4.3930699999999998E-3</v>
      </c>
      <c r="F40055">
        <v>-5.1689999999999996</v>
      </c>
    </row>
    <row r="40056" spans="1:6" x14ac:dyDescent="0.2">
      <c r="A40056" t="s">
        <v>83433</v>
      </c>
      <c r="B40056" t="s">
        <v>83434</v>
      </c>
      <c r="C40056">
        <v>4.5699999999999998E-2</v>
      </c>
      <c r="D40056">
        <v>0.74767870000000003</v>
      </c>
      <c r="E40056">
        <v>0.32579474000000003</v>
      </c>
      <c r="F40056">
        <v>-5.1310000000000002</v>
      </c>
    </row>
    <row r="40057" spans="1:6" x14ac:dyDescent="0.2">
      <c r="A40057" t="s">
        <v>13918</v>
      </c>
      <c r="B40057" t="s">
        <v>13919</v>
      </c>
      <c r="C40057">
        <v>-0.30399999999999999</v>
      </c>
      <c r="D40057">
        <v>6.8563600000000002E-2</v>
      </c>
      <c r="E40057">
        <v>-1.91581102</v>
      </c>
      <c r="F40057">
        <v>-3.988</v>
      </c>
    </row>
    <row r="40058" spans="1:6" x14ac:dyDescent="0.2">
      <c r="A40058" t="s">
        <v>27954</v>
      </c>
      <c r="B40058" t="s">
        <v>13919</v>
      </c>
      <c r="C40058">
        <v>-0.26</v>
      </c>
      <c r="D40058">
        <v>0.15475939999999999</v>
      </c>
      <c r="E40058">
        <v>-1.4739335499999999</v>
      </c>
      <c r="F40058">
        <v>-4.4409999999999998</v>
      </c>
    </row>
    <row r="40059" spans="1:6" x14ac:dyDescent="0.2">
      <c r="A40059" t="s">
        <v>36635</v>
      </c>
      <c r="B40059" t="s">
        <v>13919</v>
      </c>
      <c r="C40059">
        <v>-0.33900000000000002</v>
      </c>
      <c r="D40059">
        <v>0.2169799</v>
      </c>
      <c r="E40059">
        <v>-1.27132018</v>
      </c>
      <c r="F40059">
        <v>-4.6189999999999998</v>
      </c>
    </row>
    <row r="40060" spans="1:6" x14ac:dyDescent="0.2">
      <c r="A40060" t="s">
        <v>46146</v>
      </c>
      <c r="B40060" t="s">
        <v>13919</v>
      </c>
      <c r="C40060">
        <v>-0.16400000000000001</v>
      </c>
      <c r="D40060">
        <v>0.295935</v>
      </c>
      <c r="E40060">
        <v>-1.0708194600000001</v>
      </c>
      <c r="F40060">
        <v>-4.7729999999999997</v>
      </c>
    </row>
    <row r="40061" spans="1:6" x14ac:dyDescent="0.2">
      <c r="A40061" t="s">
        <v>76497</v>
      </c>
      <c r="B40061" t="s">
        <v>76498</v>
      </c>
      <c r="C40061">
        <v>-4.1399999999999999E-2</v>
      </c>
      <c r="D40061">
        <v>0.64194430000000002</v>
      </c>
      <c r="E40061">
        <v>-0.47151796000000001</v>
      </c>
      <c r="F40061">
        <v>-5.09</v>
      </c>
    </row>
    <row r="40062" spans="1:6" x14ac:dyDescent="0.2">
      <c r="A40062" t="s">
        <v>79381</v>
      </c>
      <c r="B40062" t="s">
        <v>76498</v>
      </c>
      <c r="C40062">
        <v>-2.2200000000000001E-2</v>
      </c>
      <c r="D40062">
        <v>0.68584449999999997</v>
      </c>
      <c r="E40062">
        <v>-0.40993478</v>
      </c>
      <c r="F40062">
        <v>-5.109</v>
      </c>
    </row>
    <row r="40063" spans="1:6" x14ac:dyDescent="0.2">
      <c r="A40063" t="s">
        <v>2188</v>
      </c>
      <c r="B40063" t="s">
        <v>2189</v>
      </c>
      <c r="C40063">
        <v>-0.27100000000000002</v>
      </c>
      <c r="D40063">
        <v>1.0476900000000001E-2</v>
      </c>
      <c r="E40063">
        <v>-2.79999128</v>
      </c>
      <c r="F40063">
        <v>-2.899</v>
      </c>
    </row>
    <row r="40064" spans="1:6" x14ac:dyDescent="0.2">
      <c r="A40064" t="s">
        <v>6593</v>
      </c>
      <c r="B40064" t="s">
        <v>2189</v>
      </c>
      <c r="C40064">
        <v>-0.187</v>
      </c>
      <c r="D40064">
        <v>3.2351699999999997E-2</v>
      </c>
      <c r="E40064">
        <v>-2.2855064399999998</v>
      </c>
      <c r="F40064">
        <v>-3.556</v>
      </c>
    </row>
    <row r="40065" spans="1:6" x14ac:dyDescent="0.2">
      <c r="A40065" t="s">
        <v>21756</v>
      </c>
      <c r="B40065" t="s">
        <v>2189</v>
      </c>
      <c r="C40065">
        <v>-0.16200000000000001</v>
      </c>
      <c r="D40065">
        <v>0.1138647</v>
      </c>
      <c r="E40065">
        <v>-1.6469952800000001</v>
      </c>
      <c r="F40065">
        <v>-4.2729999999999997</v>
      </c>
    </row>
    <row r="40066" spans="1:6" x14ac:dyDescent="0.2">
      <c r="A40066" t="s">
        <v>58031</v>
      </c>
      <c r="B40066" t="s">
        <v>2189</v>
      </c>
      <c r="C40066">
        <v>-5.5899999999999998E-2</v>
      </c>
      <c r="D40066">
        <v>0.41560859999999999</v>
      </c>
      <c r="E40066">
        <v>-0.82982911999999998</v>
      </c>
      <c r="F40066">
        <v>-4.9279999999999999</v>
      </c>
    </row>
    <row r="40067" spans="1:6" x14ac:dyDescent="0.2">
      <c r="A40067" t="s">
        <v>85121</v>
      </c>
      <c r="B40067" t="s">
        <v>2189</v>
      </c>
      <c r="C40067">
        <v>-2.5899999999999999E-2</v>
      </c>
      <c r="D40067">
        <v>0.77491560000000004</v>
      </c>
      <c r="E40067">
        <v>-0.28951586000000001</v>
      </c>
      <c r="F40067">
        <v>-5.1390000000000002</v>
      </c>
    </row>
    <row r="40068" spans="1:6" x14ac:dyDescent="0.2">
      <c r="A40068" t="s">
        <v>85660</v>
      </c>
      <c r="B40068" t="s">
        <v>2189</v>
      </c>
      <c r="C40068">
        <v>-3.3300000000000003E-2</v>
      </c>
      <c r="D40068">
        <v>0.78309390000000001</v>
      </c>
      <c r="E40068">
        <v>-0.27870175000000003</v>
      </c>
      <c r="F40068">
        <v>-5.141</v>
      </c>
    </row>
    <row r="40069" spans="1:6" x14ac:dyDescent="0.2">
      <c r="A40069" t="s">
        <v>70855</v>
      </c>
      <c r="B40069" t="s">
        <v>70856</v>
      </c>
      <c r="C40069">
        <v>0.10299999999999999</v>
      </c>
      <c r="D40069">
        <v>0.56654199999999999</v>
      </c>
      <c r="E40069">
        <v>0.58197114999999999</v>
      </c>
      <c r="F40069">
        <v>-5.0490000000000004</v>
      </c>
    </row>
    <row r="40070" spans="1:6" x14ac:dyDescent="0.2">
      <c r="A40070" t="s">
        <v>35430</v>
      </c>
      <c r="B40070" t="s">
        <v>35431</v>
      </c>
      <c r="C40070">
        <v>9.5299999999999996E-2</v>
      </c>
      <c r="D40070">
        <v>0.20774010000000001</v>
      </c>
      <c r="E40070">
        <v>1.2982376900000001</v>
      </c>
      <c r="F40070">
        <v>-4.5960000000000001</v>
      </c>
    </row>
    <row r="40071" spans="1:6" x14ac:dyDescent="0.2">
      <c r="A40071" t="s">
        <v>37059</v>
      </c>
      <c r="B40071" t="s">
        <v>35431</v>
      </c>
      <c r="C40071">
        <v>0.10100000000000001</v>
      </c>
      <c r="D40071">
        <v>0.22026580000000001</v>
      </c>
      <c r="E40071">
        <v>1.26196069</v>
      </c>
      <c r="F40071">
        <v>-4.6260000000000003</v>
      </c>
    </row>
    <row r="40072" spans="1:6" x14ac:dyDescent="0.2">
      <c r="A40072" t="s">
        <v>43054</v>
      </c>
      <c r="B40072" t="s">
        <v>35431</v>
      </c>
      <c r="C40072">
        <v>-0.14799999999999999</v>
      </c>
      <c r="D40072">
        <v>0.2697483</v>
      </c>
      <c r="E40072">
        <v>-1.1323764300000001</v>
      </c>
      <c r="F40072">
        <v>-4.7279999999999998</v>
      </c>
    </row>
    <row r="40073" spans="1:6" x14ac:dyDescent="0.2">
      <c r="A40073" t="s">
        <v>96398</v>
      </c>
      <c r="B40073" t="s">
        <v>35431</v>
      </c>
      <c r="C40073">
        <v>7.3200000000000001E-3</v>
      </c>
      <c r="D40073">
        <v>0.95768070000000005</v>
      </c>
      <c r="E40073">
        <v>5.3676349999999998E-2</v>
      </c>
      <c r="F40073">
        <v>-5.1680000000000001</v>
      </c>
    </row>
    <row r="40074" spans="1:6" x14ac:dyDescent="0.2">
      <c r="A40074" t="s">
        <v>44469</v>
      </c>
      <c r="B40074" t="s">
        <v>44470</v>
      </c>
      <c r="C40074">
        <v>9.9400000000000002E-2</v>
      </c>
      <c r="D40074">
        <v>0.28206920000000002</v>
      </c>
      <c r="E40074">
        <v>1.1028978300000001</v>
      </c>
      <c r="F40074">
        <v>-4.75</v>
      </c>
    </row>
    <row r="40075" spans="1:6" x14ac:dyDescent="0.2">
      <c r="A40075" t="s">
        <v>68073</v>
      </c>
      <c r="B40075" t="s">
        <v>68074</v>
      </c>
      <c r="C40075">
        <v>4.02E-2</v>
      </c>
      <c r="D40075">
        <v>0.53131030000000001</v>
      </c>
      <c r="E40075">
        <v>0.63611103999999996</v>
      </c>
      <c r="F40075">
        <v>-5.0259999999999998</v>
      </c>
    </row>
    <row r="40076" spans="1:6" x14ac:dyDescent="0.2">
      <c r="A40076" t="s">
        <v>72998</v>
      </c>
      <c r="B40076" t="s">
        <v>68074</v>
      </c>
      <c r="C40076">
        <v>2.7799999999999998E-2</v>
      </c>
      <c r="D40076">
        <v>0.59457689999999996</v>
      </c>
      <c r="E40076">
        <v>0.54011916999999998</v>
      </c>
      <c r="F40076">
        <v>-5.0650000000000004</v>
      </c>
    </row>
    <row r="40077" spans="1:6" x14ac:dyDescent="0.2">
      <c r="A40077" t="s">
        <v>78184</v>
      </c>
      <c r="B40077" t="s">
        <v>68074</v>
      </c>
      <c r="C40077">
        <v>3.6999999999999998E-2</v>
      </c>
      <c r="D40077">
        <v>0.66807859999999997</v>
      </c>
      <c r="E40077">
        <v>0.43464942000000001</v>
      </c>
      <c r="F40077">
        <v>-5.1020000000000003</v>
      </c>
    </row>
    <row r="40078" spans="1:6" x14ac:dyDescent="0.2">
      <c r="A40078" t="s">
        <v>85256</v>
      </c>
      <c r="B40078" t="s">
        <v>68074</v>
      </c>
      <c r="C40078">
        <v>-1.3100000000000001E-2</v>
      </c>
      <c r="D40078">
        <v>0.77675450000000001</v>
      </c>
      <c r="E40078">
        <v>-0.28708123000000002</v>
      </c>
      <c r="F40078">
        <v>-5.1390000000000002</v>
      </c>
    </row>
    <row r="40079" spans="1:6" x14ac:dyDescent="0.2">
      <c r="A40079" t="s">
        <v>69617</v>
      </c>
      <c r="B40079" t="s">
        <v>69618</v>
      </c>
      <c r="C40079">
        <v>5.8099999999999999E-2</v>
      </c>
      <c r="D40079">
        <v>0.54994149999999997</v>
      </c>
      <c r="E40079">
        <v>0.60725245999999999</v>
      </c>
      <c r="F40079">
        <v>-5.0380000000000003</v>
      </c>
    </row>
    <row r="40080" spans="1:6" x14ac:dyDescent="0.2">
      <c r="A40080" t="s">
        <v>87675</v>
      </c>
      <c r="B40080" t="s">
        <v>69618</v>
      </c>
      <c r="C40080">
        <v>1.7600000000000001E-2</v>
      </c>
      <c r="D40080">
        <v>0.81467860000000003</v>
      </c>
      <c r="E40080">
        <v>0.23724239999999999</v>
      </c>
      <c r="F40080">
        <v>-5.149</v>
      </c>
    </row>
    <row r="40081" spans="1:6" x14ac:dyDescent="0.2">
      <c r="A40081" t="s">
        <v>37882</v>
      </c>
      <c r="B40081" t="s">
        <v>37883</v>
      </c>
      <c r="C40081">
        <v>-7.2300000000000003E-2</v>
      </c>
      <c r="D40081">
        <v>0.2265229</v>
      </c>
      <c r="E40081">
        <v>-1.24443002</v>
      </c>
      <c r="F40081">
        <v>-4.641</v>
      </c>
    </row>
    <row r="40082" spans="1:6" x14ac:dyDescent="0.2">
      <c r="A40082" t="s">
        <v>59614</v>
      </c>
      <c r="B40082" t="s">
        <v>37883</v>
      </c>
      <c r="C40082">
        <v>5.7799999999999997E-2</v>
      </c>
      <c r="D40082">
        <v>0.43281229999999998</v>
      </c>
      <c r="E40082">
        <v>0.79913506000000001</v>
      </c>
      <c r="F40082">
        <v>-4.9450000000000003</v>
      </c>
    </row>
    <row r="40083" spans="1:6" x14ac:dyDescent="0.2">
      <c r="A40083" t="s">
        <v>91645</v>
      </c>
      <c r="B40083" t="s">
        <v>91646</v>
      </c>
      <c r="C40083">
        <v>-1.9400000000000001E-2</v>
      </c>
      <c r="D40083">
        <v>0.87852640000000004</v>
      </c>
      <c r="E40083">
        <v>-0.15463743999999999</v>
      </c>
      <c r="F40083">
        <v>-5.16</v>
      </c>
    </row>
    <row r="40084" spans="1:6" x14ac:dyDescent="0.2">
      <c r="A40084" t="s">
        <v>6925</v>
      </c>
      <c r="B40084" t="s">
        <v>6926</v>
      </c>
      <c r="C40084">
        <v>0.191</v>
      </c>
      <c r="D40084">
        <v>3.3866300000000002E-2</v>
      </c>
      <c r="E40084">
        <v>2.2637400699999999</v>
      </c>
      <c r="F40084">
        <v>-3.5819999999999999</v>
      </c>
    </row>
    <row r="40085" spans="1:6" x14ac:dyDescent="0.2">
      <c r="A40085" t="s">
        <v>84893</v>
      </c>
      <c r="B40085" t="s">
        <v>6926</v>
      </c>
      <c r="C40085">
        <v>3.6200000000000003E-2</v>
      </c>
      <c r="D40085">
        <v>0.77137239999999996</v>
      </c>
      <c r="E40085">
        <v>0.29421182000000001</v>
      </c>
      <c r="F40085">
        <v>-5.1379999999999999</v>
      </c>
    </row>
    <row r="40086" spans="1:6" x14ac:dyDescent="0.2">
      <c r="A40086" t="s">
        <v>56695</v>
      </c>
      <c r="B40086" t="s">
        <v>56696</v>
      </c>
      <c r="C40086">
        <v>-0.14799999999999999</v>
      </c>
      <c r="D40086">
        <v>0.40116429999999997</v>
      </c>
      <c r="E40086">
        <v>-0.85622551999999996</v>
      </c>
      <c r="F40086">
        <v>-4.9130000000000003</v>
      </c>
    </row>
    <row r="40087" spans="1:6" x14ac:dyDescent="0.2">
      <c r="A40087" t="s">
        <v>66638</v>
      </c>
      <c r="B40087" t="s">
        <v>56696</v>
      </c>
      <c r="C40087">
        <v>-8.3199999999999996E-2</v>
      </c>
      <c r="D40087">
        <v>0.51356100000000005</v>
      </c>
      <c r="E40087">
        <v>-0.66411852000000005</v>
      </c>
      <c r="F40087">
        <v>-5.0129999999999999</v>
      </c>
    </row>
    <row r="40088" spans="1:6" x14ac:dyDescent="0.2">
      <c r="A40088" t="s">
        <v>82181</v>
      </c>
      <c r="B40088" t="s">
        <v>56696</v>
      </c>
      <c r="C40088">
        <v>-5.57E-2</v>
      </c>
      <c r="D40088">
        <v>0.72827739999999996</v>
      </c>
      <c r="E40088">
        <v>-0.35190876999999998</v>
      </c>
      <c r="F40088">
        <v>-5.125</v>
      </c>
    </row>
    <row r="40089" spans="1:6" x14ac:dyDescent="0.2">
      <c r="A40089" t="s">
        <v>59528</v>
      </c>
      <c r="B40089" t="s">
        <v>59529</v>
      </c>
      <c r="C40089">
        <v>8.3400000000000002E-2</v>
      </c>
      <c r="D40089">
        <v>0.43184270000000002</v>
      </c>
      <c r="E40089">
        <v>0.80084451000000001</v>
      </c>
      <c r="F40089">
        <v>-4.944</v>
      </c>
    </row>
    <row r="40090" spans="1:6" x14ac:dyDescent="0.2">
      <c r="A40090" t="s">
        <v>77529</v>
      </c>
      <c r="B40090" t="s">
        <v>77530</v>
      </c>
      <c r="C40090">
        <v>-2.7400000000000001E-2</v>
      </c>
      <c r="D40090">
        <v>0.65854449999999998</v>
      </c>
      <c r="E40090">
        <v>-0.44802595000000001</v>
      </c>
      <c r="F40090">
        <v>-5.0970000000000004</v>
      </c>
    </row>
    <row r="40091" spans="1:6" x14ac:dyDescent="0.2">
      <c r="A40091" t="s">
        <v>89173</v>
      </c>
      <c r="B40091" t="s">
        <v>89174</v>
      </c>
      <c r="C40091">
        <v>1.47E-2</v>
      </c>
      <c r="D40091">
        <v>0.83845689999999995</v>
      </c>
      <c r="E40091">
        <v>0.20631244000000001</v>
      </c>
      <c r="F40091">
        <v>-5.1529999999999996</v>
      </c>
    </row>
    <row r="40092" spans="1:6" x14ac:dyDescent="0.2">
      <c r="A40092" t="s">
        <v>19578</v>
      </c>
      <c r="B40092" t="s">
        <v>19579</v>
      </c>
      <c r="C40092">
        <v>0.14599999999999999</v>
      </c>
      <c r="D40092">
        <v>0.1002709</v>
      </c>
      <c r="E40092">
        <v>1.71619097</v>
      </c>
      <c r="F40092">
        <v>-4.2030000000000003</v>
      </c>
    </row>
    <row r="40093" spans="1:6" x14ac:dyDescent="0.2">
      <c r="A40093" t="s">
        <v>49806</v>
      </c>
      <c r="B40093" t="s">
        <v>19579</v>
      </c>
      <c r="C40093">
        <v>7.7399999999999997E-2</v>
      </c>
      <c r="D40093">
        <v>0.33025480000000002</v>
      </c>
      <c r="E40093">
        <v>0.99578208000000001</v>
      </c>
      <c r="F40093">
        <v>-4.8250000000000002</v>
      </c>
    </row>
    <row r="40094" spans="1:6" x14ac:dyDescent="0.2">
      <c r="A40094" t="s">
        <v>42817</v>
      </c>
      <c r="B40094" t="s">
        <v>42818</v>
      </c>
      <c r="C40094">
        <v>-0.107</v>
      </c>
      <c r="D40094">
        <v>0.26725719999999997</v>
      </c>
      <c r="E40094">
        <v>-1.1384557</v>
      </c>
      <c r="F40094">
        <v>-4.7229999999999999</v>
      </c>
    </row>
    <row r="40095" spans="1:6" x14ac:dyDescent="0.2">
      <c r="A40095" t="s">
        <v>76139</v>
      </c>
      <c r="B40095" t="s">
        <v>76140</v>
      </c>
      <c r="C40095">
        <v>-0.14099999999999999</v>
      </c>
      <c r="D40095">
        <v>0.63730600000000004</v>
      </c>
      <c r="E40095">
        <v>-0.47812979</v>
      </c>
      <c r="F40095">
        <v>-5.0880000000000001</v>
      </c>
    </row>
    <row r="40096" spans="1:6" x14ac:dyDescent="0.2">
      <c r="A40096" t="s">
        <v>37576</v>
      </c>
      <c r="B40096" t="s">
        <v>37577</v>
      </c>
      <c r="C40096">
        <v>-0.158</v>
      </c>
      <c r="D40096">
        <v>0.22388549999999999</v>
      </c>
      <c r="E40096">
        <v>-1.25177345</v>
      </c>
      <c r="F40096">
        <v>-4.6349999999999998</v>
      </c>
    </row>
    <row r="40097" spans="1:6" x14ac:dyDescent="0.2">
      <c r="A40097" t="s">
        <v>71467</v>
      </c>
      <c r="B40097" t="s">
        <v>37577</v>
      </c>
      <c r="C40097">
        <v>-5.67E-2</v>
      </c>
      <c r="D40097">
        <v>0.5743239</v>
      </c>
      <c r="E40097">
        <v>-0.57025144000000005</v>
      </c>
      <c r="F40097">
        <v>-5.0540000000000003</v>
      </c>
    </row>
    <row r="40098" spans="1:6" x14ac:dyDescent="0.2">
      <c r="A40098" t="s">
        <v>84162</v>
      </c>
      <c r="B40098" t="s">
        <v>37577</v>
      </c>
      <c r="C40098">
        <v>2.98E-2</v>
      </c>
      <c r="D40098">
        <v>0.75906549999999995</v>
      </c>
      <c r="E40098">
        <v>0.31057624</v>
      </c>
      <c r="F40098">
        <v>-5.1340000000000003</v>
      </c>
    </row>
    <row r="40099" spans="1:6" x14ac:dyDescent="0.2">
      <c r="A40099" t="s">
        <v>95930</v>
      </c>
      <c r="B40099" t="s">
        <v>37577</v>
      </c>
      <c r="C40099">
        <v>9.9299999999999996E-3</v>
      </c>
      <c r="D40099">
        <v>0.95047490000000001</v>
      </c>
      <c r="E40099">
        <v>6.2827590000000003E-2</v>
      </c>
      <c r="F40099">
        <v>-5.1669999999999998</v>
      </c>
    </row>
    <row r="40100" spans="1:6" x14ac:dyDescent="0.2">
      <c r="A40100" t="s">
        <v>90762</v>
      </c>
      <c r="B40100" t="s">
        <v>90763</v>
      </c>
      <c r="C40100">
        <v>2.1100000000000001E-2</v>
      </c>
      <c r="D40100">
        <v>0.86400089999999996</v>
      </c>
      <c r="E40100">
        <v>0.17331273</v>
      </c>
      <c r="F40100">
        <v>-5.1580000000000004</v>
      </c>
    </row>
    <row r="40101" spans="1:6" x14ac:dyDescent="0.2">
      <c r="A40101" t="s">
        <v>7104</v>
      </c>
      <c r="B40101" t="s">
        <v>7105</v>
      </c>
      <c r="C40101">
        <v>-0.54300000000000004</v>
      </c>
      <c r="D40101">
        <v>3.4658700000000001E-2</v>
      </c>
      <c r="E40101">
        <v>-2.2527038500000001</v>
      </c>
      <c r="F40101">
        <v>-3.5960000000000001</v>
      </c>
    </row>
    <row r="40102" spans="1:6" x14ac:dyDescent="0.2">
      <c r="A40102" t="s">
        <v>83654</v>
      </c>
      <c r="B40102" t="s">
        <v>7105</v>
      </c>
      <c r="C40102">
        <v>2.1299999999999999E-2</v>
      </c>
      <c r="D40102">
        <v>0.75082190000000004</v>
      </c>
      <c r="E40102">
        <v>0.32158618</v>
      </c>
      <c r="F40102">
        <v>-5.1319999999999997</v>
      </c>
    </row>
    <row r="40103" spans="1:6" x14ac:dyDescent="0.2">
      <c r="A40103" t="s">
        <v>59457</v>
      </c>
      <c r="B40103" t="s">
        <v>59458</v>
      </c>
      <c r="C40103">
        <v>5.8799999999999998E-2</v>
      </c>
      <c r="D40103">
        <v>0.43108580000000002</v>
      </c>
      <c r="E40103">
        <v>0.80218054999999999</v>
      </c>
      <c r="F40103">
        <v>-4.9429999999999996</v>
      </c>
    </row>
    <row r="40104" spans="1:6" x14ac:dyDescent="0.2">
      <c r="A40104" t="s">
        <v>87796</v>
      </c>
      <c r="B40104" t="s">
        <v>59458</v>
      </c>
      <c r="C40104">
        <v>1.3299999999999999E-2</v>
      </c>
      <c r="D40104">
        <v>0.81616770000000005</v>
      </c>
      <c r="E40104">
        <v>0.23529886999999999</v>
      </c>
      <c r="F40104">
        <v>-5.149</v>
      </c>
    </row>
    <row r="40105" spans="1:6" x14ac:dyDescent="0.2">
      <c r="A40105" t="s">
        <v>93419</v>
      </c>
      <c r="B40105" t="s">
        <v>59458</v>
      </c>
      <c r="C40105">
        <v>8.4700000000000001E-3</v>
      </c>
      <c r="D40105">
        <v>0.90754469999999998</v>
      </c>
      <c r="E40105">
        <v>0.11749026999999999</v>
      </c>
      <c r="F40105">
        <v>-5.1639999999999997</v>
      </c>
    </row>
    <row r="40106" spans="1:6" x14ac:dyDescent="0.2">
      <c r="A40106" t="s">
        <v>23573</v>
      </c>
      <c r="B40106" t="s">
        <v>23574</v>
      </c>
      <c r="C40106">
        <v>0.113</v>
      </c>
      <c r="D40106">
        <v>0.12574489999999999</v>
      </c>
      <c r="E40106">
        <v>1.59201054</v>
      </c>
      <c r="F40106">
        <v>-4.3280000000000003</v>
      </c>
    </row>
    <row r="40107" spans="1:6" x14ac:dyDescent="0.2">
      <c r="A40107" t="s">
        <v>72064</v>
      </c>
      <c r="B40107" t="s">
        <v>72065</v>
      </c>
      <c r="C40107">
        <v>-8.0500000000000002E-2</v>
      </c>
      <c r="D40107">
        <v>0.58254649999999997</v>
      </c>
      <c r="E40107">
        <v>-0.55795496</v>
      </c>
      <c r="F40107">
        <v>-5.0590000000000002</v>
      </c>
    </row>
    <row r="40108" spans="1:6" x14ac:dyDescent="0.2">
      <c r="A40108" t="s">
        <v>76645</v>
      </c>
      <c r="B40108" t="s">
        <v>76646</v>
      </c>
      <c r="C40108">
        <v>-5.7000000000000002E-2</v>
      </c>
      <c r="D40108">
        <v>0.64439709999999994</v>
      </c>
      <c r="E40108">
        <v>-0.46803018000000002</v>
      </c>
      <c r="F40108">
        <v>-5.0910000000000002</v>
      </c>
    </row>
    <row r="40109" spans="1:6" x14ac:dyDescent="0.2">
      <c r="A40109" t="s">
        <v>91889</v>
      </c>
      <c r="B40109" t="s">
        <v>76646</v>
      </c>
      <c r="C40109">
        <v>1.35E-2</v>
      </c>
      <c r="D40109">
        <v>0.88299329999999998</v>
      </c>
      <c r="E40109">
        <v>0.14890602999999999</v>
      </c>
      <c r="F40109">
        <v>-5.1609999999999996</v>
      </c>
    </row>
    <row r="40110" spans="1:6" x14ac:dyDescent="0.2">
      <c r="A40110" t="s">
        <v>68923</v>
      </c>
      <c r="B40110" t="s">
        <v>68924</v>
      </c>
      <c r="C40110">
        <v>4.0800000000000003E-2</v>
      </c>
      <c r="D40110">
        <v>0.54115080000000004</v>
      </c>
      <c r="E40110">
        <v>0.62080248000000005</v>
      </c>
      <c r="F40110">
        <v>-5.0330000000000004</v>
      </c>
    </row>
    <row r="40111" spans="1:6" x14ac:dyDescent="0.2">
      <c r="A40111" t="s">
        <v>46547</v>
      </c>
      <c r="B40111" t="s">
        <v>46548</v>
      </c>
      <c r="C40111">
        <v>-5.67E-2</v>
      </c>
      <c r="D40111">
        <v>0.29964730000000001</v>
      </c>
      <c r="E40111">
        <v>-1.0624147799999999</v>
      </c>
      <c r="F40111">
        <v>-4.7789999999999999</v>
      </c>
    </row>
    <row r="40112" spans="1:6" x14ac:dyDescent="0.2">
      <c r="A40112" t="s">
        <v>49458</v>
      </c>
      <c r="B40112" t="s">
        <v>49459</v>
      </c>
      <c r="C40112">
        <v>7.9200000000000007E-2</v>
      </c>
      <c r="D40112">
        <v>0.32703989999999999</v>
      </c>
      <c r="E40112">
        <v>1.0025721299999999</v>
      </c>
      <c r="F40112">
        <v>-4.82</v>
      </c>
    </row>
    <row r="40113" spans="1:6" x14ac:dyDescent="0.2">
      <c r="A40113" t="s">
        <v>60869</v>
      </c>
      <c r="B40113" t="s">
        <v>49459</v>
      </c>
      <c r="C40113">
        <v>5.0700000000000002E-2</v>
      </c>
      <c r="D40113">
        <v>0.4470421</v>
      </c>
      <c r="E40113">
        <v>0.77431368</v>
      </c>
      <c r="F40113">
        <v>-4.9580000000000002</v>
      </c>
    </row>
    <row r="40114" spans="1:6" x14ac:dyDescent="0.2">
      <c r="A40114" t="s">
        <v>80694</v>
      </c>
      <c r="B40114" t="s">
        <v>80695</v>
      </c>
      <c r="C40114">
        <v>3.78E-2</v>
      </c>
      <c r="D40114">
        <v>0.70555159999999995</v>
      </c>
      <c r="E40114">
        <v>0.38281969999999998</v>
      </c>
      <c r="F40114">
        <v>-5.117</v>
      </c>
    </row>
    <row r="40115" spans="1:6" x14ac:dyDescent="0.2">
      <c r="A40115" t="s">
        <v>92570</v>
      </c>
      <c r="B40115" t="s">
        <v>80695</v>
      </c>
      <c r="C40115">
        <v>1.2200000000000001E-2</v>
      </c>
      <c r="D40115">
        <v>0.89355180000000001</v>
      </c>
      <c r="E40115">
        <v>0.13537859999999999</v>
      </c>
      <c r="F40115">
        <v>-5.1619999999999999</v>
      </c>
    </row>
    <row r="40116" spans="1:6" x14ac:dyDescent="0.2">
      <c r="A40116" t="s">
        <v>27378</v>
      </c>
      <c r="B40116" t="s">
        <v>27379</v>
      </c>
      <c r="C40116">
        <v>-0.13700000000000001</v>
      </c>
      <c r="D40116">
        <v>0.15077579999999999</v>
      </c>
      <c r="E40116">
        <v>-1.48900733</v>
      </c>
      <c r="F40116">
        <v>-4.4269999999999996</v>
      </c>
    </row>
    <row r="40117" spans="1:6" x14ac:dyDescent="0.2">
      <c r="A40117" t="s">
        <v>47660</v>
      </c>
      <c r="B40117" t="s">
        <v>27379</v>
      </c>
      <c r="C40117">
        <v>-9.64E-2</v>
      </c>
      <c r="D40117">
        <v>0.30963550000000001</v>
      </c>
      <c r="E40117">
        <v>-1.04016409</v>
      </c>
      <c r="F40117">
        <v>-4.7949999999999999</v>
      </c>
    </row>
    <row r="40118" spans="1:6" x14ac:dyDescent="0.2">
      <c r="A40118" t="s">
        <v>95209</v>
      </c>
      <c r="B40118" t="s">
        <v>27379</v>
      </c>
      <c r="C40118">
        <v>5.2599999999999999E-3</v>
      </c>
      <c r="D40118">
        <v>0.93856669999999998</v>
      </c>
      <c r="E40118">
        <v>7.7963249999999998E-2</v>
      </c>
      <c r="F40118">
        <v>-5.1660000000000004</v>
      </c>
    </row>
    <row r="40119" spans="1:6" x14ac:dyDescent="0.2">
      <c r="A40119" t="s">
        <v>19935</v>
      </c>
      <c r="B40119" t="s">
        <v>19936</v>
      </c>
      <c r="C40119">
        <v>-0.189</v>
      </c>
      <c r="D40119">
        <v>0.10232719999999999</v>
      </c>
      <c r="E40119">
        <v>-1.7052316000000001</v>
      </c>
      <c r="F40119">
        <v>-4.2140000000000004</v>
      </c>
    </row>
    <row r="40120" spans="1:6" x14ac:dyDescent="0.2">
      <c r="A40120" t="s">
        <v>22629</v>
      </c>
      <c r="B40120" t="s">
        <v>22630</v>
      </c>
      <c r="C40120">
        <v>-0.14099999999999999</v>
      </c>
      <c r="D40120">
        <v>0.1192815</v>
      </c>
      <c r="E40120">
        <v>-1.6213563900000001</v>
      </c>
      <c r="F40120">
        <v>-4.2990000000000004</v>
      </c>
    </row>
    <row r="40121" spans="1:6" x14ac:dyDescent="0.2">
      <c r="A40121" t="s">
        <v>83697</v>
      </c>
      <c r="B40121" t="s">
        <v>22630</v>
      </c>
      <c r="C40121">
        <v>2.1299999999999999E-2</v>
      </c>
      <c r="D40121">
        <v>0.75154209999999999</v>
      </c>
      <c r="E40121">
        <v>0.32062268999999999</v>
      </c>
      <c r="F40121">
        <v>-5.1319999999999997</v>
      </c>
    </row>
    <row r="40122" spans="1:6" x14ac:dyDescent="0.2">
      <c r="A40122" t="s">
        <v>14155</v>
      </c>
      <c r="B40122" t="s">
        <v>14156</v>
      </c>
      <c r="C40122">
        <v>-0.13100000000000001</v>
      </c>
      <c r="D40122">
        <v>7.0049399999999998E-2</v>
      </c>
      <c r="E40122">
        <v>-1.90481232</v>
      </c>
      <c r="F40122">
        <v>-4.0010000000000003</v>
      </c>
    </row>
    <row r="40123" spans="1:6" x14ac:dyDescent="0.2">
      <c r="A40123" t="s">
        <v>16827</v>
      </c>
      <c r="B40123" t="s">
        <v>14156</v>
      </c>
      <c r="C40123">
        <v>-0.216</v>
      </c>
      <c r="D40123">
        <v>8.5143200000000002E-2</v>
      </c>
      <c r="E40123">
        <v>-1.80332592</v>
      </c>
      <c r="F40123">
        <v>-4.1109999999999998</v>
      </c>
    </row>
    <row r="40124" spans="1:6" x14ac:dyDescent="0.2">
      <c r="A40124" t="s">
        <v>17513</v>
      </c>
      <c r="B40124" t="s">
        <v>14156</v>
      </c>
      <c r="C40124">
        <v>0.11600000000000001</v>
      </c>
      <c r="D40124">
        <v>8.8883000000000004E-2</v>
      </c>
      <c r="E40124">
        <v>1.7806157</v>
      </c>
      <c r="F40124">
        <v>-4.1349999999999998</v>
      </c>
    </row>
    <row r="40125" spans="1:6" x14ac:dyDescent="0.2">
      <c r="A40125" t="s">
        <v>69059</v>
      </c>
      <c r="B40125" t="s">
        <v>14156</v>
      </c>
      <c r="C40125">
        <v>-4.41E-2</v>
      </c>
      <c r="D40125">
        <v>0.54285539999999999</v>
      </c>
      <c r="E40125">
        <v>-0.61816587999999995</v>
      </c>
      <c r="F40125">
        <v>-5.0339999999999998</v>
      </c>
    </row>
    <row r="40126" spans="1:6" x14ac:dyDescent="0.2">
      <c r="A40126" t="s">
        <v>48781</v>
      </c>
      <c r="B40126" t="s">
        <v>48782</v>
      </c>
      <c r="C40126">
        <v>-9.5899999999999999E-2</v>
      </c>
      <c r="D40126">
        <v>0.32029790000000002</v>
      </c>
      <c r="E40126">
        <v>-1.0169640099999999</v>
      </c>
      <c r="F40126">
        <v>-4.8109999999999999</v>
      </c>
    </row>
    <row r="40127" spans="1:6" x14ac:dyDescent="0.2">
      <c r="A40127" t="s">
        <v>40928</v>
      </c>
      <c r="B40127" t="s">
        <v>40929</v>
      </c>
      <c r="C40127">
        <v>-0.13</v>
      </c>
      <c r="D40127">
        <v>0.25073329999999999</v>
      </c>
      <c r="E40127">
        <v>-1.17987847</v>
      </c>
      <c r="F40127">
        <v>-4.6920000000000002</v>
      </c>
    </row>
    <row r="40128" spans="1:6" x14ac:dyDescent="0.2">
      <c r="A40128" t="s">
        <v>46419</v>
      </c>
      <c r="B40128" t="s">
        <v>40929</v>
      </c>
      <c r="C40128">
        <v>-0.24199999999999999</v>
      </c>
      <c r="D40128">
        <v>0.29843829999999999</v>
      </c>
      <c r="E40128">
        <v>-1.06514372</v>
      </c>
      <c r="F40128">
        <v>-4.7770000000000001</v>
      </c>
    </row>
    <row r="40129" spans="1:6" x14ac:dyDescent="0.2">
      <c r="A40129" t="s">
        <v>47594</v>
      </c>
      <c r="B40129" t="s">
        <v>40929</v>
      </c>
      <c r="C40129">
        <v>-0.255</v>
      </c>
      <c r="D40129">
        <v>0.30903069999999999</v>
      </c>
      <c r="E40129">
        <v>-1.0414967500000001</v>
      </c>
      <c r="F40129">
        <v>-4.7939999999999996</v>
      </c>
    </row>
    <row r="40130" spans="1:6" x14ac:dyDescent="0.2">
      <c r="A40130" t="s">
        <v>97556</v>
      </c>
      <c r="B40130" t="s">
        <v>40929</v>
      </c>
      <c r="C40130">
        <v>1.2800000000000001E-2</v>
      </c>
      <c r="D40130">
        <v>0.97710680000000005</v>
      </c>
      <c r="E40130">
        <v>2.902658E-2</v>
      </c>
      <c r="F40130">
        <v>-5.1680000000000001</v>
      </c>
    </row>
    <row r="40131" spans="1:6" x14ac:dyDescent="0.2">
      <c r="A40131" t="s">
        <v>42402</v>
      </c>
      <c r="B40131" t="s">
        <v>42403</v>
      </c>
      <c r="C40131">
        <v>0.10100000000000001</v>
      </c>
      <c r="D40131">
        <v>0.26359939999999998</v>
      </c>
      <c r="E40131">
        <v>1.14745845</v>
      </c>
      <c r="F40131">
        <v>-4.7169999999999996</v>
      </c>
    </row>
    <row r="40132" spans="1:6" x14ac:dyDescent="0.2">
      <c r="A40132" t="s">
        <v>84671</v>
      </c>
      <c r="B40132" t="s">
        <v>42403</v>
      </c>
      <c r="C40132">
        <v>3.1699999999999999E-2</v>
      </c>
      <c r="D40132">
        <v>0.76749769999999995</v>
      </c>
      <c r="E40132">
        <v>0.29935489999999998</v>
      </c>
      <c r="F40132">
        <v>-5.1369999999999996</v>
      </c>
    </row>
    <row r="40133" spans="1:6" x14ac:dyDescent="0.2">
      <c r="A40133" t="s">
        <v>85068</v>
      </c>
      <c r="B40133" t="s">
        <v>42403</v>
      </c>
      <c r="C40133">
        <v>3.0099999999999998E-2</v>
      </c>
      <c r="D40133">
        <v>0.77415639999999997</v>
      </c>
      <c r="E40133">
        <v>0.29052147</v>
      </c>
      <c r="F40133">
        <v>-5.1390000000000002</v>
      </c>
    </row>
    <row r="40134" spans="1:6" x14ac:dyDescent="0.2">
      <c r="A40134" t="s">
        <v>92177</v>
      </c>
      <c r="B40134" t="s">
        <v>42403</v>
      </c>
      <c r="C40134">
        <v>-1.55E-2</v>
      </c>
      <c r="D40134">
        <v>0.88733660000000003</v>
      </c>
      <c r="E40134">
        <v>-0.14333814</v>
      </c>
      <c r="F40134">
        <v>-5.1609999999999996</v>
      </c>
    </row>
    <row r="40135" spans="1:6" x14ac:dyDescent="0.2">
      <c r="A40135" t="s">
        <v>93537</v>
      </c>
      <c r="B40135" t="s">
        <v>42403</v>
      </c>
      <c r="C40135">
        <v>1.3100000000000001E-2</v>
      </c>
      <c r="D40135">
        <v>0.90960920000000001</v>
      </c>
      <c r="E40135">
        <v>0.11485451000000001</v>
      </c>
      <c r="F40135">
        <v>-5.1639999999999997</v>
      </c>
    </row>
    <row r="40136" spans="1:6" x14ac:dyDescent="0.2">
      <c r="A40136" t="s">
        <v>2042</v>
      </c>
      <c r="B40136" t="s">
        <v>2043</v>
      </c>
      <c r="C40136">
        <v>0.19</v>
      </c>
      <c r="D40136">
        <v>9.7482999999999997E-3</v>
      </c>
      <c r="E40136">
        <v>2.8317353399999998</v>
      </c>
      <c r="F40136">
        <v>-2.8570000000000002</v>
      </c>
    </row>
    <row r="40137" spans="1:6" x14ac:dyDescent="0.2">
      <c r="A40137" t="s">
        <v>51659</v>
      </c>
      <c r="B40137" t="s">
        <v>51660</v>
      </c>
      <c r="C40137">
        <v>0.10299999999999999</v>
      </c>
      <c r="D40137">
        <v>0.34974650000000002</v>
      </c>
      <c r="E40137">
        <v>0.95555957000000002</v>
      </c>
      <c r="F40137">
        <v>-4.851</v>
      </c>
    </row>
    <row r="40138" spans="1:6" x14ac:dyDescent="0.2">
      <c r="A40138" t="s">
        <v>82383</v>
      </c>
      <c r="B40138" t="s">
        <v>51660</v>
      </c>
      <c r="C40138">
        <v>3.7999999999999999E-2</v>
      </c>
      <c r="D40138">
        <v>0.73167340000000003</v>
      </c>
      <c r="E40138">
        <v>0.34732024</v>
      </c>
      <c r="F40138">
        <v>-5.1260000000000003</v>
      </c>
    </row>
    <row r="40139" spans="1:6" x14ac:dyDescent="0.2">
      <c r="A40139" t="s">
        <v>91706</v>
      </c>
      <c r="B40139" t="s">
        <v>51660</v>
      </c>
      <c r="C40139">
        <v>-1.95E-2</v>
      </c>
      <c r="D40139">
        <v>0.8798262</v>
      </c>
      <c r="E40139">
        <v>-0.15296924000000001</v>
      </c>
      <c r="F40139">
        <v>-5.16</v>
      </c>
    </row>
    <row r="40140" spans="1:6" x14ac:dyDescent="0.2">
      <c r="A40140" t="s">
        <v>37796</v>
      </c>
      <c r="B40140" t="s">
        <v>37797</v>
      </c>
      <c r="C40140">
        <v>-0.20200000000000001</v>
      </c>
      <c r="D40140">
        <v>0.22595399999999999</v>
      </c>
      <c r="E40140">
        <v>-1.2460083399999999</v>
      </c>
      <c r="F40140">
        <v>-4.6390000000000002</v>
      </c>
    </row>
    <row r="40141" spans="1:6" x14ac:dyDescent="0.2">
      <c r="A40141" t="s">
        <v>43456</v>
      </c>
      <c r="B40141" t="s">
        <v>37797</v>
      </c>
      <c r="C40141">
        <v>-0.17199999999999999</v>
      </c>
      <c r="D40141">
        <v>0.27294869999999999</v>
      </c>
      <c r="E40141">
        <v>-1.12462631</v>
      </c>
      <c r="F40141">
        <v>-4.734</v>
      </c>
    </row>
    <row r="40142" spans="1:6" x14ac:dyDescent="0.2">
      <c r="A40142" t="s">
        <v>51980</v>
      </c>
      <c r="B40142" t="s">
        <v>37797</v>
      </c>
      <c r="C40142">
        <v>6.9000000000000006E-2</v>
      </c>
      <c r="D40142">
        <v>0.35286440000000002</v>
      </c>
      <c r="E40142">
        <v>0.94926874999999999</v>
      </c>
      <c r="F40142">
        <v>-4.8559999999999999</v>
      </c>
    </row>
    <row r="40143" spans="1:6" x14ac:dyDescent="0.2">
      <c r="A40143" t="s">
        <v>88537</v>
      </c>
      <c r="B40143" t="s">
        <v>37797</v>
      </c>
      <c r="C40143">
        <v>-4.4699999999999997E-2</v>
      </c>
      <c r="D40143">
        <v>0.82768819999999999</v>
      </c>
      <c r="E40143">
        <v>-0.22029261</v>
      </c>
      <c r="F40143">
        <v>-5.1509999999999998</v>
      </c>
    </row>
    <row r="40144" spans="1:6" x14ac:dyDescent="0.2">
      <c r="A40144" t="s">
        <v>51513</v>
      </c>
      <c r="B40144" t="s">
        <v>51514</v>
      </c>
      <c r="C40144">
        <v>-0.105</v>
      </c>
      <c r="D40144">
        <v>0.34811560000000003</v>
      </c>
      <c r="E40144">
        <v>-0.95886539999999998</v>
      </c>
      <c r="F40144">
        <v>-4.8490000000000002</v>
      </c>
    </row>
    <row r="40145" spans="1:6" x14ac:dyDescent="0.2">
      <c r="A40145" t="s">
        <v>98659</v>
      </c>
      <c r="B40145" t="s">
        <v>51514</v>
      </c>
      <c r="C40145">
        <v>-6.5099999999999999E-4</v>
      </c>
      <c r="D40145">
        <v>0.99451140000000005</v>
      </c>
      <c r="E40145">
        <v>-6.9580900000000001E-3</v>
      </c>
      <c r="F40145">
        <v>-5.1689999999999996</v>
      </c>
    </row>
    <row r="40146" spans="1:6" x14ac:dyDescent="0.2">
      <c r="A40146" t="s">
        <v>88917</v>
      </c>
      <c r="B40146" t="s">
        <v>88918</v>
      </c>
      <c r="C40146">
        <v>-3.4200000000000001E-2</v>
      </c>
      <c r="D40146">
        <v>0.8343777</v>
      </c>
      <c r="E40146">
        <v>-0.21160303</v>
      </c>
      <c r="F40146">
        <v>-5.1529999999999996</v>
      </c>
    </row>
    <row r="40147" spans="1:6" x14ac:dyDescent="0.2">
      <c r="A40147" t="s">
        <v>53323</v>
      </c>
      <c r="B40147" t="s">
        <v>53324</v>
      </c>
      <c r="C40147">
        <v>6.8099999999999994E-2</v>
      </c>
      <c r="D40147">
        <v>0.3656818</v>
      </c>
      <c r="E40147">
        <v>0.92379422</v>
      </c>
      <c r="F40147">
        <v>-4.8719999999999999</v>
      </c>
    </row>
    <row r="40148" spans="1:6" x14ac:dyDescent="0.2">
      <c r="A40148" t="s">
        <v>82864</v>
      </c>
      <c r="B40148" t="s">
        <v>53324</v>
      </c>
      <c r="C40148">
        <v>2.1299999999999999E-2</v>
      </c>
      <c r="D40148">
        <v>0.73906519999999998</v>
      </c>
      <c r="E40148">
        <v>0.33735883999999999</v>
      </c>
      <c r="F40148">
        <v>-5.1280000000000001</v>
      </c>
    </row>
    <row r="40149" spans="1:6" x14ac:dyDescent="0.2">
      <c r="A40149" t="s">
        <v>27512</v>
      </c>
      <c r="B40149" t="s">
        <v>27513</v>
      </c>
      <c r="C40149">
        <v>0.127</v>
      </c>
      <c r="D40149">
        <v>0.15176039999999999</v>
      </c>
      <c r="E40149">
        <v>1.48525179</v>
      </c>
      <c r="F40149">
        <v>-4.43</v>
      </c>
    </row>
    <row r="40150" spans="1:6" x14ac:dyDescent="0.2">
      <c r="A40150" t="s">
        <v>90846</v>
      </c>
      <c r="B40150" t="s">
        <v>27513</v>
      </c>
      <c r="C40150">
        <v>-2.1100000000000001E-2</v>
      </c>
      <c r="D40150">
        <v>0.86525359999999996</v>
      </c>
      <c r="E40150">
        <v>-0.17169968999999999</v>
      </c>
      <c r="F40150">
        <v>-5.1580000000000004</v>
      </c>
    </row>
    <row r="40151" spans="1:6" x14ac:dyDescent="0.2">
      <c r="A40151" t="s">
        <v>1890</v>
      </c>
      <c r="B40151" t="s">
        <v>1891</v>
      </c>
      <c r="C40151">
        <v>0.313</v>
      </c>
      <c r="D40151">
        <v>9.1249999999999994E-3</v>
      </c>
      <c r="E40151">
        <v>2.8607370300000001</v>
      </c>
      <c r="F40151">
        <v>-2.8180000000000001</v>
      </c>
    </row>
    <row r="40152" spans="1:6" x14ac:dyDescent="0.2">
      <c r="A40152" t="s">
        <v>29989</v>
      </c>
      <c r="B40152" t="s">
        <v>1891</v>
      </c>
      <c r="C40152">
        <v>0.16500000000000001</v>
      </c>
      <c r="D40152">
        <v>0.16908870000000001</v>
      </c>
      <c r="E40152">
        <v>1.42218691</v>
      </c>
      <c r="F40152">
        <v>-4.4880000000000004</v>
      </c>
    </row>
    <row r="40153" spans="1:6" x14ac:dyDescent="0.2">
      <c r="A40153" t="s">
        <v>57462</v>
      </c>
      <c r="B40153" t="s">
        <v>1891</v>
      </c>
      <c r="C40153">
        <v>9.4200000000000006E-2</v>
      </c>
      <c r="D40153">
        <v>0.40931430000000002</v>
      </c>
      <c r="E40153">
        <v>0.84125875999999999</v>
      </c>
      <c r="F40153">
        <v>-4.9210000000000003</v>
      </c>
    </row>
    <row r="40154" spans="1:6" x14ac:dyDescent="0.2">
      <c r="A40154" t="s">
        <v>71906</v>
      </c>
      <c r="B40154" t="s">
        <v>1891</v>
      </c>
      <c r="C40154">
        <v>3.3700000000000001E-2</v>
      </c>
      <c r="D40154">
        <v>0.58068580000000003</v>
      </c>
      <c r="E40154">
        <v>0.56072982999999998</v>
      </c>
      <c r="F40154">
        <v>-5.0570000000000004</v>
      </c>
    </row>
    <row r="40155" spans="1:6" x14ac:dyDescent="0.2">
      <c r="A40155" t="s">
        <v>92231</v>
      </c>
      <c r="B40155" t="s">
        <v>1891</v>
      </c>
      <c r="C40155">
        <v>1.1900000000000001E-2</v>
      </c>
      <c r="D40155">
        <v>0.88842120000000002</v>
      </c>
      <c r="E40155">
        <v>0.14194849000000001</v>
      </c>
      <c r="F40155">
        <v>-5.1609999999999996</v>
      </c>
    </row>
    <row r="40156" spans="1:6" x14ac:dyDescent="0.2">
      <c r="A40156" t="s">
        <v>12797</v>
      </c>
      <c r="B40156" t="s">
        <v>12798</v>
      </c>
      <c r="C40156">
        <v>0.13200000000000001</v>
      </c>
      <c r="D40156">
        <v>6.2558900000000001E-2</v>
      </c>
      <c r="E40156">
        <v>1.9625138</v>
      </c>
      <c r="F40156">
        <v>-3.9359999999999999</v>
      </c>
    </row>
    <row r="40157" spans="1:6" x14ac:dyDescent="0.2">
      <c r="A40157" t="s">
        <v>3503</v>
      </c>
      <c r="B40157" t="s">
        <v>3504</v>
      </c>
      <c r="C40157">
        <v>-0.53</v>
      </c>
      <c r="D40157">
        <v>1.6835900000000001E-2</v>
      </c>
      <c r="E40157">
        <v>-2.5880582400000001</v>
      </c>
      <c r="F40157">
        <v>-3.1749999999999998</v>
      </c>
    </row>
    <row r="40158" spans="1:6" x14ac:dyDescent="0.2">
      <c r="A40158" t="s">
        <v>16317</v>
      </c>
      <c r="B40158" t="s">
        <v>3504</v>
      </c>
      <c r="C40158">
        <v>-0.36899999999999999</v>
      </c>
      <c r="D40158">
        <v>8.2033400000000006E-2</v>
      </c>
      <c r="E40158">
        <v>-1.8228763699999999</v>
      </c>
      <c r="F40158">
        <v>-4.09</v>
      </c>
    </row>
    <row r="40159" spans="1:6" x14ac:dyDescent="0.2">
      <c r="A40159" t="s">
        <v>36971</v>
      </c>
      <c r="B40159" t="s">
        <v>3504</v>
      </c>
      <c r="C40159">
        <v>-6.7100000000000007E-2</v>
      </c>
      <c r="D40159">
        <v>0.21946260000000001</v>
      </c>
      <c r="E40159">
        <v>-1.2642385</v>
      </c>
      <c r="F40159">
        <v>-4.6239999999999997</v>
      </c>
    </row>
    <row r="40160" spans="1:6" x14ac:dyDescent="0.2">
      <c r="A40160" t="s">
        <v>68523</v>
      </c>
      <c r="B40160" t="s">
        <v>3504</v>
      </c>
      <c r="C40160">
        <v>-0.12</v>
      </c>
      <c r="D40160">
        <v>0.53629749999999998</v>
      </c>
      <c r="E40160">
        <v>-0.62833373999999997</v>
      </c>
      <c r="F40160">
        <v>-5.0289999999999999</v>
      </c>
    </row>
    <row r="40161" spans="1:6" x14ac:dyDescent="0.2">
      <c r="A40161" t="s">
        <v>69406</v>
      </c>
      <c r="B40161" t="s">
        <v>3504</v>
      </c>
      <c r="C40161">
        <v>0.183</v>
      </c>
      <c r="D40161">
        <v>0.54696029999999995</v>
      </c>
      <c r="E40161">
        <v>0.61183467000000002</v>
      </c>
      <c r="F40161">
        <v>-5.0359999999999996</v>
      </c>
    </row>
    <row r="40162" spans="1:6" x14ac:dyDescent="0.2">
      <c r="A40162" t="s">
        <v>40559</v>
      </c>
      <c r="B40162" t="s">
        <v>40560</v>
      </c>
      <c r="C40162">
        <v>-0.33300000000000002</v>
      </c>
      <c r="D40162">
        <v>0.24756539999999999</v>
      </c>
      <c r="E40162">
        <v>-1.1880503600000001</v>
      </c>
      <c r="F40162">
        <v>-4.6849999999999996</v>
      </c>
    </row>
    <row r="40163" spans="1:6" x14ac:dyDescent="0.2">
      <c r="A40163" t="s">
        <v>48765</v>
      </c>
      <c r="B40163" t="s">
        <v>40560</v>
      </c>
      <c r="C40163">
        <v>-0.186</v>
      </c>
      <c r="D40163">
        <v>0.3200115</v>
      </c>
      <c r="E40163">
        <v>-1.01757999</v>
      </c>
      <c r="F40163">
        <v>-4.8099999999999996</v>
      </c>
    </row>
    <row r="40164" spans="1:6" ht="17" x14ac:dyDescent="0.2">
      <c r="A40164" t="s">
        <v>1315</v>
      </c>
      <c r="B40164" s="1" t="str">
        <f>VLOOKUP(A40164,From_GPL570_filtered!A:B,2,FALSE)</f>
        <v>CDC37P1 /// CDC37P1</v>
      </c>
      <c r="C40164">
        <v>0.19</v>
      </c>
      <c r="D40164">
        <v>6.5259999999999997E-3</v>
      </c>
      <c r="E40164">
        <v>3.0065933899999999</v>
      </c>
      <c r="F40164">
        <v>-2.6230000000000002</v>
      </c>
    </row>
    <row r="40165" spans="1:6" x14ac:dyDescent="0.2">
      <c r="A40165" t="s">
        <v>19210</v>
      </c>
      <c r="B40165" t="s">
        <v>19211</v>
      </c>
      <c r="C40165">
        <v>-0.255</v>
      </c>
      <c r="D40165">
        <v>9.8265199999999997E-2</v>
      </c>
      <c r="E40165">
        <v>-1.7270670699999999</v>
      </c>
      <c r="F40165">
        <v>-4.1920000000000002</v>
      </c>
    </row>
    <row r="40166" spans="1:6" x14ac:dyDescent="0.2">
      <c r="A40166" t="s">
        <v>63533</v>
      </c>
      <c r="B40166" t="s">
        <v>19211</v>
      </c>
      <c r="C40166">
        <v>-8.5199999999999998E-2</v>
      </c>
      <c r="D40166">
        <v>0.47725580000000001</v>
      </c>
      <c r="E40166">
        <v>-0.72315185999999998</v>
      </c>
      <c r="F40166">
        <v>-4.9850000000000003</v>
      </c>
    </row>
    <row r="40167" spans="1:6" x14ac:dyDescent="0.2">
      <c r="A40167" t="s">
        <v>88289</v>
      </c>
      <c r="B40167" t="s">
        <v>19211</v>
      </c>
      <c r="C40167">
        <v>-2.8199999999999999E-2</v>
      </c>
      <c r="D40167">
        <v>0.82376199999999999</v>
      </c>
      <c r="E40167">
        <v>-0.22540078999999999</v>
      </c>
      <c r="F40167">
        <v>-5.15</v>
      </c>
    </row>
    <row r="40168" spans="1:6" x14ac:dyDescent="0.2">
      <c r="A40168" t="s">
        <v>50251</v>
      </c>
      <c r="B40168" t="s">
        <v>50252</v>
      </c>
      <c r="C40168">
        <v>-0.10299999999999999</v>
      </c>
      <c r="D40168">
        <v>0.33479890000000001</v>
      </c>
      <c r="E40168">
        <v>-0.98626217999999999</v>
      </c>
      <c r="F40168">
        <v>-4.8310000000000004</v>
      </c>
    </row>
    <row r="40169" spans="1:6" x14ac:dyDescent="0.2">
      <c r="A40169" t="s">
        <v>29653</v>
      </c>
      <c r="B40169" t="s">
        <v>29654</v>
      </c>
      <c r="C40169">
        <v>9.2999999999999999E-2</v>
      </c>
      <c r="D40169">
        <v>0.1664216</v>
      </c>
      <c r="E40169">
        <v>1.43154341</v>
      </c>
      <c r="F40169">
        <v>-4.4800000000000004</v>
      </c>
    </row>
    <row r="40170" spans="1:6" x14ac:dyDescent="0.2">
      <c r="A40170" t="s">
        <v>85369</v>
      </c>
      <c r="B40170" t="s">
        <v>29654</v>
      </c>
      <c r="C40170">
        <v>1.55E-2</v>
      </c>
      <c r="D40170">
        <v>0.77851939999999997</v>
      </c>
      <c r="E40170">
        <v>0.28474625999999997</v>
      </c>
      <c r="F40170">
        <v>-5.14</v>
      </c>
    </row>
    <row r="40171" spans="1:6" x14ac:dyDescent="0.2">
      <c r="A40171" t="s">
        <v>23299</v>
      </c>
      <c r="B40171" t="s">
        <v>23300</v>
      </c>
      <c r="C40171">
        <v>-0.19800000000000001</v>
      </c>
      <c r="D40171">
        <v>0.1237076</v>
      </c>
      <c r="E40171">
        <v>-1.6011215400000001</v>
      </c>
      <c r="F40171">
        <v>-4.319</v>
      </c>
    </row>
    <row r="40172" spans="1:6" x14ac:dyDescent="0.2">
      <c r="A40172" t="s">
        <v>52749</v>
      </c>
      <c r="B40172" t="s">
        <v>23300</v>
      </c>
      <c r="C40172">
        <v>-0.12</v>
      </c>
      <c r="D40172">
        <v>0.36001359999999999</v>
      </c>
      <c r="E40172">
        <v>-0.93498433000000003</v>
      </c>
      <c r="F40172">
        <v>-4.8650000000000002</v>
      </c>
    </row>
    <row r="40173" spans="1:6" x14ac:dyDescent="0.2">
      <c r="A40173" t="s">
        <v>58697</v>
      </c>
      <c r="B40173" t="s">
        <v>23300</v>
      </c>
      <c r="C40173">
        <v>4.8899999999999999E-2</v>
      </c>
      <c r="D40173">
        <v>0.42266029999999999</v>
      </c>
      <c r="E40173">
        <v>0.81715340000000003</v>
      </c>
      <c r="F40173">
        <v>-4.9349999999999996</v>
      </c>
    </row>
    <row r="40174" spans="1:6" x14ac:dyDescent="0.2">
      <c r="A40174" t="s">
        <v>78922</v>
      </c>
      <c r="B40174" t="s">
        <v>23300</v>
      </c>
      <c r="C40174">
        <v>-3.6400000000000002E-2</v>
      </c>
      <c r="D40174">
        <v>0.67822939999999998</v>
      </c>
      <c r="E40174">
        <v>-0.42049571000000002</v>
      </c>
      <c r="F40174">
        <v>-5.1059999999999999</v>
      </c>
    </row>
    <row r="40175" spans="1:6" x14ac:dyDescent="0.2">
      <c r="A40175" t="s">
        <v>41475</v>
      </c>
      <c r="B40175" t="s">
        <v>41476</v>
      </c>
      <c r="C40175">
        <v>-9.6500000000000002E-2</v>
      </c>
      <c r="D40175">
        <v>0.25537520000000002</v>
      </c>
      <c r="E40175">
        <v>-1.16804212</v>
      </c>
      <c r="F40175">
        <v>-4.7009999999999996</v>
      </c>
    </row>
    <row r="40176" spans="1:6" x14ac:dyDescent="0.2">
      <c r="A40176" t="s">
        <v>79051</v>
      </c>
      <c r="B40176" t="s">
        <v>79052</v>
      </c>
      <c r="C40176">
        <v>4.8599999999999997E-2</v>
      </c>
      <c r="D40176">
        <v>0.68015939999999997</v>
      </c>
      <c r="E40176">
        <v>0.41781452000000002</v>
      </c>
      <c r="F40176">
        <v>-5.1070000000000002</v>
      </c>
    </row>
    <row r="40177" spans="1:6" x14ac:dyDescent="0.2">
      <c r="A40177" t="s">
        <v>82170</v>
      </c>
      <c r="B40177" t="s">
        <v>79052</v>
      </c>
      <c r="C40177">
        <v>4.2700000000000002E-2</v>
      </c>
      <c r="D40177">
        <v>0.72796729999999998</v>
      </c>
      <c r="E40177">
        <v>0.35232817</v>
      </c>
      <c r="F40177">
        <v>-5.1239999999999997</v>
      </c>
    </row>
    <row r="40178" spans="1:6" x14ac:dyDescent="0.2">
      <c r="A40178" t="s">
        <v>84502</v>
      </c>
      <c r="B40178" t="s">
        <v>79052</v>
      </c>
      <c r="C40178">
        <v>-2.3900000000000001E-2</v>
      </c>
      <c r="D40178">
        <v>0.7646638</v>
      </c>
      <c r="E40178">
        <v>-0.30312173999999997</v>
      </c>
      <c r="F40178">
        <v>-5.1360000000000001</v>
      </c>
    </row>
    <row r="40179" spans="1:6" x14ac:dyDescent="0.2">
      <c r="A40179" t="s">
        <v>8064</v>
      </c>
      <c r="B40179" t="s">
        <v>8065</v>
      </c>
      <c r="C40179">
        <v>-0.20200000000000001</v>
      </c>
      <c r="D40179">
        <v>3.8891299999999997E-2</v>
      </c>
      <c r="E40179">
        <v>-2.1973907499999998</v>
      </c>
      <c r="F40179">
        <v>-3.6619999999999999</v>
      </c>
    </row>
    <row r="40180" spans="1:6" x14ac:dyDescent="0.2">
      <c r="A40180" t="s">
        <v>30431</v>
      </c>
      <c r="B40180" t="s">
        <v>30432</v>
      </c>
      <c r="C40180">
        <v>0.157</v>
      </c>
      <c r="D40180">
        <v>0.17200969999999999</v>
      </c>
      <c r="E40180">
        <v>1.41207471</v>
      </c>
      <c r="F40180">
        <v>-4.4969999999999999</v>
      </c>
    </row>
    <row r="40181" spans="1:6" x14ac:dyDescent="0.2">
      <c r="A40181" t="s">
        <v>59793</v>
      </c>
      <c r="B40181" t="s">
        <v>30432</v>
      </c>
      <c r="C40181">
        <v>7.51E-2</v>
      </c>
      <c r="D40181">
        <v>0.43492370000000002</v>
      </c>
      <c r="E40181">
        <v>0.79542073000000002</v>
      </c>
      <c r="F40181">
        <v>-4.9470000000000001</v>
      </c>
    </row>
    <row r="40182" spans="1:6" x14ac:dyDescent="0.2">
      <c r="A40182" t="s">
        <v>76877</v>
      </c>
      <c r="B40182" t="s">
        <v>30432</v>
      </c>
      <c r="C40182">
        <v>-3.1199999999999999E-2</v>
      </c>
      <c r="D40182">
        <v>0.64786699999999997</v>
      </c>
      <c r="E40182">
        <v>-0.46310612000000001</v>
      </c>
      <c r="F40182">
        <v>-5.093</v>
      </c>
    </row>
    <row r="40183" spans="1:6" x14ac:dyDescent="0.2">
      <c r="A40183" t="s">
        <v>23006</v>
      </c>
      <c r="B40183" t="s">
        <v>23007</v>
      </c>
      <c r="C40183">
        <v>-0.35899999999999999</v>
      </c>
      <c r="D40183">
        <v>0.1216025</v>
      </c>
      <c r="E40183">
        <v>-1.61066848</v>
      </c>
      <c r="F40183">
        <v>-4.3099999999999996</v>
      </c>
    </row>
    <row r="40184" spans="1:6" x14ac:dyDescent="0.2">
      <c r="A40184" t="s">
        <v>31888</v>
      </c>
      <c r="B40184" t="s">
        <v>23007</v>
      </c>
      <c r="C40184">
        <v>-0.13200000000000001</v>
      </c>
      <c r="D40184">
        <v>0.1823012</v>
      </c>
      <c r="E40184">
        <v>-1.3775053900000001</v>
      </c>
      <c r="F40184">
        <v>-4.5279999999999996</v>
      </c>
    </row>
    <row r="40185" spans="1:6" x14ac:dyDescent="0.2">
      <c r="A40185" t="s">
        <v>35051</v>
      </c>
      <c r="B40185" t="s">
        <v>35052</v>
      </c>
      <c r="C40185">
        <v>9.3299999999999994E-2</v>
      </c>
      <c r="D40185">
        <v>0.20509359999999999</v>
      </c>
      <c r="E40185">
        <v>1.3061180400000001</v>
      </c>
      <c r="F40185">
        <v>-4.59</v>
      </c>
    </row>
    <row r="40186" spans="1:6" x14ac:dyDescent="0.2">
      <c r="A40186" t="s">
        <v>52759</v>
      </c>
      <c r="B40186" t="s">
        <v>35052</v>
      </c>
      <c r="C40186">
        <v>8.77E-2</v>
      </c>
      <c r="D40186">
        <v>0.36008950000000001</v>
      </c>
      <c r="E40186">
        <v>0.93483388999999995</v>
      </c>
      <c r="F40186">
        <v>-4.8650000000000002</v>
      </c>
    </row>
    <row r="40187" spans="1:6" x14ac:dyDescent="0.2">
      <c r="A40187" t="s">
        <v>53540</v>
      </c>
      <c r="B40187" t="s">
        <v>35052</v>
      </c>
      <c r="C40187">
        <v>-5.0299999999999997E-2</v>
      </c>
      <c r="D40187">
        <v>0.36786600000000003</v>
      </c>
      <c r="E40187">
        <v>-0.91951307999999998</v>
      </c>
      <c r="F40187">
        <v>-4.8739999999999997</v>
      </c>
    </row>
    <row r="40188" spans="1:6" x14ac:dyDescent="0.2">
      <c r="A40188" t="s">
        <v>94427</v>
      </c>
      <c r="B40188" t="s">
        <v>35052</v>
      </c>
      <c r="C40188">
        <v>-7.5300000000000002E-3</v>
      </c>
      <c r="D40188">
        <v>0.92549320000000002</v>
      </c>
      <c r="E40188">
        <v>-9.460172E-2</v>
      </c>
      <c r="F40188">
        <v>-5.165</v>
      </c>
    </row>
    <row r="40189" spans="1:6" x14ac:dyDescent="0.2">
      <c r="A40189" t="s">
        <v>94979</v>
      </c>
      <c r="B40189" t="s">
        <v>35052</v>
      </c>
      <c r="C40189">
        <v>5.5999999999999999E-3</v>
      </c>
      <c r="D40189">
        <v>0.93462869999999998</v>
      </c>
      <c r="E40189">
        <v>8.2972560000000001E-2</v>
      </c>
      <c r="F40189">
        <v>-5.1660000000000004</v>
      </c>
    </row>
    <row r="40190" spans="1:6" x14ac:dyDescent="0.2">
      <c r="A40190" t="s">
        <v>83882</v>
      </c>
      <c r="B40190" t="s">
        <v>83883</v>
      </c>
      <c r="C40190">
        <v>-3.6600000000000001E-2</v>
      </c>
      <c r="D40190">
        <v>0.75423039999999997</v>
      </c>
      <c r="E40190">
        <v>-0.31702897000000002</v>
      </c>
      <c r="F40190">
        <v>-5.133</v>
      </c>
    </row>
    <row r="40191" spans="1:6" x14ac:dyDescent="0.2">
      <c r="A40191" t="s">
        <v>16783</v>
      </c>
      <c r="B40191" t="s">
        <v>16784</v>
      </c>
      <c r="C40191">
        <v>-0.182</v>
      </c>
      <c r="D40191">
        <v>8.4918800000000003E-2</v>
      </c>
      <c r="E40191">
        <v>-1.80471571</v>
      </c>
      <c r="F40191">
        <v>-4.1100000000000003</v>
      </c>
    </row>
    <row r="40192" spans="1:6" x14ac:dyDescent="0.2">
      <c r="A40192" t="s">
        <v>66062</v>
      </c>
      <c r="B40192" t="s">
        <v>16784</v>
      </c>
      <c r="C40192">
        <v>4.6199999999999998E-2</v>
      </c>
      <c r="D40192">
        <v>0.50680270000000005</v>
      </c>
      <c r="E40192">
        <v>0.67492357999999997</v>
      </c>
      <c r="F40192">
        <v>-5.008</v>
      </c>
    </row>
    <row r="40193" spans="1:6" x14ac:dyDescent="0.2">
      <c r="A40193" t="s">
        <v>92725</v>
      </c>
      <c r="B40193" t="s">
        <v>16784</v>
      </c>
      <c r="C40193">
        <v>6.2199999999999998E-3</v>
      </c>
      <c r="D40193">
        <v>0.89630929999999998</v>
      </c>
      <c r="E40193">
        <v>0.13185003000000001</v>
      </c>
      <c r="F40193">
        <v>-5.1619999999999999</v>
      </c>
    </row>
    <row r="40194" spans="1:6" x14ac:dyDescent="0.2">
      <c r="A40194" t="s">
        <v>90223</v>
      </c>
      <c r="B40194" t="s">
        <v>90224</v>
      </c>
      <c r="C40194">
        <v>-9.75E-3</v>
      </c>
      <c r="D40194">
        <v>0.85532209999999997</v>
      </c>
      <c r="E40194">
        <v>-0.18450064999999999</v>
      </c>
      <c r="F40194">
        <v>-5.1559999999999997</v>
      </c>
    </row>
    <row r="40195" spans="1:6" x14ac:dyDescent="0.2">
      <c r="A40195" t="s">
        <v>16140</v>
      </c>
      <c r="B40195" t="s">
        <v>16141</v>
      </c>
      <c r="C40195">
        <v>0.17299999999999999</v>
      </c>
      <c r="D40195">
        <v>8.0941600000000002E-2</v>
      </c>
      <c r="E40195">
        <v>1.8298930900000001</v>
      </c>
      <c r="F40195">
        <v>-4.0830000000000002</v>
      </c>
    </row>
    <row r="40196" spans="1:6" x14ac:dyDescent="0.2">
      <c r="A40196" t="s">
        <v>40600</v>
      </c>
      <c r="B40196" t="s">
        <v>16141</v>
      </c>
      <c r="C40196">
        <v>0.14799999999999999</v>
      </c>
      <c r="D40196">
        <v>0.24794240000000001</v>
      </c>
      <c r="E40196">
        <v>1.18707384</v>
      </c>
      <c r="F40196">
        <v>-4.6859999999999999</v>
      </c>
    </row>
    <row r="40197" spans="1:6" x14ac:dyDescent="0.2">
      <c r="A40197" t="s">
        <v>49385</v>
      </c>
      <c r="B40197" t="s">
        <v>16141</v>
      </c>
      <c r="C40197">
        <v>-0.105</v>
      </c>
      <c r="D40197">
        <v>0.32618970000000003</v>
      </c>
      <c r="E40197">
        <v>-1.00437562</v>
      </c>
      <c r="F40197">
        <v>-4.819</v>
      </c>
    </row>
    <row r="40198" spans="1:6" x14ac:dyDescent="0.2">
      <c r="A40198" t="s">
        <v>50185</v>
      </c>
      <c r="B40198" t="s">
        <v>16141</v>
      </c>
      <c r="C40198">
        <v>0.13800000000000001</v>
      </c>
      <c r="D40198">
        <v>0.3341925</v>
      </c>
      <c r="E40198">
        <v>0.98752731999999999</v>
      </c>
      <c r="F40198">
        <v>-4.8310000000000004</v>
      </c>
    </row>
    <row r="40199" spans="1:6" x14ac:dyDescent="0.2">
      <c r="A40199" t="s">
        <v>52119</v>
      </c>
      <c r="B40199" t="s">
        <v>16141</v>
      </c>
      <c r="C40199">
        <v>8.8999999999999996E-2</v>
      </c>
      <c r="D40199">
        <v>0.3537206</v>
      </c>
      <c r="E40199">
        <v>0.94754782999999998</v>
      </c>
      <c r="F40199">
        <v>-4.8570000000000002</v>
      </c>
    </row>
    <row r="40200" spans="1:6" x14ac:dyDescent="0.2">
      <c r="A40200" t="s">
        <v>70109</v>
      </c>
      <c r="B40200" t="s">
        <v>16141</v>
      </c>
      <c r="C40200">
        <v>-6.08E-2</v>
      </c>
      <c r="D40200">
        <v>0.55595099999999997</v>
      </c>
      <c r="E40200">
        <v>-0.59805507000000002</v>
      </c>
      <c r="F40200">
        <v>-5.0419999999999998</v>
      </c>
    </row>
    <row r="40201" spans="1:6" x14ac:dyDescent="0.2">
      <c r="A40201" t="s">
        <v>81699</v>
      </c>
      <c r="B40201" t="s">
        <v>16141</v>
      </c>
      <c r="C40201">
        <v>7.0599999999999996E-2</v>
      </c>
      <c r="D40201">
        <v>0.72084119999999996</v>
      </c>
      <c r="E40201">
        <v>0.36198327000000002</v>
      </c>
      <c r="F40201">
        <v>-5.1219999999999999</v>
      </c>
    </row>
    <row r="40202" spans="1:6" x14ac:dyDescent="0.2">
      <c r="A40202" t="s">
        <v>90544</v>
      </c>
      <c r="B40202" t="s">
        <v>16141</v>
      </c>
      <c r="C40202">
        <v>1.9800000000000002E-2</v>
      </c>
      <c r="D40202">
        <v>0.86072470000000001</v>
      </c>
      <c r="E40202">
        <v>0.17753332999999999</v>
      </c>
      <c r="F40202">
        <v>-5.157</v>
      </c>
    </row>
    <row r="40203" spans="1:6" x14ac:dyDescent="0.2">
      <c r="A40203" t="s">
        <v>8607</v>
      </c>
      <c r="B40203" t="s">
        <v>8608</v>
      </c>
      <c r="C40203">
        <v>0.125</v>
      </c>
      <c r="D40203">
        <v>4.1641600000000001E-2</v>
      </c>
      <c r="E40203">
        <v>2.1643126600000002</v>
      </c>
      <c r="F40203">
        <v>-3.702</v>
      </c>
    </row>
    <row r="40204" spans="1:6" x14ac:dyDescent="0.2">
      <c r="A40204" t="s">
        <v>17985</v>
      </c>
      <c r="B40204" t="s">
        <v>8608</v>
      </c>
      <c r="C40204">
        <v>9.8000000000000004E-2</v>
      </c>
      <c r="D40204">
        <v>9.1450199999999995E-2</v>
      </c>
      <c r="E40204">
        <v>1.7654985700000001</v>
      </c>
      <c r="F40204">
        <v>-4.1509999999999998</v>
      </c>
    </row>
    <row r="40205" spans="1:6" x14ac:dyDescent="0.2">
      <c r="A40205" t="s">
        <v>64998</v>
      </c>
      <c r="B40205" t="s">
        <v>8608</v>
      </c>
      <c r="C40205">
        <v>4.5400000000000003E-2</v>
      </c>
      <c r="D40205">
        <v>0.4942529</v>
      </c>
      <c r="E40205">
        <v>0.69520574000000002</v>
      </c>
      <c r="F40205">
        <v>-4.9989999999999997</v>
      </c>
    </row>
    <row r="40206" spans="1:6" x14ac:dyDescent="0.2">
      <c r="A40206" t="s">
        <v>71607</v>
      </c>
      <c r="B40206" t="s">
        <v>8608</v>
      </c>
      <c r="C40206">
        <v>4.5600000000000002E-2</v>
      </c>
      <c r="D40206">
        <v>0.57662279999999999</v>
      </c>
      <c r="E40206">
        <v>0.56680459999999999</v>
      </c>
      <c r="F40206">
        <v>-5.0549999999999997</v>
      </c>
    </row>
    <row r="40207" spans="1:6" x14ac:dyDescent="0.2">
      <c r="A40207" t="s">
        <v>94786</v>
      </c>
      <c r="B40207" t="s">
        <v>8608</v>
      </c>
      <c r="C40207">
        <v>-7.0499999999999998E-3</v>
      </c>
      <c r="D40207">
        <v>0.93122499999999997</v>
      </c>
      <c r="E40207">
        <v>-8.7303850000000002E-2</v>
      </c>
      <c r="F40207">
        <v>-5.1660000000000004</v>
      </c>
    </row>
    <row r="40208" spans="1:6" x14ac:dyDescent="0.2">
      <c r="A40208" t="s">
        <v>16146</v>
      </c>
      <c r="B40208" t="s">
        <v>16147</v>
      </c>
      <c r="C40208">
        <v>-0.23599999999999999</v>
      </c>
      <c r="D40208">
        <v>8.0973000000000003E-2</v>
      </c>
      <c r="E40208">
        <v>-1.82968971</v>
      </c>
      <c r="F40208">
        <v>-4.0830000000000002</v>
      </c>
    </row>
    <row r="40209" spans="1:6" x14ac:dyDescent="0.2">
      <c r="A40209" t="s">
        <v>10092</v>
      </c>
      <c r="B40209" t="s">
        <v>10093</v>
      </c>
      <c r="C40209">
        <v>0.16500000000000001</v>
      </c>
      <c r="D40209">
        <v>4.87258E-2</v>
      </c>
      <c r="E40209">
        <v>2.08742721</v>
      </c>
      <c r="F40209">
        <v>-3.7930000000000001</v>
      </c>
    </row>
    <row r="40210" spans="1:6" x14ac:dyDescent="0.2">
      <c r="A40210" t="s">
        <v>78456</v>
      </c>
      <c r="B40210" t="s">
        <v>10093</v>
      </c>
      <c r="C40210">
        <v>3.0499999999999999E-2</v>
      </c>
      <c r="D40210">
        <v>0.67193340000000001</v>
      </c>
      <c r="E40210">
        <v>0.42926406</v>
      </c>
      <c r="F40210">
        <v>-5.1029999999999998</v>
      </c>
    </row>
    <row r="40211" spans="1:6" x14ac:dyDescent="0.2">
      <c r="A40211" t="s">
        <v>7852</v>
      </c>
      <c r="B40211" t="s">
        <v>7853</v>
      </c>
      <c r="C40211">
        <v>-0.17199999999999999</v>
      </c>
      <c r="D40211">
        <v>3.7904100000000003E-2</v>
      </c>
      <c r="E40211">
        <v>-2.20978348</v>
      </c>
      <c r="F40211">
        <v>-3.6480000000000001</v>
      </c>
    </row>
    <row r="40212" spans="1:6" x14ac:dyDescent="0.2">
      <c r="A40212" t="s">
        <v>48366</v>
      </c>
      <c r="B40212" t="s">
        <v>7853</v>
      </c>
      <c r="C40212">
        <v>-0.10100000000000001</v>
      </c>
      <c r="D40212">
        <v>0.31612630000000003</v>
      </c>
      <c r="E40212">
        <v>-1.0259752200000001</v>
      </c>
      <c r="F40212">
        <v>-4.8049999999999997</v>
      </c>
    </row>
    <row r="40213" spans="1:6" x14ac:dyDescent="0.2">
      <c r="A40213" t="s">
        <v>65314</v>
      </c>
      <c r="B40213" t="s">
        <v>7853</v>
      </c>
      <c r="C40213">
        <v>-8.4199999999999997E-2</v>
      </c>
      <c r="D40213">
        <v>0.49846620000000003</v>
      </c>
      <c r="E40213">
        <v>-0.68836425999999995</v>
      </c>
      <c r="F40213">
        <v>-5.0019999999999998</v>
      </c>
    </row>
    <row r="40214" spans="1:6" x14ac:dyDescent="0.2">
      <c r="A40214" t="s">
        <v>83605</v>
      </c>
      <c r="B40214" t="s">
        <v>7853</v>
      </c>
      <c r="C40214">
        <v>-4.0899999999999999E-2</v>
      </c>
      <c r="D40214">
        <v>0.75019380000000002</v>
      </c>
      <c r="E40214">
        <v>-0.32242662999999999</v>
      </c>
      <c r="F40214">
        <v>-5.1319999999999997</v>
      </c>
    </row>
    <row r="40215" spans="1:6" x14ac:dyDescent="0.2">
      <c r="A40215" t="s">
        <v>32991</v>
      </c>
      <c r="B40215" t="s">
        <v>32992</v>
      </c>
      <c r="C40215">
        <v>0.14899999999999999</v>
      </c>
      <c r="D40215">
        <v>0.18921579999999999</v>
      </c>
      <c r="E40215">
        <v>1.3551400499999999</v>
      </c>
      <c r="F40215">
        <v>-4.548</v>
      </c>
    </row>
    <row r="40216" spans="1:6" x14ac:dyDescent="0.2">
      <c r="A40216" t="s">
        <v>34695</v>
      </c>
      <c r="B40216" t="s">
        <v>34696</v>
      </c>
      <c r="C40216">
        <v>0.19400000000000001</v>
      </c>
      <c r="D40216">
        <v>0.201964</v>
      </c>
      <c r="E40216">
        <v>1.3155396800000001</v>
      </c>
      <c r="F40216">
        <v>-4.5819999999999999</v>
      </c>
    </row>
    <row r="40217" spans="1:6" x14ac:dyDescent="0.2">
      <c r="A40217" t="s">
        <v>78540</v>
      </c>
      <c r="B40217" t="s">
        <v>34696</v>
      </c>
      <c r="C40217">
        <v>3.7400000000000003E-2</v>
      </c>
      <c r="D40217">
        <v>0.67291820000000002</v>
      </c>
      <c r="E40217">
        <v>0.42789021999999999</v>
      </c>
      <c r="F40217">
        <v>-5.1040000000000001</v>
      </c>
    </row>
    <row r="40218" spans="1:6" x14ac:dyDescent="0.2">
      <c r="A40218" t="s">
        <v>39779</v>
      </c>
      <c r="B40218" t="s">
        <v>39780</v>
      </c>
      <c r="C40218">
        <v>7.5399999999999995E-2</v>
      </c>
      <c r="D40218">
        <v>0.2414048</v>
      </c>
      <c r="E40218">
        <v>1.2041694300000001</v>
      </c>
      <c r="F40218">
        <v>-4.673</v>
      </c>
    </row>
    <row r="40219" spans="1:6" x14ac:dyDescent="0.2">
      <c r="A40219" t="s">
        <v>43876</v>
      </c>
      <c r="B40219" t="s">
        <v>39780</v>
      </c>
      <c r="C40219">
        <v>-0.16800000000000001</v>
      </c>
      <c r="D40219">
        <v>0.27690599999999999</v>
      </c>
      <c r="E40219">
        <v>-1.11513442</v>
      </c>
      <c r="F40219">
        <v>-4.7409999999999997</v>
      </c>
    </row>
    <row r="40220" spans="1:6" x14ac:dyDescent="0.2">
      <c r="A40220" t="s">
        <v>60249</v>
      </c>
      <c r="B40220" t="s">
        <v>39780</v>
      </c>
      <c r="C40220">
        <v>-7.3899999999999993E-2</v>
      </c>
      <c r="D40220">
        <v>0.43998229999999999</v>
      </c>
      <c r="E40220">
        <v>-0.78656667000000002</v>
      </c>
      <c r="F40220">
        <v>-4.952</v>
      </c>
    </row>
    <row r="40221" spans="1:6" x14ac:dyDescent="0.2">
      <c r="A40221" t="s">
        <v>89837</v>
      </c>
      <c r="B40221" t="s">
        <v>39780</v>
      </c>
      <c r="C40221">
        <v>2.5700000000000001E-2</v>
      </c>
      <c r="D40221">
        <v>0.84850769999999998</v>
      </c>
      <c r="E40221">
        <v>0.19330209000000001</v>
      </c>
      <c r="F40221">
        <v>-5.1550000000000002</v>
      </c>
    </row>
    <row r="40222" spans="1:6" x14ac:dyDescent="0.2">
      <c r="A40222" t="s">
        <v>19758</v>
      </c>
      <c r="B40222" t="s">
        <v>19759</v>
      </c>
      <c r="C40222">
        <v>0.19</v>
      </c>
      <c r="D40222">
        <v>0.1014491</v>
      </c>
      <c r="E40222">
        <v>1.7098885699999999</v>
      </c>
      <c r="F40222">
        <v>-4.2089999999999996</v>
      </c>
    </row>
    <row r="40223" spans="1:6" x14ac:dyDescent="0.2">
      <c r="A40223" t="s">
        <v>50519</v>
      </c>
      <c r="B40223" t="s">
        <v>19759</v>
      </c>
      <c r="C40223">
        <v>0.122</v>
      </c>
      <c r="D40223">
        <v>0.33733269999999999</v>
      </c>
      <c r="E40223">
        <v>0.98099241999999998</v>
      </c>
      <c r="F40223">
        <v>-4.835</v>
      </c>
    </row>
    <row r="40224" spans="1:6" x14ac:dyDescent="0.2">
      <c r="A40224" t="s">
        <v>36420</v>
      </c>
      <c r="B40224" t="s">
        <v>36421</v>
      </c>
      <c r="C40224">
        <v>7.9000000000000001E-2</v>
      </c>
      <c r="D40224">
        <v>0.21526529999999999</v>
      </c>
      <c r="E40224">
        <v>1.2762473700000001</v>
      </c>
      <c r="F40224">
        <v>-4.6139999999999999</v>
      </c>
    </row>
    <row r="40225" spans="1:6" x14ac:dyDescent="0.2">
      <c r="A40225" t="s">
        <v>51234</v>
      </c>
      <c r="B40225" t="s">
        <v>36421</v>
      </c>
      <c r="C40225">
        <v>6.13E-2</v>
      </c>
      <c r="D40225">
        <v>0.345275</v>
      </c>
      <c r="E40225">
        <v>0.96464855999999999</v>
      </c>
      <c r="F40225">
        <v>-4.8460000000000001</v>
      </c>
    </row>
    <row r="40226" spans="1:6" x14ac:dyDescent="0.2">
      <c r="A40226" t="s">
        <v>67539</v>
      </c>
      <c r="B40226" t="s">
        <v>67540</v>
      </c>
      <c r="C40226">
        <v>0.14399999999999999</v>
      </c>
      <c r="D40226">
        <v>0.52446159999999997</v>
      </c>
      <c r="E40226">
        <v>0.64685612000000003</v>
      </c>
      <c r="F40226">
        <v>-5.0209999999999999</v>
      </c>
    </row>
    <row r="40227" spans="1:6" x14ac:dyDescent="0.2">
      <c r="A40227" t="s">
        <v>82000</v>
      </c>
      <c r="B40227" t="s">
        <v>67540</v>
      </c>
      <c r="C40227">
        <v>3.2399999999999998E-2</v>
      </c>
      <c r="D40227">
        <v>0.72495290000000001</v>
      </c>
      <c r="E40227">
        <v>0.35640819000000001</v>
      </c>
      <c r="F40227">
        <v>-5.1230000000000002</v>
      </c>
    </row>
    <row r="40228" spans="1:6" x14ac:dyDescent="0.2">
      <c r="A40228" t="s">
        <v>17418</v>
      </c>
      <c r="B40228" t="s">
        <v>17419</v>
      </c>
      <c r="C40228">
        <v>-0.29699999999999999</v>
      </c>
      <c r="D40228">
        <v>8.8436399999999998E-2</v>
      </c>
      <c r="E40228">
        <v>-1.7832842799999999</v>
      </c>
      <c r="F40228">
        <v>-4.1319999999999997</v>
      </c>
    </row>
    <row r="40229" spans="1:6" x14ac:dyDescent="0.2">
      <c r="A40229" t="s">
        <v>46932</v>
      </c>
      <c r="B40229" t="s">
        <v>17419</v>
      </c>
      <c r="C40229">
        <v>8.7499999999999994E-2</v>
      </c>
      <c r="D40229">
        <v>0.30336629999999998</v>
      </c>
      <c r="E40229">
        <v>1.0540692700000001</v>
      </c>
      <c r="F40229">
        <v>-4.7850000000000001</v>
      </c>
    </row>
    <row r="40230" spans="1:6" x14ac:dyDescent="0.2">
      <c r="A40230" t="s">
        <v>90360</v>
      </c>
      <c r="B40230" t="s">
        <v>17419</v>
      </c>
      <c r="C40230">
        <v>2.4199999999999999E-2</v>
      </c>
      <c r="D40230">
        <v>0.85806570000000004</v>
      </c>
      <c r="E40230">
        <v>0.18096132000000001</v>
      </c>
      <c r="F40230">
        <v>-5.157</v>
      </c>
    </row>
    <row r="40231" spans="1:6" x14ac:dyDescent="0.2">
      <c r="A40231" t="s">
        <v>81795</v>
      </c>
      <c r="B40231" t="s">
        <v>81796</v>
      </c>
      <c r="C40231">
        <v>4.1300000000000003E-2</v>
      </c>
      <c r="D40231">
        <v>0.72203879999999998</v>
      </c>
      <c r="E40231">
        <v>0.36035824</v>
      </c>
      <c r="F40231">
        <v>-5.1219999999999999</v>
      </c>
    </row>
    <row r="40232" spans="1:6" x14ac:dyDescent="0.2">
      <c r="A40232" t="s">
        <v>91936</v>
      </c>
      <c r="B40232" t="s">
        <v>91937</v>
      </c>
      <c r="C40232">
        <v>-1.4999999999999999E-2</v>
      </c>
      <c r="D40232">
        <v>0.88373590000000002</v>
      </c>
      <c r="E40232">
        <v>-0.14795370999999999</v>
      </c>
      <c r="F40232">
        <v>-5.1609999999999996</v>
      </c>
    </row>
    <row r="40233" spans="1:6" x14ac:dyDescent="0.2">
      <c r="A40233" t="s">
        <v>6910</v>
      </c>
      <c r="B40233" t="s">
        <v>6911</v>
      </c>
      <c r="C40233">
        <v>-0.28000000000000003</v>
      </c>
      <c r="D40233">
        <v>3.3824300000000002E-2</v>
      </c>
      <c r="E40233">
        <v>-2.2643319599999998</v>
      </c>
      <c r="F40233">
        <v>-3.5819999999999999</v>
      </c>
    </row>
    <row r="40234" spans="1:6" x14ac:dyDescent="0.2">
      <c r="A40234" t="s">
        <v>14850</v>
      </c>
      <c r="B40234" t="s">
        <v>6911</v>
      </c>
      <c r="C40234">
        <v>-0.16200000000000001</v>
      </c>
      <c r="D40234">
        <v>7.3768399999999998E-2</v>
      </c>
      <c r="E40234">
        <v>-1.8781544100000001</v>
      </c>
      <c r="F40234">
        <v>-4.03</v>
      </c>
    </row>
    <row r="40235" spans="1:6" x14ac:dyDescent="0.2">
      <c r="A40235" t="s">
        <v>43473</v>
      </c>
      <c r="B40235" t="s">
        <v>6911</v>
      </c>
      <c r="C40235">
        <v>-8.7499999999999994E-2</v>
      </c>
      <c r="D40235">
        <v>0.27315830000000002</v>
      </c>
      <c r="E40235">
        <v>-1.12412103</v>
      </c>
      <c r="F40235">
        <v>-4.734</v>
      </c>
    </row>
    <row r="40236" spans="1:6" x14ac:dyDescent="0.2">
      <c r="A40236" t="s">
        <v>7417</v>
      </c>
      <c r="B40236" t="s">
        <v>7418</v>
      </c>
      <c r="C40236">
        <v>-0.27800000000000002</v>
      </c>
      <c r="D40236">
        <v>3.6051399999999997E-2</v>
      </c>
      <c r="E40236">
        <v>-2.2338555800000002</v>
      </c>
      <c r="F40236">
        <v>-3.6190000000000002</v>
      </c>
    </row>
    <row r="40237" spans="1:6" x14ac:dyDescent="0.2">
      <c r="A40237" t="s">
        <v>22921</v>
      </c>
      <c r="B40237" t="s">
        <v>7418</v>
      </c>
      <c r="C40237">
        <v>0.125</v>
      </c>
      <c r="D40237">
        <v>0.1209765</v>
      </c>
      <c r="E40237">
        <v>1.61353444</v>
      </c>
      <c r="F40237">
        <v>-4.3070000000000004</v>
      </c>
    </row>
    <row r="40238" spans="1:6" x14ac:dyDescent="0.2">
      <c r="A40238" t="s">
        <v>26940</v>
      </c>
      <c r="B40238" t="s">
        <v>7418</v>
      </c>
      <c r="C40238">
        <v>-9.5500000000000002E-2</v>
      </c>
      <c r="D40238">
        <v>0.14781749999999999</v>
      </c>
      <c r="E40238">
        <v>-1.50041307</v>
      </c>
      <c r="F40238">
        <v>-4.4160000000000004</v>
      </c>
    </row>
    <row r="40239" spans="1:6" x14ac:dyDescent="0.2">
      <c r="A40239" t="s">
        <v>34877</v>
      </c>
      <c r="B40239" t="s">
        <v>7418</v>
      </c>
      <c r="C40239">
        <v>8.1600000000000006E-2</v>
      </c>
      <c r="D40239">
        <v>0.20354140000000001</v>
      </c>
      <c r="E40239">
        <v>1.3107768799999999</v>
      </c>
      <c r="F40239">
        <v>-4.5860000000000003</v>
      </c>
    </row>
    <row r="40240" spans="1:6" x14ac:dyDescent="0.2">
      <c r="A40240" t="s">
        <v>67383</v>
      </c>
      <c r="B40240" t="s">
        <v>7418</v>
      </c>
      <c r="C40240">
        <v>-5.16E-2</v>
      </c>
      <c r="D40240">
        <v>0.52281670000000002</v>
      </c>
      <c r="E40240">
        <v>-0.64944833000000002</v>
      </c>
      <c r="F40240">
        <v>-5.0199999999999996</v>
      </c>
    </row>
    <row r="40241" spans="1:6" x14ac:dyDescent="0.2">
      <c r="A40241" t="s">
        <v>75060</v>
      </c>
      <c r="B40241" t="s">
        <v>7418</v>
      </c>
      <c r="C40241">
        <v>-5.4399999999999997E-2</v>
      </c>
      <c r="D40241">
        <v>0.62261200000000005</v>
      </c>
      <c r="E40241">
        <v>-0.49922134000000001</v>
      </c>
      <c r="F40241">
        <v>-5.08</v>
      </c>
    </row>
    <row r="40242" spans="1:6" x14ac:dyDescent="0.2">
      <c r="A40242" t="s">
        <v>83483</v>
      </c>
      <c r="B40242" t="s">
        <v>7418</v>
      </c>
      <c r="C40242">
        <v>-3.6799999999999999E-2</v>
      </c>
      <c r="D40242">
        <v>0.748506</v>
      </c>
      <c r="E40242">
        <v>-0.32468638999999999</v>
      </c>
      <c r="F40242">
        <v>-5.1310000000000002</v>
      </c>
    </row>
    <row r="40243" spans="1:6" x14ac:dyDescent="0.2">
      <c r="A40243" t="s">
        <v>87107</v>
      </c>
      <c r="B40243" t="s">
        <v>7418</v>
      </c>
      <c r="C40243">
        <v>1.6799999999999999E-2</v>
      </c>
      <c r="D40243">
        <v>0.80546419999999996</v>
      </c>
      <c r="E40243">
        <v>0.24929046999999999</v>
      </c>
      <c r="F40243">
        <v>-5.1459999999999999</v>
      </c>
    </row>
    <row r="40244" spans="1:6" x14ac:dyDescent="0.2">
      <c r="A40244" t="s">
        <v>35425</v>
      </c>
      <c r="B40244" t="s">
        <v>35426</v>
      </c>
      <c r="C40244">
        <v>8.6699999999999999E-2</v>
      </c>
      <c r="D40244">
        <v>0.2077244</v>
      </c>
      <c r="E40244">
        <v>1.29828408</v>
      </c>
      <c r="F40244">
        <v>-4.5960000000000001</v>
      </c>
    </row>
    <row r="40245" spans="1:6" x14ac:dyDescent="0.2">
      <c r="A40245" t="s">
        <v>64046</v>
      </c>
      <c r="B40245" t="s">
        <v>64047</v>
      </c>
      <c r="C40245">
        <v>6.08E-2</v>
      </c>
      <c r="D40245">
        <v>0.4831859</v>
      </c>
      <c r="E40245">
        <v>0.71333718000000002</v>
      </c>
      <c r="F40245">
        <v>-4.99</v>
      </c>
    </row>
    <row r="40246" spans="1:6" x14ac:dyDescent="0.2">
      <c r="A40246" t="s">
        <v>98670</v>
      </c>
      <c r="B40246" t="s">
        <v>64047</v>
      </c>
      <c r="C40246">
        <v>-7.8399999999999997E-4</v>
      </c>
      <c r="D40246">
        <v>0.99468579999999995</v>
      </c>
      <c r="E40246">
        <v>-6.73699E-3</v>
      </c>
      <c r="F40246">
        <v>-5.1689999999999996</v>
      </c>
    </row>
    <row r="40247" spans="1:6" x14ac:dyDescent="0.2">
      <c r="A40247" t="s">
        <v>75797</v>
      </c>
      <c r="B40247" t="s">
        <v>75798</v>
      </c>
      <c r="C40247">
        <v>2.9499999999999998E-2</v>
      </c>
      <c r="D40247">
        <v>0.63253530000000002</v>
      </c>
      <c r="E40247">
        <v>0.48495303000000001</v>
      </c>
      <c r="F40247">
        <v>-5.085</v>
      </c>
    </row>
    <row r="40248" spans="1:6" x14ac:dyDescent="0.2">
      <c r="A40248" t="s">
        <v>94309</v>
      </c>
      <c r="B40248" t="s">
        <v>94310</v>
      </c>
      <c r="C40248">
        <v>6.7799999999999996E-3</v>
      </c>
      <c r="D40248">
        <v>0.92356959999999999</v>
      </c>
      <c r="E40248">
        <v>9.7052040000000006E-2</v>
      </c>
      <c r="F40248">
        <v>-5.165</v>
      </c>
    </row>
    <row r="40249" spans="1:6" x14ac:dyDescent="0.2">
      <c r="A40249" t="s">
        <v>68125</v>
      </c>
      <c r="B40249" t="s">
        <v>68126</v>
      </c>
      <c r="C40249">
        <v>-6.4199999999999993E-2</v>
      </c>
      <c r="D40249">
        <v>0.53193710000000005</v>
      </c>
      <c r="E40249">
        <v>-0.63513132999999999</v>
      </c>
      <c r="F40249">
        <v>-5.0259999999999998</v>
      </c>
    </row>
    <row r="40250" spans="1:6" x14ac:dyDescent="0.2">
      <c r="A40250" t="s">
        <v>80077</v>
      </c>
      <c r="B40250" t="s">
        <v>68126</v>
      </c>
      <c r="C40250">
        <v>3.6999999999999998E-2</v>
      </c>
      <c r="D40250">
        <v>0.69648750000000004</v>
      </c>
      <c r="E40250">
        <v>0.39525357999999999</v>
      </c>
      <c r="F40250">
        <v>-5.1130000000000004</v>
      </c>
    </row>
    <row r="40251" spans="1:6" x14ac:dyDescent="0.2">
      <c r="A40251" t="s">
        <v>89361</v>
      </c>
      <c r="B40251" t="s">
        <v>68126</v>
      </c>
      <c r="C40251">
        <v>9.8600000000000007E-3</v>
      </c>
      <c r="D40251">
        <v>0.84142930000000005</v>
      </c>
      <c r="E40251">
        <v>0.20246101999999999</v>
      </c>
      <c r="F40251">
        <v>-5.1539999999999999</v>
      </c>
    </row>
    <row r="40252" spans="1:6" x14ac:dyDescent="0.2">
      <c r="A40252" t="s">
        <v>7053</v>
      </c>
      <c r="B40252" t="s">
        <v>7054</v>
      </c>
      <c r="C40252">
        <v>0.13600000000000001</v>
      </c>
      <c r="D40252">
        <v>3.4439600000000001E-2</v>
      </c>
      <c r="E40252">
        <v>2.2557322000000002</v>
      </c>
      <c r="F40252">
        <v>-3.5920000000000001</v>
      </c>
    </row>
    <row r="40253" spans="1:6" x14ac:dyDescent="0.2">
      <c r="A40253" t="s">
        <v>10127</v>
      </c>
      <c r="B40253" t="s">
        <v>7054</v>
      </c>
      <c r="C40253">
        <v>0.11</v>
      </c>
      <c r="D40253">
        <v>4.9030200000000003E-2</v>
      </c>
      <c r="E40253">
        <v>2.0843540699999998</v>
      </c>
      <c r="F40253">
        <v>-3.7959999999999998</v>
      </c>
    </row>
    <row r="40254" spans="1:6" x14ac:dyDescent="0.2">
      <c r="A40254" t="s">
        <v>42969</v>
      </c>
      <c r="B40254" t="s">
        <v>7054</v>
      </c>
      <c r="C40254">
        <v>0.114</v>
      </c>
      <c r="D40254">
        <v>0.26880359999999998</v>
      </c>
      <c r="E40254">
        <v>1.13467702</v>
      </c>
      <c r="F40254">
        <v>-4.726</v>
      </c>
    </row>
    <row r="40255" spans="1:6" x14ac:dyDescent="0.2">
      <c r="A40255" t="s">
        <v>76231</v>
      </c>
      <c r="B40255" t="s">
        <v>76232</v>
      </c>
      <c r="C40255">
        <v>4.99E-2</v>
      </c>
      <c r="D40255">
        <v>0.63822690000000004</v>
      </c>
      <c r="E40255">
        <v>0.47681543999999998</v>
      </c>
      <c r="F40255">
        <v>-5.0880000000000001</v>
      </c>
    </row>
    <row r="40256" spans="1:6" x14ac:dyDescent="0.2">
      <c r="A40256" t="s">
        <v>93919</v>
      </c>
      <c r="B40256" t="s">
        <v>76232</v>
      </c>
      <c r="C40256">
        <v>9.5999999999999992E-3</v>
      </c>
      <c r="D40256">
        <v>0.91639919999999997</v>
      </c>
      <c r="E40256">
        <v>0.10619144</v>
      </c>
      <c r="F40256">
        <v>-5.165</v>
      </c>
    </row>
    <row r="40257" spans="1:6" x14ac:dyDescent="0.2">
      <c r="A40257" t="s">
        <v>8588</v>
      </c>
      <c r="B40257" t="s">
        <v>8589</v>
      </c>
      <c r="C40257">
        <v>-0.41799999999999998</v>
      </c>
      <c r="D40257">
        <v>4.1536200000000002E-2</v>
      </c>
      <c r="E40257">
        <v>-2.1655437900000001</v>
      </c>
      <c r="F40257">
        <v>-3.7010000000000001</v>
      </c>
    </row>
    <row r="40258" spans="1:6" x14ac:dyDescent="0.2">
      <c r="A40258" t="s">
        <v>44304</v>
      </c>
      <c r="B40258" t="s">
        <v>8589</v>
      </c>
      <c r="C40258">
        <v>0.107</v>
      </c>
      <c r="D40258">
        <v>0.28072419999999998</v>
      </c>
      <c r="E40258">
        <v>1.1060697100000001</v>
      </c>
      <c r="F40258">
        <v>-4.7480000000000002</v>
      </c>
    </row>
    <row r="40259" spans="1:6" x14ac:dyDescent="0.2">
      <c r="A40259" t="s">
        <v>59744</v>
      </c>
      <c r="B40259" t="s">
        <v>8589</v>
      </c>
      <c r="C40259">
        <v>-0.16</v>
      </c>
      <c r="D40259">
        <v>0.43438460000000001</v>
      </c>
      <c r="E40259">
        <v>-0.79636799000000003</v>
      </c>
      <c r="F40259">
        <v>-4.9470000000000001</v>
      </c>
    </row>
    <row r="40260" spans="1:6" x14ac:dyDescent="0.2">
      <c r="A40260" t="s">
        <v>66055</v>
      </c>
      <c r="B40260" t="s">
        <v>66056</v>
      </c>
      <c r="C40260">
        <v>5.21E-2</v>
      </c>
      <c r="D40260">
        <v>0.50671169999999999</v>
      </c>
      <c r="E40260">
        <v>0.67506964999999997</v>
      </c>
      <c r="F40260">
        <v>-5.008</v>
      </c>
    </row>
    <row r="40261" spans="1:6" x14ac:dyDescent="0.2">
      <c r="A40261" t="s">
        <v>48881</v>
      </c>
      <c r="B40261" t="s">
        <v>48882</v>
      </c>
      <c r="C40261">
        <v>8.4500000000000006E-2</v>
      </c>
      <c r="D40261">
        <v>0.32123839999999998</v>
      </c>
      <c r="E40261">
        <v>1.0149437699999999</v>
      </c>
      <c r="F40261">
        <v>-4.8120000000000003</v>
      </c>
    </row>
    <row r="40262" spans="1:6" x14ac:dyDescent="0.2">
      <c r="A40262" t="s">
        <v>8145</v>
      </c>
      <c r="B40262" t="s">
        <v>8146</v>
      </c>
      <c r="C40262">
        <v>0.152</v>
      </c>
      <c r="D40262">
        <v>3.92652E-2</v>
      </c>
      <c r="E40262">
        <v>2.192771</v>
      </c>
      <c r="F40262">
        <v>-3.6680000000000001</v>
      </c>
    </row>
    <row r="40263" spans="1:6" x14ac:dyDescent="0.2">
      <c r="A40263" t="s">
        <v>92410</v>
      </c>
      <c r="B40263" t="s">
        <v>8146</v>
      </c>
      <c r="C40263">
        <v>-9.1000000000000004E-3</v>
      </c>
      <c r="D40263">
        <v>0.89130659999999995</v>
      </c>
      <c r="E40263">
        <v>-0.13825288999999999</v>
      </c>
      <c r="F40263">
        <v>-5.1619999999999999</v>
      </c>
    </row>
    <row r="40264" spans="1:6" x14ac:dyDescent="0.2">
      <c r="A40264" t="s">
        <v>30729</v>
      </c>
      <c r="B40264" t="s">
        <v>30730</v>
      </c>
      <c r="C40264">
        <v>-0.24099999999999999</v>
      </c>
      <c r="D40264">
        <v>0.17396929999999999</v>
      </c>
      <c r="E40264">
        <v>-1.4053674899999999</v>
      </c>
      <c r="F40264">
        <v>-4.5030000000000001</v>
      </c>
    </row>
    <row r="40265" spans="1:6" x14ac:dyDescent="0.2">
      <c r="A40265" t="s">
        <v>92347</v>
      </c>
      <c r="B40265" t="s">
        <v>92348</v>
      </c>
      <c r="C40265">
        <v>1.14E-2</v>
      </c>
      <c r="D40265">
        <v>0.89028700000000005</v>
      </c>
      <c r="E40265">
        <v>0.13955851</v>
      </c>
      <c r="F40265">
        <v>-5.1619999999999999</v>
      </c>
    </row>
    <row r="40266" spans="1:6" x14ac:dyDescent="0.2">
      <c r="A40266" t="s">
        <v>5481</v>
      </c>
      <c r="B40266" t="s">
        <v>5482</v>
      </c>
      <c r="C40266">
        <v>0.13900000000000001</v>
      </c>
      <c r="D40266">
        <v>2.65536E-2</v>
      </c>
      <c r="E40266">
        <v>2.3785343499999998</v>
      </c>
      <c r="F40266">
        <v>-3.4409999999999998</v>
      </c>
    </row>
    <row r="40267" spans="1:6" x14ac:dyDescent="0.2">
      <c r="A40267" t="s">
        <v>24195</v>
      </c>
      <c r="B40267" t="s">
        <v>5482</v>
      </c>
      <c r="C40267">
        <v>0.109</v>
      </c>
      <c r="D40267">
        <v>0.12979859999999999</v>
      </c>
      <c r="E40267">
        <v>1.5742411199999999</v>
      </c>
      <c r="F40267">
        <v>-4.3449999999999998</v>
      </c>
    </row>
    <row r="40268" spans="1:6" x14ac:dyDescent="0.2">
      <c r="A40268" t="s">
        <v>38308</v>
      </c>
      <c r="B40268" t="s">
        <v>5482</v>
      </c>
      <c r="C40268">
        <v>0.11600000000000001</v>
      </c>
      <c r="D40268">
        <v>0.2299042</v>
      </c>
      <c r="E40268">
        <v>1.23510996</v>
      </c>
      <c r="F40268">
        <v>-4.6479999999999997</v>
      </c>
    </row>
    <row r="40269" spans="1:6" x14ac:dyDescent="0.2">
      <c r="A40269" t="s">
        <v>40511</v>
      </c>
      <c r="B40269" t="s">
        <v>5482</v>
      </c>
      <c r="C40269">
        <v>0.113</v>
      </c>
      <c r="D40269">
        <v>0.24715760000000001</v>
      </c>
      <c r="E40269">
        <v>1.1891079099999999</v>
      </c>
      <c r="F40269">
        <v>-4.6849999999999996</v>
      </c>
    </row>
    <row r="40270" spans="1:6" x14ac:dyDescent="0.2">
      <c r="A40270" t="s">
        <v>79257</v>
      </c>
      <c r="B40270" t="s">
        <v>5482</v>
      </c>
      <c r="C40270">
        <v>-3.09E-2</v>
      </c>
      <c r="D40270">
        <v>0.68367739999999999</v>
      </c>
      <c r="E40270">
        <v>-0.41293539000000001</v>
      </c>
      <c r="F40270">
        <v>-5.1079999999999997</v>
      </c>
    </row>
    <row r="40271" spans="1:6" x14ac:dyDescent="0.2">
      <c r="A40271" t="s">
        <v>82007</v>
      </c>
      <c r="B40271" t="s">
        <v>5482</v>
      </c>
      <c r="C40271">
        <v>4.9200000000000001E-2</v>
      </c>
      <c r="D40271">
        <v>0.72512810000000005</v>
      </c>
      <c r="E40271">
        <v>0.35617078000000002</v>
      </c>
      <c r="F40271">
        <v>-5.1230000000000002</v>
      </c>
    </row>
    <row r="40272" spans="1:6" x14ac:dyDescent="0.2">
      <c r="A40272" t="s">
        <v>88093</v>
      </c>
      <c r="B40272" t="s">
        <v>5482</v>
      </c>
      <c r="C40272">
        <v>1.9199999999999998E-2</v>
      </c>
      <c r="D40272">
        <v>0.82007699999999994</v>
      </c>
      <c r="E40272">
        <v>0.23020071</v>
      </c>
      <c r="F40272">
        <v>-5.15</v>
      </c>
    </row>
    <row r="40273" spans="1:6" x14ac:dyDescent="0.2">
      <c r="A40273" t="s">
        <v>52032</v>
      </c>
      <c r="B40273" t="s">
        <v>52033</v>
      </c>
      <c r="C40273">
        <v>8.9099999999999999E-2</v>
      </c>
      <c r="D40273">
        <v>0.35321350000000001</v>
      </c>
      <c r="E40273">
        <v>0.94856660000000004</v>
      </c>
      <c r="F40273">
        <v>-4.8559999999999999</v>
      </c>
    </row>
    <row r="40274" spans="1:6" x14ac:dyDescent="0.2">
      <c r="A40274" t="s">
        <v>6743</v>
      </c>
      <c r="B40274" t="s">
        <v>6744</v>
      </c>
      <c r="C40274">
        <v>0.3</v>
      </c>
      <c r="D40274">
        <v>3.3119299999999997E-2</v>
      </c>
      <c r="E40274">
        <v>2.2743611800000001</v>
      </c>
      <c r="F40274">
        <v>-3.569</v>
      </c>
    </row>
    <row r="40275" spans="1:6" x14ac:dyDescent="0.2">
      <c r="A40275" t="s">
        <v>51538</v>
      </c>
      <c r="B40275" t="s">
        <v>6744</v>
      </c>
      <c r="C40275">
        <v>-0.13900000000000001</v>
      </c>
      <c r="D40275">
        <v>0.34834480000000001</v>
      </c>
      <c r="E40275">
        <v>-0.95840020999999997</v>
      </c>
      <c r="F40275">
        <v>-4.8499999999999996</v>
      </c>
    </row>
    <row r="40276" spans="1:6" x14ac:dyDescent="0.2">
      <c r="A40276" t="s">
        <v>63539</v>
      </c>
      <c r="B40276" t="s">
        <v>6744</v>
      </c>
      <c r="C40276">
        <v>0.10199999999999999</v>
      </c>
      <c r="D40276">
        <v>0.47729820000000001</v>
      </c>
      <c r="E40276">
        <v>0.72308145999999995</v>
      </c>
      <c r="F40276">
        <v>-4.9850000000000003</v>
      </c>
    </row>
    <row r="40277" spans="1:6" x14ac:dyDescent="0.2">
      <c r="A40277" t="s">
        <v>70250</v>
      </c>
      <c r="B40277" t="s">
        <v>6744</v>
      </c>
      <c r="C40277">
        <v>-0.10299999999999999</v>
      </c>
      <c r="D40277">
        <v>0.55795430000000001</v>
      </c>
      <c r="E40277">
        <v>-0.59500067000000001</v>
      </c>
      <c r="F40277">
        <v>-5.0439999999999996</v>
      </c>
    </row>
    <row r="40278" spans="1:6" x14ac:dyDescent="0.2">
      <c r="A40278" t="s">
        <v>71745</v>
      </c>
      <c r="B40278" t="s">
        <v>6744</v>
      </c>
      <c r="C40278">
        <v>-6.2300000000000001E-2</v>
      </c>
      <c r="D40278">
        <v>0.5784956</v>
      </c>
      <c r="E40278">
        <v>-0.56400196000000002</v>
      </c>
      <c r="F40278">
        <v>-5.056</v>
      </c>
    </row>
    <row r="40279" spans="1:6" x14ac:dyDescent="0.2">
      <c r="A40279" t="s">
        <v>1725</v>
      </c>
      <c r="B40279" t="s">
        <v>1726</v>
      </c>
      <c r="C40279">
        <v>-0.35199999999999998</v>
      </c>
      <c r="D40279">
        <v>8.3657999999999996E-3</v>
      </c>
      <c r="E40279">
        <v>-2.89873746</v>
      </c>
      <c r="F40279">
        <v>-2.7679999999999998</v>
      </c>
    </row>
    <row r="40280" spans="1:6" x14ac:dyDescent="0.2">
      <c r="A40280" t="s">
        <v>11112</v>
      </c>
      <c r="B40280" t="s">
        <v>1726</v>
      </c>
      <c r="C40280">
        <v>-0.28599999999999998</v>
      </c>
      <c r="D40280">
        <v>5.4221999999999999E-2</v>
      </c>
      <c r="E40280">
        <v>-2.0344180000000001</v>
      </c>
      <c r="F40280">
        <v>-3.8540000000000001</v>
      </c>
    </row>
    <row r="40281" spans="1:6" x14ac:dyDescent="0.2">
      <c r="A40281" t="s">
        <v>16205</v>
      </c>
      <c r="B40281" t="s">
        <v>1726</v>
      </c>
      <c r="C40281">
        <v>-0.219</v>
      </c>
      <c r="D40281">
        <v>8.1416199999999994E-2</v>
      </c>
      <c r="E40281">
        <v>-1.82683274</v>
      </c>
      <c r="F40281">
        <v>-4.0860000000000003</v>
      </c>
    </row>
    <row r="40282" spans="1:6" x14ac:dyDescent="0.2">
      <c r="A40282" t="s">
        <v>40175</v>
      </c>
      <c r="B40282" t="s">
        <v>1726</v>
      </c>
      <c r="C40282">
        <v>-8.1299999999999997E-2</v>
      </c>
      <c r="D40282">
        <v>0.24438260000000001</v>
      </c>
      <c r="E40282">
        <v>-1.19633988</v>
      </c>
      <c r="F40282">
        <v>-4.6790000000000003</v>
      </c>
    </row>
    <row r="40283" spans="1:6" x14ac:dyDescent="0.2">
      <c r="A40283" t="s">
        <v>55421</v>
      </c>
      <c r="B40283" t="s">
        <v>1726</v>
      </c>
      <c r="C40283">
        <v>-5.79E-2</v>
      </c>
      <c r="D40283">
        <v>0.38686090000000001</v>
      </c>
      <c r="E40283">
        <v>-0.88297312999999999</v>
      </c>
      <c r="F40283">
        <v>-4.8970000000000002</v>
      </c>
    </row>
    <row r="40284" spans="1:6" x14ac:dyDescent="0.2">
      <c r="A40284" t="s">
        <v>86386</v>
      </c>
      <c r="B40284" t="s">
        <v>86387</v>
      </c>
      <c r="C40284">
        <v>-5.1799999999999999E-2</v>
      </c>
      <c r="D40284">
        <v>0.79394759999999998</v>
      </c>
      <c r="E40284">
        <v>-0.26440222000000002</v>
      </c>
      <c r="F40284">
        <v>-5.1440000000000001</v>
      </c>
    </row>
    <row r="40285" spans="1:6" x14ac:dyDescent="0.2">
      <c r="A40285" t="s">
        <v>96902</v>
      </c>
      <c r="B40285" t="s">
        <v>86387</v>
      </c>
      <c r="C40285">
        <v>8.4100000000000008E-3</v>
      </c>
      <c r="D40285">
        <v>0.96692809999999996</v>
      </c>
      <c r="E40285">
        <v>4.193902E-2</v>
      </c>
      <c r="F40285">
        <v>-5.1680000000000001</v>
      </c>
    </row>
    <row r="40286" spans="1:6" x14ac:dyDescent="0.2">
      <c r="A40286" t="s">
        <v>97017</v>
      </c>
      <c r="B40286" t="s">
        <v>86387</v>
      </c>
      <c r="C40286">
        <v>-7.5100000000000002E-3</v>
      </c>
      <c r="D40286">
        <v>0.96895160000000002</v>
      </c>
      <c r="E40286">
        <v>-3.9371629999999998E-2</v>
      </c>
      <c r="F40286">
        <v>-5.1680000000000001</v>
      </c>
    </row>
    <row r="40287" spans="1:6" x14ac:dyDescent="0.2">
      <c r="A40287" t="s">
        <v>1914</v>
      </c>
      <c r="B40287" t="s">
        <v>1915</v>
      </c>
      <c r="C40287">
        <v>-0.17799999999999999</v>
      </c>
      <c r="D40287">
        <v>9.2455000000000002E-3</v>
      </c>
      <c r="E40287">
        <v>-2.8549868100000002</v>
      </c>
      <c r="F40287">
        <v>-2.8260000000000001</v>
      </c>
    </row>
    <row r="40288" spans="1:6" x14ac:dyDescent="0.2">
      <c r="A40288" t="s">
        <v>5761</v>
      </c>
      <c r="B40288" t="s">
        <v>1915</v>
      </c>
      <c r="C40288">
        <v>-0.42</v>
      </c>
      <c r="D40288">
        <v>2.82432E-2</v>
      </c>
      <c r="E40288">
        <v>-2.3496357300000001</v>
      </c>
      <c r="F40288">
        <v>-3.4769999999999999</v>
      </c>
    </row>
    <row r="40289" spans="1:6" x14ac:dyDescent="0.2">
      <c r="A40289" t="s">
        <v>74031</v>
      </c>
      <c r="B40289" t="s">
        <v>1915</v>
      </c>
      <c r="C40289">
        <v>-3.4200000000000001E-2</v>
      </c>
      <c r="D40289">
        <v>0.6090295</v>
      </c>
      <c r="E40289">
        <v>-0.51892347999999999</v>
      </c>
      <c r="F40289">
        <v>-5.0730000000000004</v>
      </c>
    </row>
    <row r="40290" spans="1:6" x14ac:dyDescent="0.2">
      <c r="A40290" t="s">
        <v>2065</v>
      </c>
      <c r="B40290" t="s">
        <v>2066</v>
      </c>
      <c r="C40290">
        <v>-0.26600000000000001</v>
      </c>
      <c r="D40290">
        <v>9.8592999999999997E-3</v>
      </c>
      <c r="E40290">
        <v>-2.8267569300000002</v>
      </c>
      <c r="F40290">
        <v>-2.863</v>
      </c>
    </row>
    <row r="40291" spans="1:6" x14ac:dyDescent="0.2">
      <c r="A40291" t="s">
        <v>26093</v>
      </c>
      <c r="B40291" t="s">
        <v>2066</v>
      </c>
      <c r="C40291">
        <v>-0.16600000000000001</v>
      </c>
      <c r="D40291">
        <v>0.14244760000000001</v>
      </c>
      <c r="E40291">
        <v>-1.5216021399999999</v>
      </c>
      <c r="F40291">
        <v>-4.3959999999999999</v>
      </c>
    </row>
    <row r="40292" spans="1:6" x14ac:dyDescent="0.2">
      <c r="A40292" t="s">
        <v>73459</v>
      </c>
      <c r="B40292" t="s">
        <v>73460</v>
      </c>
      <c r="C40292">
        <v>5.0799999999999998E-2</v>
      </c>
      <c r="D40292">
        <v>0.60125070000000003</v>
      </c>
      <c r="E40292">
        <v>0.53030105000000005</v>
      </c>
      <c r="F40292">
        <v>-5.069</v>
      </c>
    </row>
    <row r="40293" spans="1:6" x14ac:dyDescent="0.2">
      <c r="A40293" t="s">
        <v>85924</v>
      </c>
      <c r="B40293" t="s">
        <v>73460</v>
      </c>
      <c r="C40293">
        <v>1.9199999999999998E-2</v>
      </c>
      <c r="D40293">
        <v>0.78727100000000005</v>
      </c>
      <c r="E40293">
        <v>0.27319172000000003</v>
      </c>
      <c r="F40293">
        <v>-5.1420000000000003</v>
      </c>
    </row>
    <row r="40294" spans="1:6" x14ac:dyDescent="0.2">
      <c r="A40294" t="s">
        <v>78902</v>
      </c>
      <c r="B40294" t="s">
        <v>78903</v>
      </c>
      <c r="C40294">
        <v>4.3700000000000003E-2</v>
      </c>
      <c r="D40294">
        <v>0.67781630000000004</v>
      </c>
      <c r="E40294">
        <v>0.42106993999999998</v>
      </c>
      <c r="F40294">
        <v>-5.1059999999999999</v>
      </c>
    </row>
    <row r="40295" spans="1:6" x14ac:dyDescent="0.2">
      <c r="A40295" t="s">
        <v>83365</v>
      </c>
      <c r="B40295" t="s">
        <v>78903</v>
      </c>
      <c r="C40295">
        <v>2.8799999999999999E-2</v>
      </c>
      <c r="D40295">
        <v>0.74688449999999995</v>
      </c>
      <c r="E40295">
        <v>0.32685908000000002</v>
      </c>
      <c r="F40295">
        <v>-5.1310000000000002</v>
      </c>
    </row>
    <row r="40296" spans="1:6" x14ac:dyDescent="0.2">
      <c r="A40296" t="s">
        <v>17082</v>
      </c>
      <c r="B40296" t="s">
        <v>17083</v>
      </c>
      <c r="C40296">
        <v>0.14399999999999999</v>
      </c>
      <c r="D40296">
        <v>8.6569900000000005E-2</v>
      </c>
      <c r="E40296">
        <v>1.79456226</v>
      </c>
      <c r="F40296">
        <v>-4.12</v>
      </c>
    </row>
    <row r="40297" spans="1:6" x14ac:dyDescent="0.2">
      <c r="A40297" t="s">
        <v>22522</v>
      </c>
      <c r="B40297" t="s">
        <v>17083</v>
      </c>
      <c r="C40297">
        <v>0.17599999999999999</v>
      </c>
      <c r="D40297">
        <v>0.1185036</v>
      </c>
      <c r="E40297">
        <v>1.62497756</v>
      </c>
      <c r="F40297">
        <v>-4.2949999999999999</v>
      </c>
    </row>
    <row r="40298" spans="1:6" x14ac:dyDescent="0.2">
      <c r="A40298" t="s">
        <v>30993</v>
      </c>
      <c r="B40298" t="s">
        <v>17083</v>
      </c>
      <c r="C40298">
        <v>-0.13900000000000001</v>
      </c>
      <c r="D40298">
        <v>0.1758837</v>
      </c>
      <c r="E40298">
        <v>-1.3988730700000001</v>
      </c>
      <c r="F40298">
        <v>-4.5090000000000003</v>
      </c>
    </row>
    <row r="40299" spans="1:6" x14ac:dyDescent="0.2">
      <c r="A40299" t="s">
        <v>37274</v>
      </c>
      <c r="B40299" t="s">
        <v>17083</v>
      </c>
      <c r="C40299">
        <v>0.114</v>
      </c>
      <c r="D40299">
        <v>0.22183820000000001</v>
      </c>
      <c r="E40299">
        <v>1.2575196900000001</v>
      </c>
      <c r="F40299">
        <v>-4.63</v>
      </c>
    </row>
    <row r="40300" spans="1:6" x14ac:dyDescent="0.2">
      <c r="A40300" t="s">
        <v>50012</v>
      </c>
      <c r="B40300" t="s">
        <v>17083</v>
      </c>
      <c r="C40300">
        <v>0.24</v>
      </c>
      <c r="D40300">
        <v>0.33227089999999998</v>
      </c>
      <c r="E40300">
        <v>0.99154715999999998</v>
      </c>
      <c r="F40300">
        <v>-4.8280000000000003</v>
      </c>
    </row>
    <row r="40301" spans="1:6" x14ac:dyDescent="0.2">
      <c r="A40301" t="s">
        <v>86124</v>
      </c>
      <c r="B40301" t="s">
        <v>17083</v>
      </c>
      <c r="C40301">
        <v>5.0099999999999999E-2</v>
      </c>
      <c r="D40301">
        <v>0.79026759999999996</v>
      </c>
      <c r="E40301">
        <v>0.26924408999999999</v>
      </c>
      <c r="F40301">
        <v>-5.1429999999999998</v>
      </c>
    </row>
    <row r="40302" spans="1:6" x14ac:dyDescent="0.2">
      <c r="A40302" t="s">
        <v>87335</v>
      </c>
      <c r="B40302" t="s">
        <v>17083</v>
      </c>
      <c r="C40302">
        <v>-3.1699999999999999E-2</v>
      </c>
      <c r="D40302">
        <v>0.80926799999999999</v>
      </c>
      <c r="E40302">
        <v>-0.24431243</v>
      </c>
      <c r="F40302">
        <v>-5.1470000000000002</v>
      </c>
    </row>
    <row r="40303" spans="1:6" x14ac:dyDescent="0.2">
      <c r="A40303" t="s">
        <v>28059</v>
      </c>
      <c r="B40303" t="s">
        <v>28060</v>
      </c>
      <c r="C40303">
        <v>-0.17299999999999999</v>
      </c>
      <c r="D40303">
        <v>0.1554876</v>
      </c>
      <c r="E40303">
        <v>-1.4712122999999999</v>
      </c>
      <c r="F40303">
        <v>-4.4429999999999996</v>
      </c>
    </row>
    <row r="40304" spans="1:6" x14ac:dyDescent="0.2">
      <c r="A40304" t="s">
        <v>59894</v>
      </c>
      <c r="B40304" t="s">
        <v>28060</v>
      </c>
      <c r="C40304">
        <v>-7.1900000000000006E-2</v>
      </c>
      <c r="D40304">
        <v>0.43625720000000001</v>
      </c>
      <c r="E40304">
        <v>-0.79308047999999998</v>
      </c>
      <c r="F40304">
        <v>-4.9480000000000004</v>
      </c>
    </row>
    <row r="40305" spans="1:6" x14ac:dyDescent="0.2">
      <c r="A40305" t="s">
        <v>69638</v>
      </c>
      <c r="B40305" t="s">
        <v>28060</v>
      </c>
      <c r="C40305">
        <v>-8.3599999999999994E-2</v>
      </c>
      <c r="D40305">
        <v>0.55010840000000005</v>
      </c>
      <c r="E40305">
        <v>-0.60699636000000001</v>
      </c>
      <c r="F40305">
        <v>-5.0389999999999997</v>
      </c>
    </row>
    <row r="40306" spans="1:6" x14ac:dyDescent="0.2">
      <c r="A40306" t="s">
        <v>5860</v>
      </c>
      <c r="B40306" t="s">
        <v>5861</v>
      </c>
      <c r="C40306">
        <v>0.35499999999999998</v>
      </c>
      <c r="D40306">
        <v>2.8818900000000001E-2</v>
      </c>
      <c r="E40306">
        <v>2.3401513399999998</v>
      </c>
      <c r="F40306">
        <v>-3.488</v>
      </c>
    </row>
    <row r="40307" spans="1:6" x14ac:dyDescent="0.2">
      <c r="A40307" t="s">
        <v>9131</v>
      </c>
      <c r="B40307" t="s">
        <v>5861</v>
      </c>
      <c r="C40307">
        <v>0.432</v>
      </c>
      <c r="D40307">
        <v>4.4003399999999998E-2</v>
      </c>
      <c r="E40307">
        <v>2.13744975</v>
      </c>
      <c r="F40307">
        <v>-3.734</v>
      </c>
    </row>
    <row r="40308" spans="1:6" x14ac:dyDescent="0.2">
      <c r="A40308" t="s">
        <v>10131</v>
      </c>
      <c r="B40308" t="s">
        <v>5861</v>
      </c>
      <c r="C40308">
        <v>0.28199999999999997</v>
      </c>
      <c r="D40308">
        <v>4.9045999999999999E-2</v>
      </c>
      <c r="E40308">
        <v>2.0841954600000001</v>
      </c>
      <c r="F40308">
        <v>-3.7959999999999998</v>
      </c>
    </row>
    <row r="40309" spans="1:6" x14ac:dyDescent="0.2">
      <c r="A40309" t="s">
        <v>17348</v>
      </c>
      <c r="B40309" t="s">
        <v>5861</v>
      </c>
      <c r="C40309">
        <v>0.433</v>
      </c>
      <c r="D40309">
        <v>8.8021699999999994E-2</v>
      </c>
      <c r="E40309">
        <v>1.78577228</v>
      </c>
      <c r="F40309">
        <v>-4.13</v>
      </c>
    </row>
    <row r="40310" spans="1:6" x14ac:dyDescent="0.2">
      <c r="A40310" t="s">
        <v>18817</v>
      </c>
      <c r="B40310" t="s">
        <v>5861</v>
      </c>
      <c r="C40310">
        <v>0.13500000000000001</v>
      </c>
      <c r="D40310">
        <v>9.5824000000000006E-2</v>
      </c>
      <c r="E40310">
        <v>1.7405634000000001</v>
      </c>
      <c r="F40310">
        <v>-4.1769999999999996</v>
      </c>
    </row>
    <row r="40311" spans="1:6" x14ac:dyDescent="0.2">
      <c r="A40311" t="s">
        <v>20335</v>
      </c>
      <c r="B40311" t="s">
        <v>5861</v>
      </c>
      <c r="C40311">
        <v>0.23200000000000001</v>
      </c>
      <c r="D40311">
        <v>0.1049297</v>
      </c>
      <c r="E40311">
        <v>1.69162663</v>
      </c>
      <c r="F40311">
        <v>-4.2279999999999998</v>
      </c>
    </row>
    <row r="40312" spans="1:6" x14ac:dyDescent="0.2">
      <c r="A40312" t="s">
        <v>25548</v>
      </c>
      <c r="B40312" t="s">
        <v>5861</v>
      </c>
      <c r="C40312">
        <v>0.621</v>
      </c>
      <c r="D40312">
        <v>0.1389676</v>
      </c>
      <c r="E40312">
        <v>1.5356866199999999</v>
      </c>
      <c r="F40312">
        <v>-4.383</v>
      </c>
    </row>
    <row r="40313" spans="1:6" x14ac:dyDescent="0.2">
      <c r="A40313" t="s">
        <v>28796</v>
      </c>
      <c r="B40313" t="s">
        <v>5861</v>
      </c>
      <c r="C40313">
        <v>0.32600000000000001</v>
      </c>
      <c r="D40313">
        <v>0.16080469999999999</v>
      </c>
      <c r="E40313">
        <v>1.4516494</v>
      </c>
      <c r="F40313">
        <v>-4.4610000000000003</v>
      </c>
    </row>
    <row r="40314" spans="1:6" x14ac:dyDescent="0.2">
      <c r="A40314" t="s">
        <v>31106</v>
      </c>
      <c r="B40314" t="s">
        <v>5861</v>
      </c>
      <c r="C40314">
        <v>0.32100000000000001</v>
      </c>
      <c r="D40314">
        <v>0.17681769999999999</v>
      </c>
      <c r="E40314">
        <v>1.3957252099999999</v>
      </c>
      <c r="F40314">
        <v>-4.5119999999999996</v>
      </c>
    </row>
    <row r="40315" spans="1:6" x14ac:dyDescent="0.2">
      <c r="A40315" t="s">
        <v>37630</v>
      </c>
      <c r="B40315" t="s">
        <v>5861</v>
      </c>
      <c r="C40315">
        <v>0.28000000000000003</v>
      </c>
      <c r="D40315">
        <v>0.2243744</v>
      </c>
      <c r="E40315">
        <v>1.2504071999999999</v>
      </c>
      <c r="F40315">
        <v>-4.6360000000000001</v>
      </c>
    </row>
    <row r="40316" spans="1:6" x14ac:dyDescent="0.2">
      <c r="A40316" t="s">
        <v>58307</v>
      </c>
      <c r="B40316" t="s">
        <v>5861</v>
      </c>
      <c r="C40316">
        <v>9.3799999999999994E-2</v>
      </c>
      <c r="D40316">
        <v>0.41836509999999999</v>
      </c>
      <c r="E40316">
        <v>0.82485819000000005</v>
      </c>
      <c r="F40316">
        <v>-4.931</v>
      </c>
    </row>
    <row r="40317" spans="1:6" x14ac:dyDescent="0.2">
      <c r="A40317" t="s">
        <v>87821</v>
      </c>
      <c r="B40317" t="s">
        <v>5861</v>
      </c>
      <c r="C40317">
        <v>1.8700000000000001E-2</v>
      </c>
      <c r="D40317">
        <v>0.81663609999999998</v>
      </c>
      <c r="E40317">
        <v>0.23468771999999999</v>
      </c>
      <c r="F40317">
        <v>-5.149</v>
      </c>
    </row>
    <row r="40318" spans="1:6" x14ac:dyDescent="0.2">
      <c r="A40318" t="s">
        <v>97436</v>
      </c>
      <c r="B40318" t="s">
        <v>5861</v>
      </c>
      <c r="C40318">
        <v>2.33E-3</v>
      </c>
      <c r="D40318">
        <v>0.97517969999999998</v>
      </c>
      <c r="E40318">
        <v>3.1470909999999998E-2</v>
      </c>
      <c r="F40318">
        <v>-5.1680000000000001</v>
      </c>
    </row>
    <row r="40319" spans="1:6" x14ac:dyDescent="0.2">
      <c r="A40319" t="s">
        <v>35655</v>
      </c>
      <c r="B40319" t="s">
        <v>35656</v>
      </c>
      <c r="C40319">
        <v>8.8800000000000004E-2</v>
      </c>
      <c r="D40319">
        <v>0.20938560000000001</v>
      </c>
      <c r="E40319">
        <v>1.29337719</v>
      </c>
      <c r="F40319">
        <v>-4.5999999999999996</v>
      </c>
    </row>
    <row r="40320" spans="1:6" x14ac:dyDescent="0.2">
      <c r="A40320" t="s">
        <v>15229</v>
      </c>
      <c r="B40320" t="s">
        <v>15230</v>
      </c>
      <c r="C40320">
        <v>0.126</v>
      </c>
      <c r="D40320">
        <v>7.5903100000000001E-2</v>
      </c>
      <c r="E40320">
        <v>1.86337905</v>
      </c>
      <c r="F40320">
        <v>-4.0460000000000003</v>
      </c>
    </row>
    <row r="40321" spans="1:6" x14ac:dyDescent="0.2">
      <c r="A40321" t="s">
        <v>42241</v>
      </c>
      <c r="B40321" t="s">
        <v>15230</v>
      </c>
      <c r="C40321">
        <v>5.1400000000000001E-2</v>
      </c>
      <c r="D40321">
        <v>0.26225549999999997</v>
      </c>
      <c r="E40321">
        <v>1.1507890000000001</v>
      </c>
      <c r="F40321">
        <v>-4.7140000000000004</v>
      </c>
    </row>
    <row r="40322" spans="1:6" x14ac:dyDescent="0.2">
      <c r="A40322" t="s">
        <v>58563</v>
      </c>
      <c r="B40322" t="s">
        <v>15230</v>
      </c>
      <c r="C40322">
        <v>5.7799999999999997E-2</v>
      </c>
      <c r="D40322">
        <v>0.42129030000000001</v>
      </c>
      <c r="E40322">
        <v>0.81960555000000002</v>
      </c>
      <c r="F40322">
        <v>-4.9340000000000002</v>
      </c>
    </row>
    <row r="40323" spans="1:6" x14ac:dyDescent="0.2">
      <c r="A40323" t="s">
        <v>83616</v>
      </c>
      <c r="B40323" t="s">
        <v>15230</v>
      </c>
      <c r="C40323">
        <v>-2.69E-2</v>
      </c>
      <c r="D40323">
        <v>0.75036939999999996</v>
      </c>
      <c r="E40323">
        <v>-0.32219161000000002</v>
      </c>
      <c r="F40323">
        <v>-5.1319999999999997</v>
      </c>
    </row>
    <row r="40324" spans="1:6" x14ac:dyDescent="0.2">
      <c r="A40324" t="s">
        <v>83726</v>
      </c>
      <c r="B40324" t="s">
        <v>83727</v>
      </c>
      <c r="C40324">
        <v>1.95E-2</v>
      </c>
      <c r="D40324">
        <v>0.75179229999999997</v>
      </c>
      <c r="E40324">
        <v>0.32028802000000001</v>
      </c>
      <c r="F40324">
        <v>-5.1319999999999997</v>
      </c>
    </row>
    <row r="40325" spans="1:6" x14ac:dyDescent="0.2">
      <c r="A40325" t="s">
        <v>87793</v>
      </c>
      <c r="B40325" t="s">
        <v>83727</v>
      </c>
      <c r="C40325">
        <v>-2.07E-2</v>
      </c>
      <c r="D40325">
        <v>0.81607269999999998</v>
      </c>
      <c r="E40325">
        <v>-0.23542278</v>
      </c>
      <c r="F40325">
        <v>-5.149</v>
      </c>
    </row>
    <row r="40326" spans="1:6" x14ac:dyDescent="0.2">
      <c r="A40326" t="s">
        <v>68621</v>
      </c>
      <c r="B40326" t="s">
        <v>68622</v>
      </c>
      <c r="C40326">
        <v>6.0400000000000002E-2</v>
      </c>
      <c r="D40326">
        <v>0.5375508</v>
      </c>
      <c r="E40326">
        <v>0.62638532999999996</v>
      </c>
      <c r="F40326">
        <v>-5.03</v>
      </c>
    </row>
    <row r="40327" spans="1:6" x14ac:dyDescent="0.2">
      <c r="A40327" t="s">
        <v>27310</v>
      </c>
      <c r="B40327" t="s">
        <v>27311</v>
      </c>
      <c r="C40327">
        <v>-0.112</v>
      </c>
      <c r="D40327">
        <v>0.15033679999999999</v>
      </c>
      <c r="E40327">
        <v>-1.49068862</v>
      </c>
      <c r="F40327">
        <v>-4.4249999999999998</v>
      </c>
    </row>
    <row r="40328" spans="1:6" x14ac:dyDescent="0.2">
      <c r="A40328" t="s">
        <v>83583</v>
      </c>
      <c r="B40328" t="s">
        <v>83584</v>
      </c>
      <c r="C40328">
        <v>2.9399999999999999E-2</v>
      </c>
      <c r="D40328">
        <v>0.7499344</v>
      </c>
      <c r="E40328">
        <v>0.3227738</v>
      </c>
      <c r="F40328">
        <v>-5.1319999999999997</v>
      </c>
    </row>
    <row r="40329" spans="1:6" x14ac:dyDescent="0.2">
      <c r="A40329" t="s">
        <v>81868</v>
      </c>
      <c r="B40329" t="s">
        <v>81869</v>
      </c>
      <c r="C40329">
        <v>3.4799999999999998E-2</v>
      </c>
      <c r="D40329">
        <v>0.7228675</v>
      </c>
      <c r="E40329">
        <v>0.35923432999999999</v>
      </c>
      <c r="F40329">
        <v>-5.1230000000000002</v>
      </c>
    </row>
    <row r="40330" spans="1:6" x14ac:dyDescent="0.2">
      <c r="A40330" t="s">
        <v>53572</v>
      </c>
      <c r="B40330" t="s">
        <v>53573</v>
      </c>
      <c r="C40330">
        <v>-9.2700000000000005E-2</v>
      </c>
      <c r="D40330">
        <v>0.36816680000000002</v>
      </c>
      <c r="E40330">
        <v>-0.91892465999999995</v>
      </c>
      <c r="F40330">
        <v>-4.875</v>
      </c>
    </row>
    <row r="40331" spans="1:6" x14ac:dyDescent="0.2">
      <c r="A40331" t="s">
        <v>38424</v>
      </c>
      <c r="B40331" t="s">
        <v>38425</v>
      </c>
      <c r="C40331">
        <v>0.10100000000000001</v>
      </c>
      <c r="D40331">
        <v>0.23084840000000001</v>
      </c>
      <c r="E40331">
        <v>1.2325261700000001</v>
      </c>
      <c r="F40331">
        <v>-4.6500000000000004</v>
      </c>
    </row>
    <row r="40332" spans="1:6" x14ac:dyDescent="0.2">
      <c r="A40332" t="s">
        <v>74910</v>
      </c>
      <c r="B40332" t="s">
        <v>38425</v>
      </c>
      <c r="C40332">
        <v>-6.0100000000000001E-2</v>
      </c>
      <c r="D40332">
        <v>0.6205001</v>
      </c>
      <c r="E40332">
        <v>-0.50227142999999996</v>
      </c>
      <c r="F40332">
        <v>-5.0789999999999997</v>
      </c>
    </row>
    <row r="40333" spans="1:6" x14ac:dyDescent="0.2">
      <c r="A40333" t="s">
        <v>43238</v>
      </c>
      <c r="B40333" t="s">
        <v>43239</v>
      </c>
      <c r="C40333">
        <v>-0.11</v>
      </c>
      <c r="D40333">
        <v>0.27111600000000002</v>
      </c>
      <c r="E40333">
        <v>-1.1290560999999999</v>
      </c>
      <c r="F40333">
        <v>-4.7309999999999999</v>
      </c>
    </row>
    <row r="40334" spans="1:6" x14ac:dyDescent="0.2">
      <c r="A40334" t="s">
        <v>43408</v>
      </c>
      <c r="B40334" t="s">
        <v>43239</v>
      </c>
      <c r="C40334">
        <v>6.5199999999999994E-2</v>
      </c>
      <c r="D40334">
        <v>0.2723276</v>
      </c>
      <c r="E40334">
        <v>1.1261249600000001</v>
      </c>
      <c r="F40334">
        <v>-4.7329999999999997</v>
      </c>
    </row>
    <row r="40335" spans="1:6" x14ac:dyDescent="0.2">
      <c r="A40335" t="s">
        <v>51201</v>
      </c>
      <c r="B40335" t="s">
        <v>43239</v>
      </c>
      <c r="C40335">
        <v>-0.122</v>
      </c>
      <c r="D40335">
        <v>0.3448176</v>
      </c>
      <c r="E40335">
        <v>-0.96558284000000005</v>
      </c>
      <c r="F40335">
        <v>-4.8449999999999998</v>
      </c>
    </row>
    <row r="40336" spans="1:6" x14ac:dyDescent="0.2">
      <c r="A40336" t="s">
        <v>61689</v>
      </c>
      <c r="B40336" t="s">
        <v>43239</v>
      </c>
      <c r="C40336">
        <v>4.0899999999999999E-2</v>
      </c>
      <c r="D40336">
        <v>0.4555109</v>
      </c>
      <c r="E40336">
        <v>0.75976960999999998</v>
      </c>
      <c r="F40336">
        <v>-4.9660000000000002</v>
      </c>
    </row>
    <row r="40337" spans="1:6" x14ac:dyDescent="0.2">
      <c r="A40337" t="s">
        <v>63198</v>
      </c>
      <c r="B40337" t="s">
        <v>43239</v>
      </c>
      <c r="C40337">
        <v>-7.3899999999999993E-2</v>
      </c>
      <c r="D40337">
        <v>0.47324919999999998</v>
      </c>
      <c r="E40337">
        <v>-0.72982349000000002</v>
      </c>
      <c r="F40337">
        <v>-4.9820000000000002</v>
      </c>
    </row>
    <row r="40338" spans="1:6" x14ac:dyDescent="0.2">
      <c r="A40338" t="s">
        <v>53249</v>
      </c>
      <c r="B40338" t="s">
        <v>53250</v>
      </c>
      <c r="C40338">
        <v>-0.11700000000000001</v>
      </c>
      <c r="D40338">
        <v>0.36502560000000001</v>
      </c>
      <c r="E40338">
        <v>-0.92508369000000001</v>
      </c>
      <c r="F40338">
        <v>-4.8710000000000004</v>
      </c>
    </row>
    <row r="40339" spans="1:6" x14ac:dyDescent="0.2">
      <c r="A40339" t="s">
        <v>63827</v>
      </c>
      <c r="B40339" t="s">
        <v>63828</v>
      </c>
      <c r="C40339">
        <v>-7.1099999999999997E-2</v>
      </c>
      <c r="D40339">
        <v>0.48038979999999998</v>
      </c>
      <c r="E40339">
        <v>-0.71795608</v>
      </c>
      <c r="F40339">
        <v>-4.9870000000000001</v>
      </c>
    </row>
    <row r="40340" spans="1:6" x14ac:dyDescent="0.2">
      <c r="A40340" t="s">
        <v>10841</v>
      </c>
      <c r="B40340" t="s">
        <v>10842</v>
      </c>
      <c r="C40340">
        <v>-0.13100000000000001</v>
      </c>
      <c r="D40340">
        <v>5.2841399999999997E-2</v>
      </c>
      <c r="E40340">
        <v>-2.0472645599999999</v>
      </c>
      <c r="F40340">
        <v>-3.839</v>
      </c>
    </row>
    <row r="40341" spans="1:6" x14ac:dyDescent="0.2">
      <c r="A40341" t="s">
        <v>48738</v>
      </c>
      <c r="B40341" t="s">
        <v>48739</v>
      </c>
      <c r="C40341">
        <v>7.6399999999999996E-2</v>
      </c>
      <c r="D40341">
        <v>0.31984259999999998</v>
      </c>
      <c r="E40341">
        <v>1.0179435100000001</v>
      </c>
      <c r="F40341">
        <v>-4.8099999999999996</v>
      </c>
    </row>
    <row r="40342" spans="1:6" x14ac:dyDescent="0.2">
      <c r="A40342" t="s">
        <v>69410</v>
      </c>
      <c r="B40342" t="s">
        <v>48739</v>
      </c>
      <c r="C40342">
        <v>-4.6600000000000003E-2</v>
      </c>
      <c r="D40342">
        <v>0.54706719999999998</v>
      </c>
      <c r="E40342">
        <v>-0.61167015999999996</v>
      </c>
      <c r="F40342">
        <v>-5.0369999999999999</v>
      </c>
    </row>
    <row r="40343" spans="1:6" x14ac:dyDescent="0.2">
      <c r="A40343" t="s">
        <v>69839</v>
      </c>
      <c r="B40343" t="s">
        <v>48739</v>
      </c>
      <c r="C40343">
        <v>3.6299999999999999E-2</v>
      </c>
      <c r="D40343">
        <v>0.55268740000000005</v>
      </c>
      <c r="E40343">
        <v>0.60304338999999996</v>
      </c>
      <c r="F40343">
        <v>-5.04</v>
      </c>
    </row>
    <row r="40344" spans="1:6" x14ac:dyDescent="0.2">
      <c r="A40344" t="s">
        <v>70956</v>
      </c>
      <c r="B40344" t="s">
        <v>48739</v>
      </c>
      <c r="C40344">
        <v>4.9700000000000001E-2</v>
      </c>
      <c r="D40344">
        <v>0.5681503</v>
      </c>
      <c r="E40344">
        <v>0.57954227999999997</v>
      </c>
      <c r="F40344">
        <v>-5.05</v>
      </c>
    </row>
    <row r="40345" spans="1:6" x14ac:dyDescent="0.2">
      <c r="A40345" t="s">
        <v>75063</v>
      </c>
      <c r="B40345" t="s">
        <v>75064</v>
      </c>
      <c r="C40345">
        <v>3.7100000000000001E-2</v>
      </c>
      <c r="D40345">
        <v>0.62270080000000005</v>
      </c>
      <c r="E40345">
        <v>0.49909310000000001</v>
      </c>
      <c r="F40345">
        <v>-5.08</v>
      </c>
    </row>
    <row r="40346" spans="1:6" x14ac:dyDescent="0.2">
      <c r="A40346" t="s">
        <v>17678</v>
      </c>
      <c r="B40346" t="s">
        <v>17679</v>
      </c>
      <c r="C40346">
        <v>0.121</v>
      </c>
      <c r="D40346">
        <v>8.9623099999999997E-2</v>
      </c>
      <c r="E40346">
        <v>1.7762198499999999</v>
      </c>
      <c r="F40346">
        <v>-4.1399999999999997</v>
      </c>
    </row>
    <row r="40347" spans="1:6" x14ac:dyDescent="0.2">
      <c r="A40347" t="s">
        <v>70989</v>
      </c>
      <c r="B40347" t="s">
        <v>17679</v>
      </c>
      <c r="C40347">
        <v>4.4200000000000003E-2</v>
      </c>
      <c r="D40347">
        <v>0.56858920000000002</v>
      </c>
      <c r="E40347">
        <v>0.57888008000000002</v>
      </c>
      <c r="F40347">
        <v>-5.05</v>
      </c>
    </row>
    <row r="40348" spans="1:6" x14ac:dyDescent="0.2">
      <c r="A40348" t="s">
        <v>98441</v>
      </c>
      <c r="B40348" t="s">
        <v>98442</v>
      </c>
      <c r="C40348">
        <v>7.3200000000000001E-4</v>
      </c>
      <c r="D40348">
        <v>0.99131749999999996</v>
      </c>
      <c r="E40348">
        <v>1.1007299999999999E-2</v>
      </c>
      <c r="F40348">
        <v>-5.1689999999999996</v>
      </c>
    </row>
    <row r="40349" spans="1:6" x14ac:dyDescent="0.2">
      <c r="A40349" t="s">
        <v>44911</v>
      </c>
      <c r="B40349" t="s">
        <v>44912</v>
      </c>
      <c r="C40349">
        <v>7.22E-2</v>
      </c>
      <c r="D40349">
        <v>0.28563189999999999</v>
      </c>
      <c r="E40349">
        <v>1.09454889</v>
      </c>
      <c r="F40349">
        <v>-4.7560000000000002</v>
      </c>
    </row>
    <row r="40350" spans="1:6" x14ac:dyDescent="0.2">
      <c r="A40350" t="s">
        <v>74963</v>
      </c>
      <c r="B40350" t="s">
        <v>44912</v>
      </c>
      <c r="C40350">
        <v>0.05</v>
      </c>
      <c r="D40350">
        <v>0.6212934</v>
      </c>
      <c r="E40350">
        <v>0.50112520999999999</v>
      </c>
      <c r="F40350">
        <v>-5.08</v>
      </c>
    </row>
    <row r="40351" spans="1:6" x14ac:dyDescent="0.2">
      <c r="A40351" t="s">
        <v>98743</v>
      </c>
      <c r="B40351" t="s">
        <v>44912</v>
      </c>
      <c r="C40351">
        <v>-4.2900000000000002E-4</v>
      </c>
      <c r="D40351">
        <v>0.99618240000000002</v>
      </c>
      <c r="E40351">
        <v>-4.8397500000000003E-3</v>
      </c>
      <c r="F40351">
        <v>-5.1689999999999996</v>
      </c>
    </row>
    <row r="40352" spans="1:6" x14ac:dyDescent="0.2">
      <c r="A40352" t="s">
        <v>27661</v>
      </c>
      <c r="B40352" t="s">
        <v>27662</v>
      </c>
      <c r="C40352">
        <v>8.2699999999999996E-2</v>
      </c>
      <c r="D40352">
        <v>0.1527654</v>
      </c>
      <c r="E40352">
        <v>1.4814390900000001</v>
      </c>
      <c r="F40352">
        <v>-4.4340000000000002</v>
      </c>
    </row>
    <row r="40353" spans="1:6" x14ac:dyDescent="0.2">
      <c r="A40353" t="s">
        <v>48209</v>
      </c>
      <c r="B40353" t="s">
        <v>27662</v>
      </c>
      <c r="C40353">
        <v>-6.3500000000000001E-2</v>
      </c>
      <c r="D40353">
        <v>0.3144885</v>
      </c>
      <c r="E40353">
        <v>-1.02953586</v>
      </c>
      <c r="F40353">
        <v>-4.8019999999999996</v>
      </c>
    </row>
    <row r="40354" spans="1:6" x14ac:dyDescent="0.2">
      <c r="A40354" t="s">
        <v>10886</v>
      </c>
      <c r="B40354" t="s">
        <v>10887</v>
      </c>
      <c r="C40354">
        <v>0.17699999999999999</v>
      </c>
      <c r="D40354">
        <v>5.31265E-2</v>
      </c>
      <c r="E40354">
        <v>2.0445878899999999</v>
      </c>
      <c r="F40354">
        <v>-3.8420000000000001</v>
      </c>
    </row>
    <row r="40355" spans="1:6" x14ac:dyDescent="0.2">
      <c r="A40355" t="s">
        <v>54599</v>
      </c>
      <c r="B40355" t="s">
        <v>10887</v>
      </c>
      <c r="C40355">
        <v>-7.8200000000000006E-2</v>
      </c>
      <c r="D40355">
        <v>0.37859809999999999</v>
      </c>
      <c r="E40355">
        <v>-0.89871928000000001</v>
      </c>
      <c r="F40355">
        <v>-4.8869999999999996</v>
      </c>
    </row>
    <row r="40356" spans="1:6" x14ac:dyDescent="0.2">
      <c r="A40356" t="s">
        <v>38622</v>
      </c>
      <c r="B40356" t="s">
        <v>38623</v>
      </c>
      <c r="C40356">
        <v>0.155</v>
      </c>
      <c r="D40356">
        <v>0.2322565</v>
      </c>
      <c r="E40356">
        <v>1.2286874400000001</v>
      </c>
      <c r="F40356">
        <v>-4.6529999999999996</v>
      </c>
    </row>
    <row r="40357" spans="1:6" x14ac:dyDescent="0.2">
      <c r="A40357" t="s">
        <v>81172</v>
      </c>
      <c r="B40357" t="s">
        <v>38623</v>
      </c>
      <c r="C40357">
        <v>2.64E-2</v>
      </c>
      <c r="D40357">
        <v>0.71248739999999999</v>
      </c>
      <c r="E40357">
        <v>0.37334693000000002</v>
      </c>
      <c r="F40357">
        <v>-5.1189999999999998</v>
      </c>
    </row>
    <row r="40358" spans="1:6" x14ac:dyDescent="0.2">
      <c r="A40358" t="s">
        <v>92827</v>
      </c>
      <c r="B40358" t="s">
        <v>38623</v>
      </c>
      <c r="C40358">
        <v>-6.8900000000000003E-3</v>
      </c>
      <c r="D40358">
        <v>0.89774279999999995</v>
      </c>
      <c r="E40358">
        <v>-0.13001642999999999</v>
      </c>
      <c r="F40358">
        <v>-5.1630000000000003</v>
      </c>
    </row>
    <row r="40359" spans="1:6" x14ac:dyDescent="0.2">
      <c r="A40359" t="s">
        <v>48054</v>
      </c>
      <c r="B40359" t="s">
        <v>48055</v>
      </c>
      <c r="C40359">
        <v>8.0799999999999997E-2</v>
      </c>
      <c r="D40359">
        <v>0.31335249999999998</v>
      </c>
      <c r="E40359">
        <v>1.0320134000000001</v>
      </c>
      <c r="F40359">
        <v>-4.8</v>
      </c>
    </row>
    <row r="40360" spans="1:6" x14ac:dyDescent="0.2">
      <c r="A40360" t="s">
        <v>70252</v>
      </c>
      <c r="B40360" t="s">
        <v>48055</v>
      </c>
      <c r="C40360">
        <v>-3.9800000000000002E-2</v>
      </c>
      <c r="D40360">
        <v>0.55797909999999995</v>
      </c>
      <c r="E40360">
        <v>-0.59496300000000002</v>
      </c>
      <c r="F40360">
        <v>-5.0439999999999996</v>
      </c>
    </row>
    <row r="40361" spans="1:6" x14ac:dyDescent="0.2">
      <c r="A40361" t="s">
        <v>93834</v>
      </c>
      <c r="B40361" t="s">
        <v>48055</v>
      </c>
      <c r="C40361">
        <v>-7.4099999999999999E-3</v>
      </c>
      <c r="D40361">
        <v>0.91485629999999996</v>
      </c>
      <c r="E40361">
        <v>-0.10815923</v>
      </c>
      <c r="F40361">
        <v>-5.1639999999999997</v>
      </c>
    </row>
    <row r="40362" spans="1:6" x14ac:dyDescent="0.2">
      <c r="A40362" t="s">
        <v>81537</v>
      </c>
      <c r="B40362" t="s">
        <v>81538</v>
      </c>
      <c r="C40362">
        <v>3.8600000000000002E-2</v>
      </c>
      <c r="D40362">
        <v>0.71788730000000001</v>
      </c>
      <c r="E40362">
        <v>0.36599580999999998</v>
      </c>
      <c r="F40362">
        <v>-5.1210000000000004</v>
      </c>
    </row>
    <row r="40363" spans="1:6" x14ac:dyDescent="0.2">
      <c r="A40363" t="s">
        <v>82145</v>
      </c>
      <c r="B40363" t="s">
        <v>81538</v>
      </c>
      <c r="C40363">
        <v>-2.5000000000000001E-2</v>
      </c>
      <c r="D40363">
        <v>0.72729410000000005</v>
      </c>
      <c r="E40363">
        <v>-0.35323881000000001</v>
      </c>
      <c r="F40363">
        <v>-5.1239999999999997</v>
      </c>
    </row>
    <row r="40364" spans="1:6" x14ac:dyDescent="0.2">
      <c r="A40364" t="s">
        <v>84749</v>
      </c>
      <c r="B40364" t="s">
        <v>84750</v>
      </c>
      <c r="C40364">
        <v>-2.7199999999999998E-2</v>
      </c>
      <c r="D40364">
        <v>0.76881569999999999</v>
      </c>
      <c r="E40364">
        <v>-0.29760462999999998</v>
      </c>
      <c r="F40364">
        <v>-5.1369999999999996</v>
      </c>
    </row>
    <row r="40365" spans="1:6" x14ac:dyDescent="0.2">
      <c r="A40365" t="s">
        <v>37421</v>
      </c>
      <c r="B40365" t="s">
        <v>37422</v>
      </c>
      <c r="C40365">
        <v>0.14199999999999999</v>
      </c>
      <c r="D40365">
        <v>0.22273660000000001</v>
      </c>
      <c r="E40365">
        <v>1.2549929799999999</v>
      </c>
      <c r="F40365">
        <v>-4.6319999999999997</v>
      </c>
    </row>
    <row r="40366" spans="1:6" x14ac:dyDescent="0.2">
      <c r="A40366" t="s">
        <v>44733</v>
      </c>
      <c r="B40366" t="s">
        <v>44734</v>
      </c>
      <c r="C40366">
        <v>7.3499999999999996E-2</v>
      </c>
      <c r="D40366">
        <v>0.28437030000000002</v>
      </c>
      <c r="E40366">
        <v>1.0974966799999999</v>
      </c>
      <c r="F40366">
        <v>-4.7539999999999996</v>
      </c>
    </row>
    <row r="40367" spans="1:6" x14ac:dyDescent="0.2">
      <c r="A40367" t="s">
        <v>90359</v>
      </c>
      <c r="B40367" t="s">
        <v>44734</v>
      </c>
      <c r="C40367">
        <v>1.5800000000000002E-2</v>
      </c>
      <c r="D40367">
        <v>0.85805880000000001</v>
      </c>
      <c r="E40367">
        <v>0.18097028000000001</v>
      </c>
      <c r="F40367">
        <v>-5.157</v>
      </c>
    </row>
    <row r="40368" spans="1:6" x14ac:dyDescent="0.2">
      <c r="A40368" t="s">
        <v>74093</v>
      </c>
      <c r="B40368" t="s">
        <v>74094</v>
      </c>
      <c r="C40368">
        <v>4.3799999999999999E-2</v>
      </c>
      <c r="D40368">
        <v>0.60973509999999997</v>
      </c>
      <c r="E40368">
        <v>0.51789498</v>
      </c>
      <c r="F40368">
        <v>-5.0739999999999998</v>
      </c>
    </row>
    <row r="40369" spans="1:6" x14ac:dyDescent="0.2">
      <c r="A40369" t="s">
        <v>78927</v>
      </c>
      <c r="B40369" t="s">
        <v>74094</v>
      </c>
      <c r="C40369">
        <v>4.48E-2</v>
      </c>
      <c r="D40369">
        <v>0.67827740000000003</v>
      </c>
      <c r="E40369">
        <v>0.42042896000000002</v>
      </c>
      <c r="F40369">
        <v>-5.1059999999999999</v>
      </c>
    </row>
    <row r="40370" spans="1:6" x14ac:dyDescent="0.2">
      <c r="A40370" t="s">
        <v>21967</v>
      </c>
      <c r="B40370" t="s">
        <v>21968</v>
      </c>
      <c r="C40370">
        <v>0.20599999999999999</v>
      </c>
      <c r="D40370">
        <v>0.1151247</v>
      </c>
      <c r="E40370">
        <v>1.6409414899999999</v>
      </c>
      <c r="F40370">
        <v>-4.2789999999999999</v>
      </c>
    </row>
    <row r="40371" spans="1:6" x14ac:dyDescent="0.2">
      <c r="A40371" t="s">
        <v>26622</v>
      </c>
      <c r="B40371" t="s">
        <v>21968</v>
      </c>
      <c r="C40371">
        <v>0.36399999999999999</v>
      </c>
      <c r="D40371">
        <v>0.14577370000000001</v>
      </c>
      <c r="E40371">
        <v>1.5084021400000001</v>
      </c>
      <c r="F40371">
        <v>-4.4089999999999998</v>
      </c>
    </row>
    <row r="40372" spans="1:6" x14ac:dyDescent="0.2">
      <c r="A40372" t="s">
        <v>37038</v>
      </c>
      <c r="B40372" t="s">
        <v>21968</v>
      </c>
      <c r="C40372">
        <v>0.26400000000000001</v>
      </c>
      <c r="D40372">
        <v>0.21994820000000001</v>
      </c>
      <c r="E40372">
        <v>1.2628606600000001</v>
      </c>
      <c r="F40372">
        <v>-4.6260000000000003</v>
      </c>
    </row>
    <row r="40373" spans="1:6" x14ac:dyDescent="0.2">
      <c r="A40373" t="s">
        <v>40330</v>
      </c>
      <c r="B40373" t="s">
        <v>21968</v>
      </c>
      <c r="C40373">
        <v>0.29799999999999999</v>
      </c>
      <c r="D40373">
        <v>0.24565139999999999</v>
      </c>
      <c r="E40373">
        <v>1.1930255700000001</v>
      </c>
      <c r="F40373">
        <v>-4.6820000000000004</v>
      </c>
    </row>
    <row r="40374" spans="1:6" x14ac:dyDescent="0.2">
      <c r="A40374" t="s">
        <v>51603</v>
      </c>
      <c r="B40374" t="s">
        <v>21968</v>
      </c>
      <c r="C40374">
        <v>0.22700000000000001</v>
      </c>
      <c r="D40374">
        <v>0.34914060000000002</v>
      </c>
      <c r="E40374">
        <v>0.95678649999999998</v>
      </c>
      <c r="F40374">
        <v>-4.851</v>
      </c>
    </row>
    <row r="40375" spans="1:6" x14ac:dyDescent="0.2">
      <c r="A40375" t="s">
        <v>76264</v>
      </c>
      <c r="B40375" t="s">
        <v>21968</v>
      </c>
      <c r="C40375">
        <v>0.15</v>
      </c>
      <c r="D40375">
        <v>0.63874869999999995</v>
      </c>
      <c r="E40375">
        <v>0.47607105999999999</v>
      </c>
      <c r="F40375">
        <v>-5.0880000000000001</v>
      </c>
    </row>
    <row r="40376" spans="1:6" x14ac:dyDescent="0.2">
      <c r="A40376" t="s">
        <v>58123</v>
      </c>
      <c r="B40376" t="s">
        <v>58124</v>
      </c>
      <c r="C40376">
        <v>5.8000000000000003E-2</v>
      </c>
      <c r="D40376">
        <v>0.41642380000000001</v>
      </c>
      <c r="E40376">
        <v>0.82835681000000005</v>
      </c>
      <c r="F40376">
        <v>-4.9290000000000003</v>
      </c>
    </row>
    <row r="40377" spans="1:6" x14ac:dyDescent="0.2">
      <c r="A40377" t="s">
        <v>50368</v>
      </c>
      <c r="B40377" t="s">
        <v>50369</v>
      </c>
      <c r="C40377">
        <v>7.1099999999999997E-2</v>
      </c>
      <c r="D40377">
        <v>0.33599499999999999</v>
      </c>
      <c r="E40377">
        <v>0.98377108999999996</v>
      </c>
      <c r="F40377">
        <v>-4.8330000000000002</v>
      </c>
    </row>
    <row r="40378" spans="1:6" x14ac:dyDescent="0.2">
      <c r="A40378" t="s">
        <v>66938</v>
      </c>
      <c r="B40378" t="s">
        <v>50369</v>
      </c>
      <c r="C40378">
        <v>-0.10100000000000001</v>
      </c>
      <c r="D40378">
        <v>0.51726609999999995</v>
      </c>
      <c r="E40378">
        <v>-0.65822859</v>
      </c>
      <c r="F40378">
        <v>-5.016</v>
      </c>
    </row>
    <row r="40379" spans="1:6" x14ac:dyDescent="0.2">
      <c r="A40379" t="s">
        <v>83508</v>
      </c>
      <c r="B40379" t="s">
        <v>50369</v>
      </c>
      <c r="C40379">
        <v>3.3399999999999999E-2</v>
      </c>
      <c r="D40379">
        <v>0.74875729999999996</v>
      </c>
      <c r="E40379">
        <v>0.32434981000000002</v>
      </c>
      <c r="F40379">
        <v>-5.1310000000000002</v>
      </c>
    </row>
    <row r="40380" spans="1:6" x14ac:dyDescent="0.2">
      <c r="A40380" t="s">
        <v>98514</v>
      </c>
      <c r="B40380" t="s">
        <v>50369</v>
      </c>
      <c r="C40380">
        <v>1.4599999999999999E-3</v>
      </c>
      <c r="D40380">
        <v>0.99229630000000002</v>
      </c>
      <c r="E40380">
        <v>9.7663200000000002E-3</v>
      </c>
      <c r="F40380">
        <v>-5.1689999999999996</v>
      </c>
    </row>
    <row r="40381" spans="1:6" x14ac:dyDescent="0.2">
      <c r="A40381" t="s">
        <v>37176</v>
      </c>
      <c r="B40381" t="s">
        <v>37177</v>
      </c>
      <c r="C40381">
        <v>0.111</v>
      </c>
      <c r="D40381">
        <v>0.2210686</v>
      </c>
      <c r="E40381">
        <v>1.25969018</v>
      </c>
      <c r="F40381">
        <v>-4.6280000000000001</v>
      </c>
    </row>
    <row r="40382" spans="1:6" x14ac:dyDescent="0.2">
      <c r="A40382" t="s">
        <v>53703</v>
      </c>
      <c r="B40382" t="s">
        <v>37177</v>
      </c>
      <c r="C40382">
        <v>4.4999999999999998E-2</v>
      </c>
      <c r="D40382">
        <v>0.36938189999999999</v>
      </c>
      <c r="E40382">
        <v>0.91655169000000003</v>
      </c>
      <c r="F40382">
        <v>-4.8760000000000003</v>
      </c>
    </row>
    <row r="40383" spans="1:6" x14ac:dyDescent="0.2">
      <c r="A40383" t="s">
        <v>54140</v>
      </c>
      <c r="B40383" t="s">
        <v>37177</v>
      </c>
      <c r="C40383">
        <v>7.4499999999999997E-2</v>
      </c>
      <c r="D40383">
        <v>0.37376150000000002</v>
      </c>
      <c r="E40383">
        <v>0.90804127999999995</v>
      </c>
      <c r="F40383">
        <v>-4.8810000000000002</v>
      </c>
    </row>
    <row r="40384" spans="1:6" x14ac:dyDescent="0.2">
      <c r="A40384" t="s">
        <v>84419</v>
      </c>
      <c r="B40384" t="s">
        <v>84420</v>
      </c>
      <c r="C40384">
        <v>-2.24E-2</v>
      </c>
      <c r="D40384">
        <v>0.76338459999999997</v>
      </c>
      <c r="E40384">
        <v>-0.30482355</v>
      </c>
      <c r="F40384">
        <v>-5.1360000000000001</v>
      </c>
    </row>
    <row r="40385" spans="1:6" x14ac:dyDescent="0.2">
      <c r="A40385" t="s">
        <v>86707</v>
      </c>
      <c r="B40385" t="s">
        <v>86708</v>
      </c>
      <c r="C40385">
        <v>-1.7399999999999999E-2</v>
      </c>
      <c r="D40385">
        <v>0.79884429999999995</v>
      </c>
      <c r="E40385">
        <v>-0.25796940000000002</v>
      </c>
      <c r="F40385">
        <v>-5.1449999999999996</v>
      </c>
    </row>
    <row r="40386" spans="1:6" x14ac:dyDescent="0.2">
      <c r="A40386" t="s">
        <v>94576</v>
      </c>
      <c r="B40386" t="s">
        <v>86708</v>
      </c>
      <c r="C40386">
        <v>7.5300000000000002E-3</v>
      </c>
      <c r="D40386">
        <v>0.92761439999999995</v>
      </c>
      <c r="E40386">
        <v>9.1900380000000004E-2</v>
      </c>
      <c r="F40386">
        <v>-5.1660000000000004</v>
      </c>
    </row>
    <row r="40387" spans="1:6" x14ac:dyDescent="0.2">
      <c r="A40387" t="s">
        <v>29891</v>
      </c>
      <c r="B40387" t="s">
        <v>29892</v>
      </c>
      <c r="C40387">
        <v>-0.32300000000000001</v>
      </c>
      <c r="D40387">
        <v>0.1683181</v>
      </c>
      <c r="E40387">
        <v>-1.4248779499999999</v>
      </c>
      <c r="F40387">
        <v>-4.4859999999999998</v>
      </c>
    </row>
    <row r="40388" spans="1:6" x14ac:dyDescent="0.2">
      <c r="A40388" t="s">
        <v>50290</v>
      </c>
      <c r="B40388" t="s">
        <v>29892</v>
      </c>
      <c r="C40388">
        <v>-0.14099999999999999</v>
      </c>
      <c r="D40388">
        <v>0.335119</v>
      </c>
      <c r="E40388">
        <v>-0.98559490999999999</v>
      </c>
      <c r="F40388">
        <v>-4.8319999999999999</v>
      </c>
    </row>
    <row r="40389" spans="1:6" x14ac:dyDescent="0.2">
      <c r="A40389" t="s">
        <v>97839</v>
      </c>
      <c r="B40389" t="s">
        <v>97840</v>
      </c>
      <c r="C40389">
        <v>2.6700000000000001E-3</v>
      </c>
      <c r="D40389">
        <v>0.98094630000000005</v>
      </c>
      <c r="E40389">
        <v>2.4157399999999999E-2</v>
      </c>
      <c r="F40389">
        <v>-5.1680000000000001</v>
      </c>
    </row>
    <row r="40390" spans="1:6" x14ac:dyDescent="0.2">
      <c r="A40390" t="s">
        <v>56181</v>
      </c>
      <c r="B40390" t="s">
        <v>56182</v>
      </c>
      <c r="C40390">
        <v>4.4499999999999998E-2</v>
      </c>
      <c r="D40390">
        <v>0.39492620000000001</v>
      </c>
      <c r="E40390">
        <v>0.86781357000000003</v>
      </c>
      <c r="F40390">
        <v>-4.9059999999999997</v>
      </c>
    </row>
    <row r="40391" spans="1:6" x14ac:dyDescent="0.2">
      <c r="A40391" t="s">
        <v>81210</v>
      </c>
      <c r="B40391" t="s">
        <v>56182</v>
      </c>
      <c r="C40391">
        <v>-2.81E-2</v>
      </c>
      <c r="D40391">
        <v>0.71304009999999995</v>
      </c>
      <c r="E40391">
        <v>-0.37259358999999997</v>
      </c>
      <c r="F40391">
        <v>-5.1189999999999998</v>
      </c>
    </row>
    <row r="40392" spans="1:6" x14ac:dyDescent="0.2">
      <c r="A40392" t="s">
        <v>71598</v>
      </c>
      <c r="B40392" t="s">
        <v>71599</v>
      </c>
      <c r="C40392">
        <v>3.3599999999999998E-2</v>
      </c>
      <c r="D40392">
        <v>0.57649329999999999</v>
      </c>
      <c r="E40392">
        <v>0.56699864</v>
      </c>
      <c r="F40392">
        <v>-5.0549999999999997</v>
      </c>
    </row>
    <row r="40393" spans="1:6" x14ac:dyDescent="0.2">
      <c r="A40393" t="s">
        <v>95141</v>
      </c>
      <c r="B40393" t="s">
        <v>95142</v>
      </c>
      <c r="C40393">
        <v>5.3E-3</v>
      </c>
      <c r="D40393">
        <v>0.93755770000000005</v>
      </c>
      <c r="E40393">
        <v>7.9246520000000001E-2</v>
      </c>
      <c r="F40393">
        <v>-5.1660000000000004</v>
      </c>
    </row>
    <row r="40394" spans="1:6" x14ac:dyDescent="0.2">
      <c r="A40394" t="s">
        <v>96071</v>
      </c>
      <c r="B40394" t="s">
        <v>96072</v>
      </c>
      <c r="C40394">
        <v>8.0099999999999998E-3</v>
      </c>
      <c r="D40394">
        <v>0.95272250000000003</v>
      </c>
      <c r="E40394">
        <v>5.9972650000000002E-2</v>
      </c>
      <c r="F40394">
        <v>-5.1669999999999998</v>
      </c>
    </row>
    <row r="40395" spans="1:6" x14ac:dyDescent="0.2">
      <c r="A40395" t="s">
        <v>85136</v>
      </c>
      <c r="B40395" t="s">
        <v>85137</v>
      </c>
      <c r="C40395">
        <v>4.5499999999999999E-2</v>
      </c>
      <c r="D40395">
        <v>0.77524729999999997</v>
      </c>
      <c r="E40395">
        <v>0.28907661000000001</v>
      </c>
      <c r="F40395">
        <v>-5.1390000000000002</v>
      </c>
    </row>
    <row r="40396" spans="1:6" x14ac:dyDescent="0.2">
      <c r="A40396" t="s">
        <v>61496</v>
      </c>
      <c r="B40396" t="s">
        <v>61497</v>
      </c>
      <c r="C40396">
        <v>7.9200000000000007E-2</v>
      </c>
      <c r="D40396">
        <v>0.45351629999999998</v>
      </c>
      <c r="E40396">
        <v>0.76318026000000005</v>
      </c>
      <c r="F40396">
        <v>-4.9640000000000004</v>
      </c>
    </row>
    <row r="40397" spans="1:6" x14ac:dyDescent="0.2">
      <c r="A40397" t="s">
        <v>75779</v>
      </c>
      <c r="B40397" t="s">
        <v>75780</v>
      </c>
      <c r="C40397">
        <v>0.03</v>
      </c>
      <c r="D40397">
        <v>0.63234219999999997</v>
      </c>
      <c r="E40397">
        <v>0.48522977</v>
      </c>
      <c r="F40397">
        <v>-5.085</v>
      </c>
    </row>
    <row r="40398" spans="1:6" x14ac:dyDescent="0.2">
      <c r="A40398" t="s">
        <v>91900</v>
      </c>
      <c r="B40398" t="s">
        <v>91901</v>
      </c>
      <c r="C40398">
        <v>1.21E-2</v>
      </c>
      <c r="D40398">
        <v>0.88314329999999996</v>
      </c>
      <c r="E40398">
        <v>0.14871369000000001</v>
      </c>
      <c r="F40398">
        <v>-5.1609999999999996</v>
      </c>
    </row>
    <row r="40399" spans="1:6" x14ac:dyDescent="0.2">
      <c r="A40399" t="s">
        <v>48341</v>
      </c>
      <c r="B40399" t="s">
        <v>48342</v>
      </c>
      <c r="C40399">
        <v>-0.245</v>
      </c>
      <c r="D40399">
        <v>0.31591019999999997</v>
      </c>
      <c r="E40399">
        <v>-1.0264443999999999</v>
      </c>
      <c r="F40399">
        <v>-4.8040000000000003</v>
      </c>
    </row>
    <row r="40400" spans="1:6" x14ac:dyDescent="0.2">
      <c r="A40400" t="s">
        <v>57224</v>
      </c>
      <c r="B40400" t="s">
        <v>48342</v>
      </c>
      <c r="C40400">
        <v>7.5700000000000003E-2</v>
      </c>
      <c r="D40400">
        <v>0.40707290000000002</v>
      </c>
      <c r="E40400">
        <v>0.84535561999999997</v>
      </c>
      <c r="F40400">
        <v>-4.9189999999999996</v>
      </c>
    </row>
    <row r="40401" spans="1:6" x14ac:dyDescent="0.2">
      <c r="A40401" t="s">
        <v>58702</v>
      </c>
      <c r="B40401" t="s">
        <v>48342</v>
      </c>
      <c r="C40401">
        <v>-0.11600000000000001</v>
      </c>
      <c r="D40401">
        <v>0.42272599999999999</v>
      </c>
      <c r="E40401">
        <v>-0.81703585000000001</v>
      </c>
      <c r="F40401">
        <v>-4.9349999999999996</v>
      </c>
    </row>
    <row r="40402" spans="1:6" x14ac:dyDescent="0.2">
      <c r="A40402" t="s">
        <v>95603</v>
      </c>
      <c r="B40402" t="s">
        <v>95604</v>
      </c>
      <c r="C40402">
        <v>-4.9899999999999996E-3</v>
      </c>
      <c r="D40402">
        <v>0.94514100000000001</v>
      </c>
      <c r="E40402">
        <v>-6.9605120000000006E-2</v>
      </c>
      <c r="F40402">
        <v>-5.1669999999999998</v>
      </c>
    </row>
    <row r="40403" spans="1:6" x14ac:dyDescent="0.2">
      <c r="A40403" t="s">
        <v>56050</v>
      </c>
      <c r="B40403" t="s">
        <v>56051</v>
      </c>
      <c r="C40403">
        <v>8.7400000000000005E-2</v>
      </c>
      <c r="D40403">
        <v>0.39378049999999998</v>
      </c>
      <c r="E40403">
        <v>0.86995480000000003</v>
      </c>
      <c r="F40403">
        <v>-4.9050000000000002</v>
      </c>
    </row>
    <row r="40404" spans="1:6" x14ac:dyDescent="0.2">
      <c r="A40404" t="s">
        <v>80019</v>
      </c>
      <c r="B40404" t="s">
        <v>56051</v>
      </c>
      <c r="C40404">
        <v>0.13</v>
      </c>
      <c r="D40404">
        <v>0.69567869999999998</v>
      </c>
      <c r="E40404">
        <v>0.39636602999999998</v>
      </c>
      <c r="F40404">
        <v>-5.1130000000000004</v>
      </c>
    </row>
    <row r="40405" spans="1:6" x14ac:dyDescent="0.2">
      <c r="A40405" t="s">
        <v>85421</v>
      </c>
      <c r="B40405" t="s">
        <v>56051</v>
      </c>
      <c r="C40405">
        <v>9.2399999999999996E-2</v>
      </c>
      <c r="D40405">
        <v>0.77922400000000003</v>
      </c>
      <c r="E40405">
        <v>0.28381456999999999</v>
      </c>
      <c r="F40405">
        <v>-5.14</v>
      </c>
    </row>
    <row r="40406" spans="1:6" x14ac:dyDescent="0.2">
      <c r="A40406" t="s">
        <v>36612</v>
      </c>
      <c r="B40406" t="s">
        <v>36613</v>
      </c>
      <c r="C40406">
        <v>0.152</v>
      </c>
      <c r="D40406">
        <v>0.21681800000000001</v>
      </c>
      <c r="E40406">
        <v>1.2717840600000001</v>
      </c>
      <c r="F40406">
        <v>-4.6180000000000003</v>
      </c>
    </row>
    <row r="40407" spans="1:6" x14ac:dyDescent="0.2">
      <c r="A40407" t="s">
        <v>28181</v>
      </c>
      <c r="B40407" t="s">
        <v>28182</v>
      </c>
      <c r="C40407">
        <v>0.124</v>
      </c>
      <c r="D40407">
        <v>0.15642110000000001</v>
      </c>
      <c r="E40407">
        <v>1.46773891</v>
      </c>
      <c r="F40407">
        <v>-4.4470000000000001</v>
      </c>
    </row>
    <row r="40408" spans="1:6" x14ac:dyDescent="0.2">
      <c r="A40408" t="s">
        <v>86333</v>
      </c>
      <c r="B40408" t="s">
        <v>86334</v>
      </c>
      <c r="C40408">
        <v>-7.0599999999999996E-2</v>
      </c>
      <c r="D40408">
        <v>0.7934158</v>
      </c>
      <c r="E40408">
        <v>-0.26510155000000002</v>
      </c>
      <c r="F40408">
        <v>-5.1440000000000001</v>
      </c>
    </row>
    <row r="40409" spans="1:6" x14ac:dyDescent="0.2">
      <c r="A40409" t="s">
        <v>79602</v>
      </c>
      <c r="B40409" t="s">
        <v>79603</v>
      </c>
      <c r="C40409">
        <v>5.7799999999999997E-2</v>
      </c>
      <c r="D40409">
        <v>0.68954530000000003</v>
      </c>
      <c r="E40409">
        <v>0.40481956000000002</v>
      </c>
      <c r="F40409">
        <v>-5.1100000000000003</v>
      </c>
    </row>
    <row r="40410" spans="1:6" x14ac:dyDescent="0.2">
      <c r="A40410" t="s">
        <v>90519</v>
      </c>
      <c r="B40410" t="s">
        <v>79603</v>
      </c>
      <c r="C40410">
        <v>1.18E-2</v>
      </c>
      <c r="D40410">
        <v>0.86029679999999997</v>
      </c>
      <c r="E40410">
        <v>0.17808488</v>
      </c>
      <c r="F40410">
        <v>-5.157</v>
      </c>
    </row>
    <row r="40411" spans="1:6" x14ac:dyDescent="0.2">
      <c r="A40411" t="s">
        <v>95774</v>
      </c>
      <c r="B40411" t="s">
        <v>79603</v>
      </c>
      <c r="C40411">
        <v>5.2399999999999999E-3</v>
      </c>
      <c r="D40411">
        <v>0.94806069999999998</v>
      </c>
      <c r="E40411">
        <v>6.5894800000000003E-2</v>
      </c>
      <c r="F40411">
        <v>-5.1669999999999998</v>
      </c>
    </row>
    <row r="40412" spans="1:6" x14ac:dyDescent="0.2">
      <c r="A40412" t="s">
        <v>67172</v>
      </c>
      <c r="B40412" t="s">
        <v>67173</v>
      </c>
      <c r="C40412">
        <v>7.8700000000000006E-2</v>
      </c>
      <c r="D40412">
        <v>0.51998230000000001</v>
      </c>
      <c r="E40412">
        <v>0.65392550000000005</v>
      </c>
      <c r="F40412">
        <v>-5.0179999999999998</v>
      </c>
    </row>
    <row r="40413" spans="1:6" x14ac:dyDescent="0.2">
      <c r="A40413" t="s">
        <v>92450</v>
      </c>
      <c r="B40413" t="s">
        <v>67173</v>
      </c>
      <c r="C40413">
        <v>1.14E-2</v>
      </c>
      <c r="D40413">
        <v>0.89175470000000001</v>
      </c>
      <c r="E40413">
        <v>0.13767910999999999</v>
      </c>
      <c r="F40413">
        <v>-5.1619999999999999</v>
      </c>
    </row>
    <row r="40414" spans="1:6" x14ac:dyDescent="0.2">
      <c r="A40414" t="s">
        <v>14683</v>
      </c>
      <c r="B40414" t="s">
        <v>14684</v>
      </c>
      <c r="C40414">
        <v>-0.29899999999999999</v>
      </c>
      <c r="D40414">
        <v>7.2880299999999995E-2</v>
      </c>
      <c r="E40414">
        <v>-1.88441126</v>
      </c>
      <c r="F40414">
        <v>-4.0229999999999997</v>
      </c>
    </row>
    <row r="40415" spans="1:6" x14ac:dyDescent="0.2">
      <c r="A40415" t="s">
        <v>17268</v>
      </c>
      <c r="B40415" t="s">
        <v>14684</v>
      </c>
      <c r="C40415">
        <v>-0.124</v>
      </c>
      <c r="D40415">
        <v>8.7707800000000002E-2</v>
      </c>
      <c r="E40415">
        <v>-1.7876622099999999</v>
      </c>
      <c r="F40415">
        <v>-4.1280000000000001</v>
      </c>
    </row>
    <row r="40416" spans="1:6" x14ac:dyDescent="0.2">
      <c r="A40416" t="s">
        <v>92089</v>
      </c>
      <c r="B40416" t="s">
        <v>92090</v>
      </c>
      <c r="C40416">
        <v>-2.06E-2</v>
      </c>
      <c r="D40416">
        <v>0.88597009999999998</v>
      </c>
      <c r="E40416">
        <v>-0.14508939000000001</v>
      </c>
      <c r="F40416">
        <v>-5.1609999999999996</v>
      </c>
    </row>
    <row r="40417" spans="1:6" x14ac:dyDescent="0.2">
      <c r="A40417" t="s">
        <v>45648</v>
      </c>
      <c r="B40417" t="s">
        <v>45649</v>
      </c>
      <c r="C40417">
        <v>9.4799999999999995E-2</v>
      </c>
      <c r="D40417">
        <v>0.29176299999999999</v>
      </c>
      <c r="E40417">
        <v>1.08035543</v>
      </c>
      <c r="F40417">
        <v>-4.766</v>
      </c>
    </row>
    <row r="40418" spans="1:6" x14ac:dyDescent="0.2">
      <c r="A40418" t="s">
        <v>56599</v>
      </c>
      <c r="B40418" t="s">
        <v>56600</v>
      </c>
      <c r="C40418">
        <v>7.3700000000000002E-2</v>
      </c>
      <c r="D40418">
        <v>0.40017269999999999</v>
      </c>
      <c r="E40418">
        <v>0.85805971999999997</v>
      </c>
      <c r="F40418">
        <v>-4.9119999999999999</v>
      </c>
    </row>
    <row r="40419" spans="1:6" x14ac:dyDescent="0.2">
      <c r="A40419" t="s">
        <v>70735</v>
      </c>
      <c r="B40419" t="s">
        <v>70736</v>
      </c>
      <c r="C40419">
        <v>-8.5900000000000004E-2</v>
      </c>
      <c r="D40419">
        <v>0.56499410000000005</v>
      </c>
      <c r="E40419">
        <v>-0.58431213999999998</v>
      </c>
      <c r="F40419">
        <v>-5.048</v>
      </c>
    </row>
    <row r="40420" spans="1:6" x14ac:dyDescent="0.2">
      <c r="A40420" t="s">
        <v>74601</v>
      </c>
      <c r="B40420" t="s">
        <v>70736</v>
      </c>
      <c r="C40420">
        <v>3.27E-2</v>
      </c>
      <c r="D40420">
        <v>0.61664759999999996</v>
      </c>
      <c r="E40420">
        <v>0.50784784000000005</v>
      </c>
      <c r="F40420">
        <v>-5.077</v>
      </c>
    </row>
    <row r="40421" spans="1:6" x14ac:dyDescent="0.2">
      <c r="A40421" t="s">
        <v>29898</v>
      </c>
      <c r="B40421" t="s">
        <v>29899</v>
      </c>
      <c r="C40421">
        <v>-0.151</v>
      </c>
      <c r="D40421">
        <v>0.1683954</v>
      </c>
      <c r="E40421">
        <v>-1.42460779</v>
      </c>
      <c r="F40421">
        <v>-4.4859999999999998</v>
      </c>
    </row>
    <row r="40422" spans="1:6" x14ac:dyDescent="0.2">
      <c r="A40422" t="s">
        <v>92736</v>
      </c>
      <c r="B40422" t="s">
        <v>92737</v>
      </c>
      <c r="C40422">
        <v>-9.4900000000000002E-3</v>
      </c>
      <c r="D40422">
        <v>0.89648220000000001</v>
      </c>
      <c r="E40422">
        <v>-0.13162883</v>
      </c>
      <c r="F40422">
        <v>-5.1619999999999999</v>
      </c>
    </row>
    <row r="40423" spans="1:6" x14ac:dyDescent="0.2">
      <c r="A40423" t="s">
        <v>17652</v>
      </c>
      <c r="B40423" t="s">
        <v>17653</v>
      </c>
      <c r="C40423">
        <v>-0.23799999999999999</v>
      </c>
      <c r="D40423">
        <v>8.9524599999999996E-2</v>
      </c>
      <c r="E40423">
        <v>-1.7768031900000001</v>
      </c>
      <c r="F40423">
        <v>-4.1390000000000002</v>
      </c>
    </row>
    <row r="40424" spans="1:6" x14ac:dyDescent="0.2">
      <c r="A40424" t="s">
        <v>40948</v>
      </c>
      <c r="B40424" t="s">
        <v>40949</v>
      </c>
      <c r="C40424">
        <v>-0.16700000000000001</v>
      </c>
      <c r="D40424">
        <v>0.25094549999999999</v>
      </c>
      <c r="E40424">
        <v>-1.1793336400000001</v>
      </c>
      <c r="F40424">
        <v>-4.6920000000000002</v>
      </c>
    </row>
    <row r="40425" spans="1:6" x14ac:dyDescent="0.2">
      <c r="A40425" t="s">
        <v>90624</v>
      </c>
      <c r="B40425" t="s">
        <v>40949</v>
      </c>
      <c r="C40425">
        <v>1.8599999999999998E-2</v>
      </c>
      <c r="D40425">
        <v>0.8619388</v>
      </c>
      <c r="E40425">
        <v>0.17596895000000001</v>
      </c>
      <c r="F40425">
        <v>-5.1580000000000004</v>
      </c>
    </row>
    <row r="40426" spans="1:6" x14ac:dyDescent="0.2">
      <c r="A40426" t="s">
        <v>65092</v>
      </c>
      <c r="B40426" t="s">
        <v>65093</v>
      </c>
      <c r="C40426">
        <v>-8.0399999999999999E-2</v>
      </c>
      <c r="D40426">
        <v>0.49581910000000001</v>
      </c>
      <c r="E40426">
        <v>-0.69265865000000004</v>
      </c>
      <c r="F40426">
        <v>-5</v>
      </c>
    </row>
    <row r="40427" spans="1:6" x14ac:dyDescent="0.2">
      <c r="A40427" t="s">
        <v>66865</v>
      </c>
      <c r="B40427" t="s">
        <v>65093</v>
      </c>
      <c r="C40427">
        <v>-7.8299999999999995E-2</v>
      </c>
      <c r="D40427">
        <v>0.51656380000000002</v>
      </c>
      <c r="E40427">
        <v>-0.65934320000000002</v>
      </c>
      <c r="F40427">
        <v>-5.0149999999999997</v>
      </c>
    </row>
    <row r="40428" spans="1:6" x14ac:dyDescent="0.2">
      <c r="A40428" t="s">
        <v>66119</v>
      </c>
      <c r="B40428" t="s">
        <v>66120</v>
      </c>
      <c r="C40428">
        <v>-7.85E-2</v>
      </c>
      <c r="D40428">
        <v>0.50740879999999999</v>
      </c>
      <c r="E40428">
        <v>-0.67395137000000005</v>
      </c>
      <c r="F40428">
        <v>-5.0090000000000003</v>
      </c>
    </row>
    <row r="40429" spans="1:6" x14ac:dyDescent="0.2">
      <c r="A40429" t="s">
        <v>80209</v>
      </c>
      <c r="B40429" t="s">
        <v>66120</v>
      </c>
      <c r="C40429">
        <v>2.75E-2</v>
      </c>
      <c r="D40429">
        <v>0.69832530000000004</v>
      </c>
      <c r="E40429">
        <v>0.39272749000000001</v>
      </c>
      <c r="F40429">
        <v>-5.1139999999999999</v>
      </c>
    </row>
    <row r="40430" spans="1:6" x14ac:dyDescent="0.2">
      <c r="A40430" t="s">
        <v>25744</v>
      </c>
      <c r="B40430" t="s">
        <v>25745</v>
      </c>
      <c r="C40430">
        <v>-0.28899999999999998</v>
      </c>
      <c r="D40430">
        <v>0.14006679999999999</v>
      </c>
      <c r="E40430">
        <v>-1.5312068999999999</v>
      </c>
      <c r="F40430">
        <v>-4.3869999999999996</v>
      </c>
    </row>
    <row r="40431" spans="1:6" x14ac:dyDescent="0.2">
      <c r="A40431" t="s">
        <v>51324</v>
      </c>
      <c r="B40431" t="s">
        <v>25745</v>
      </c>
      <c r="C40431">
        <v>-0.10199999999999999</v>
      </c>
      <c r="D40431">
        <v>0.34645229999999999</v>
      </c>
      <c r="E40431">
        <v>-0.96224778</v>
      </c>
      <c r="F40431">
        <v>-4.8470000000000004</v>
      </c>
    </row>
    <row r="40432" spans="1:6" x14ac:dyDescent="0.2">
      <c r="A40432" t="s">
        <v>43042</v>
      </c>
      <c r="B40432" t="s">
        <v>43043</v>
      </c>
      <c r="C40432">
        <v>-0.13400000000000001</v>
      </c>
      <c r="D40432">
        <v>0.26964969999999999</v>
      </c>
      <c r="E40432">
        <v>-1.1326161299999999</v>
      </c>
      <c r="F40432">
        <v>-4.7279999999999998</v>
      </c>
    </row>
    <row r="40433" spans="1:6" x14ac:dyDescent="0.2">
      <c r="A40433" t="s">
        <v>43877</v>
      </c>
      <c r="B40433" t="s">
        <v>43043</v>
      </c>
      <c r="C40433">
        <v>-6.5600000000000006E-2</v>
      </c>
      <c r="D40433">
        <v>0.27691490000000002</v>
      </c>
      <c r="E40433">
        <v>-1.1151131400000001</v>
      </c>
      <c r="F40433">
        <v>-4.7409999999999997</v>
      </c>
    </row>
    <row r="40434" spans="1:6" x14ac:dyDescent="0.2">
      <c r="A40434" t="s">
        <v>55148</v>
      </c>
      <c r="B40434" t="s">
        <v>43043</v>
      </c>
      <c r="C40434">
        <v>-4.1500000000000002E-2</v>
      </c>
      <c r="D40434">
        <v>0.38376769999999999</v>
      </c>
      <c r="E40434">
        <v>-0.88884158999999996</v>
      </c>
      <c r="F40434">
        <v>-4.8929999999999998</v>
      </c>
    </row>
    <row r="40435" spans="1:6" x14ac:dyDescent="0.2">
      <c r="A40435" t="s">
        <v>66507</v>
      </c>
      <c r="B40435" t="s">
        <v>43043</v>
      </c>
      <c r="C40435">
        <v>-8.1000000000000003E-2</v>
      </c>
      <c r="D40435">
        <v>0.51184499999999999</v>
      </c>
      <c r="E40435">
        <v>-0.66685450000000002</v>
      </c>
      <c r="F40435">
        <v>-5.0119999999999996</v>
      </c>
    </row>
    <row r="40436" spans="1:6" x14ac:dyDescent="0.2">
      <c r="A40436" t="s">
        <v>18878</v>
      </c>
      <c r="B40436" t="s">
        <v>18879</v>
      </c>
      <c r="C40436">
        <v>0.122</v>
      </c>
      <c r="D40436">
        <v>9.6270499999999995E-2</v>
      </c>
      <c r="E40436">
        <v>1.738073</v>
      </c>
      <c r="F40436">
        <v>-4.18</v>
      </c>
    </row>
    <row r="40437" spans="1:6" x14ac:dyDescent="0.2">
      <c r="A40437" t="s">
        <v>9727</v>
      </c>
      <c r="B40437" t="s">
        <v>9728</v>
      </c>
      <c r="C40437">
        <v>0.182</v>
      </c>
      <c r="D40437">
        <v>4.69206E-2</v>
      </c>
      <c r="E40437">
        <v>2.1060118999999999</v>
      </c>
      <c r="F40437">
        <v>-3.7709999999999999</v>
      </c>
    </row>
    <row r="40438" spans="1:6" x14ac:dyDescent="0.2">
      <c r="A40438" t="s">
        <v>22455</v>
      </c>
      <c r="B40438" t="s">
        <v>9728</v>
      </c>
      <c r="C40438">
        <v>-0.38400000000000001</v>
      </c>
      <c r="D40438">
        <v>0.1181335</v>
      </c>
      <c r="E40438">
        <v>-1.62670746</v>
      </c>
      <c r="F40438">
        <v>-4.2939999999999996</v>
      </c>
    </row>
    <row r="40439" spans="1:6" x14ac:dyDescent="0.2">
      <c r="A40439" t="s">
        <v>63972</v>
      </c>
      <c r="B40439" t="s">
        <v>9728</v>
      </c>
      <c r="C40439">
        <v>-9.06E-2</v>
      </c>
      <c r="D40439">
        <v>0.4821704</v>
      </c>
      <c r="E40439">
        <v>-0.71501291</v>
      </c>
      <c r="F40439">
        <v>-4.9889999999999999</v>
      </c>
    </row>
    <row r="40440" spans="1:6" x14ac:dyDescent="0.2">
      <c r="A40440" t="s">
        <v>70349</v>
      </c>
      <c r="B40440" t="s">
        <v>9728</v>
      </c>
      <c r="C40440">
        <v>-0.11700000000000001</v>
      </c>
      <c r="D40440">
        <v>0.55939689999999997</v>
      </c>
      <c r="E40440">
        <v>-0.59280467999999997</v>
      </c>
      <c r="F40440">
        <v>-5.0439999999999996</v>
      </c>
    </row>
    <row r="40441" spans="1:6" x14ac:dyDescent="0.2">
      <c r="A40441" t="s">
        <v>69092</v>
      </c>
      <c r="B40441" t="s">
        <v>69093</v>
      </c>
      <c r="C40441">
        <v>-4.1700000000000001E-2</v>
      </c>
      <c r="D40441">
        <v>0.54307919999999998</v>
      </c>
      <c r="E40441">
        <v>-0.61782000999999998</v>
      </c>
      <c r="F40441">
        <v>-5.0339999999999998</v>
      </c>
    </row>
    <row r="40442" spans="1:6" x14ac:dyDescent="0.2">
      <c r="A40442" t="s">
        <v>93914</v>
      </c>
      <c r="B40442" t="s">
        <v>93915</v>
      </c>
      <c r="C40442">
        <v>7.8700000000000003E-3</v>
      </c>
      <c r="D40442">
        <v>0.91636169999999995</v>
      </c>
      <c r="E40442">
        <v>0.10623922</v>
      </c>
      <c r="F40442">
        <v>-5.165</v>
      </c>
    </row>
    <row r="40443" spans="1:6" x14ac:dyDescent="0.2">
      <c r="A40443" t="s">
        <v>3166</v>
      </c>
      <c r="B40443" t="s">
        <v>3167</v>
      </c>
      <c r="C40443">
        <v>0.16</v>
      </c>
      <c r="D40443">
        <v>1.5050300000000001E-2</v>
      </c>
      <c r="E40443">
        <v>2.63866172</v>
      </c>
      <c r="F40443">
        <v>-3.11</v>
      </c>
    </row>
    <row r="40444" spans="1:6" x14ac:dyDescent="0.2">
      <c r="A40444" t="s">
        <v>76412</v>
      </c>
      <c r="B40444" t="s">
        <v>76413</v>
      </c>
      <c r="C40444">
        <v>3.44E-2</v>
      </c>
      <c r="D40444">
        <v>0.6407079</v>
      </c>
      <c r="E40444">
        <v>0.47327840999999998</v>
      </c>
      <c r="F40444">
        <v>-5.0890000000000004</v>
      </c>
    </row>
    <row r="40445" spans="1:6" x14ac:dyDescent="0.2">
      <c r="A40445" t="s">
        <v>28217</v>
      </c>
      <c r="B40445" t="s">
        <v>28218</v>
      </c>
      <c r="C40445">
        <v>0.11899999999999999</v>
      </c>
      <c r="D40445">
        <v>0.15657799999999999</v>
      </c>
      <c r="E40445">
        <v>1.46715672</v>
      </c>
      <c r="F40445">
        <v>-4.4470000000000001</v>
      </c>
    </row>
    <row r="40446" spans="1:6" x14ac:dyDescent="0.2">
      <c r="A40446" t="s">
        <v>83693</v>
      </c>
      <c r="B40446" t="s">
        <v>83694</v>
      </c>
      <c r="C40446">
        <v>2.35E-2</v>
      </c>
      <c r="D40446">
        <v>0.75152260000000004</v>
      </c>
      <c r="E40446">
        <v>0.32064878000000002</v>
      </c>
      <c r="F40446">
        <v>-5.1319999999999997</v>
      </c>
    </row>
    <row r="40447" spans="1:6" x14ac:dyDescent="0.2">
      <c r="A40447" t="s">
        <v>84328</v>
      </c>
      <c r="B40447" t="s">
        <v>84329</v>
      </c>
      <c r="C40447">
        <v>2.8799999999999999E-2</v>
      </c>
      <c r="D40447">
        <v>0.76178170000000001</v>
      </c>
      <c r="E40447">
        <v>0.30695730999999998</v>
      </c>
      <c r="F40447">
        <v>-5.1349999999999998</v>
      </c>
    </row>
    <row r="40448" spans="1:6" x14ac:dyDescent="0.2">
      <c r="A40448" t="s">
        <v>45326</v>
      </c>
      <c r="B40448" t="s">
        <v>45327</v>
      </c>
      <c r="C40448">
        <v>0.10199999999999999</v>
      </c>
      <c r="D40448">
        <v>0.28901189999999999</v>
      </c>
      <c r="E40448">
        <v>1.0866973</v>
      </c>
      <c r="F40448">
        <v>-4.7619999999999996</v>
      </c>
    </row>
    <row r="40449" spans="1:6" x14ac:dyDescent="0.2">
      <c r="A40449" t="s">
        <v>95082</v>
      </c>
      <c r="B40449" t="s">
        <v>95083</v>
      </c>
      <c r="C40449">
        <v>7.6800000000000002E-3</v>
      </c>
      <c r="D40449">
        <v>0.93680260000000004</v>
      </c>
      <c r="E40449">
        <v>8.0206949999999999E-2</v>
      </c>
      <c r="F40449">
        <v>-5.1660000000000004</v>
      </c>
    </row>
    <row r="40450" spans="1:6" x14ac:dyDescent="0.2">
      <c r="A40450" t="s">
        <v>13261</v>
      </c>
      <c r="B40450" t="s">
        <v>13262</v>
      </c>
      <c r="C40450">
        <v>0.153</v>
      </c>
      <c r="D40450">
        <v>6.5044500000000005E-2</v>
      </c>
      <c r="E40450">
        <v>1.94272183</v>
      </c>
      <c r="F40450">
        <v>-3.9580000000000002</v>
      </c>
    </row>
    <row r="40451" spans="1:6" x14ac:dyDescent="0.2">
      <c r="A40451" t="s">
        <v>62655</v>
      </c>
      <c r="B40451" t="s">
        <v>13262</v>
      </c>
      <c r="C40451">
        <v>6.9800000000000001E-2</v>
      </c>
      <c r="D40451">
        <v>0.46651429999999999</v>
      </c>
      <c r="E40451">
        <v>0.74111342000000002</v>
      </c>
      <c r="F40451">
        <v>-4.976</v>
      </c>
    </row>
    <row r="40452" spans="1:6" x14ac:dyDescent="0.2">
      <c r="A40452" t="s">
        <v>95442</v>
      </c>
      <c r="B40452" t="s">
        <v>95443</v>
      </c>
      <c r="C40452">
        <v>-6.1900000000000002E-3</v>
      </c>
      <c r="D40452">
        <v>0.94261850000000003</v>
      </c>
      <c r="E40452">
        <v>-7.2811399999999998E-2</v>
      </c>
      <c r="F40452">
        <v>-5.1669999999999998</v>
      </c>
    </row>
    <row r="40453" spans="1:6" x14ac:dyDescent="0.2">
      <c r="A40453" t="s">
        <v>63373</v>
      </c>
      <c r="B40453" t="s">
        <v>63374</v>
      </c>
      <c r="C40453">
        <v>-0.106</v>
      </c>
      <c r="D40453">
        <v>0.47538000000000002</v>
      </c>
      <c r="E40453">
        <v>-0.72627127999999996</v>
      </c>
      <c r="F40453">
        <v>-4.9829999999999997</v>
      </c>
    </row>
    <row r="40454" spans="1:6" x14ac:dyDescent="0.2">
      <c r="A40454" t="s">
        <v>72489</v>
      </c>
      <c r="B40454" t="s">
        <v>63374</v>
      </c>
      <c r="C40454">
        <v>4.2799999999999998E-2</v>
      </c>
      <c r="D40454">
        <v>0.58776039999999996</v>
      </c>
      <c r="E40454">
        <v>0.55020290999999999</v>
      </c>
      <c r="F40454">
        <v>-5.0620000000000003</v>
      </c>
    </row>
    <row r="40455" spans="1:6" x14ac:dyDescent="0.2">
      <c r="A40455" t="s">
        <v>5455</v>
      </c>
      <c r="B40455" t="s">
        <v>5456</v>
      </c>
      <c r="C40455">
        <v>-0.16900000000000001</v>
      </c>
      <c r="D40455">
        <v>2.64362E-2</v>
      </c>
      <c r="E40455">
        <v>-2.38060363</v>
      </c>
      <c r="F40455">
        <v>-3.4380000000000002</v>
      </c>
    </row>
    <row r="40456" spans="1:6" x14ac:dyDescent="0.2">
      <c r="A40456" t="s">
        <v>71682</v>
      </c>
      <c r="B40456" t="s">
        <v>71683</v>
      </c>
      <c r="C40456">
        <v>-8.3000000000000004E-2</v>
      </c>
      <c r="D40456">
        <v>0.57765100000000003</v>
      </c>
      <c r="E40456">
        <v>-0.56526531999999996</v>
      </c>
      <c r="F40456">
        <v>-5.056</v>
      </c>
    </row>
    <row r="40457" spans="1:6" x14ac:dyDescent="0.2">
      <c r="A40457" t="s">
        <v>88866</v>
      </c>
      <c r="B40457" t="s">
        <v>71683</v>
      </c>
      <c r="C40457">
        <v>-3.2500000000000001E-2</v>
      </c>
      <c r="D40457">
        <v>0.83341430000000005</v>
      </c>
      <c r="E40457">
        <v>-0.21285341999999999</v>
      </c>
      <c r="F40457">
        <v>-5.1520000000000001</v>
      </c>
    </row>
    <row r="40458" spans="1:6" x14ac:dyDescent="0.2">
      <c r="A40458" t="s">
        <v>75185</v>
      </c>
      <c r="B40458" t="s">
        <v>75186</v>
      </c>
      <c r="C40458">
        <v>3.5299999999999998E-2</v>
      </c>
      <c r="D40458">
        <v>0.62401139999999999</v>
      </c>
      <c r="E40458">
        <v>0.49720282999999998</v>
      </c>
      <c r="F40458">
        <v>-5.0810000000000004</v>
      </c>
    </row>
    <row r="40459" spans="1:6" x14ac:dyDescent="0.2">
      <c r="A40459" t="s">
        <v>43968</v>
      </c>
      <c r="B40459" t="s">
        <v>43969</v>
      </c>
      <c r="C40459">
        <v>-0.151</v>
      </c>
      <c r="D40459">
        <v>0.27771420000000002</v>
      </c>
      <c r="E40459">
        <v>-1.11320822</v>
      </c>
      <c r="F40459">
        <v>-4.742</v>
      </c>
    </row>
    <row r="40460" spans="1:6" x14ac:dyDescent="0.2">
      <c r="A40460" t="s">
        <v>57202</v>
      </c>
      <c r="B40460" t="s">
        <v>43969</v>
      </c>
      <c r="C40460">
        <v>-8.6699999999999999E-2</v>
      </c>
      <c r="D40460">
        <v>0.40681050000000002</v>
      </c>
      <c r="E40460">
        <v>-0.84583622999999997</v>
      </c>
      <c r="F40460">
        <v>-4.9189999999999996</v>
      </c>
    </row>
    <row r="40461" spans="1:6" x14ac:dyDescent="0.2">
      <c r="A40461" t="s">
        <v>5125</v>
      </c>
      <c r="B40461" t="s">
        <v>5126</v>
      </c>
      <c r="C40461">
        <v>-0.32600000000000001</v>
      </c>
      <c r="D40461">
        <v>2.4798199999999999E-2</v>
      </c>
      <c r="E40461">
        <v>-2.4104150899999999</v>
      </c>
      <c r="F40461">
        <v>-3.4009999999999998</v>
      </c>
    </row>
    <row r="40462" spans="1:6" x14ac:dyDescent="0.2">
      <c r="A40462" t="s">
        <v>23393</v>
      </c>
      <c r="B40462" t="s">
        <v>5126</v>
      </c>
      <c r="C40462">
        <v>0.10100000000000001</v>
      </c>
      <c r="D40462">
        <v>0.12442209999999999</v>
      </c>
      <c r="E40462">
        <v>1.5979122800000001</v>
      </c>
      <c r="F40462">
        <v>-4.3220000000000001</v>
      </c>
    </row>
    <row r="40463" spans="1:6" x14ac:dyDescent="0.2">
      <c r="A40463" t="s">
        <v>27619</v>
      </c>
      <c r="B40463" t="s">
        <v>5126</v>
      </c>
      <c r="C40463">
        <v>0.36399999999999999</v>
      </c>
      <c r="D40463">
        <v>0.1524875</v>
      </c>
      <c r="E40463">
        <v>1.4824911700000001</v>
      </c>
      <c r="F40463">
        <v>-4.4329999999999998</v>
      </c>
    </row>
    <row r="40464" spans="1:6" x14ac:dyDescent="0.2">
      <c r="A40464" t="s">
        <v>33963</v>
      </c>
      <c r="B40464" t="s">
        <v>5126</v>
      </c>
      <c r="C40464">
        <v>-0.30199999999999999</v>
      </c>
      <c r="D40464">
        <v>0.1964331</v>
      </c>
      <c r="E40464">
        <v>-1.33247256</v>
      </c>
      <c r="F40464">
        <v>-4.5670000000000002</v>
      </c>
    </row>
    <row r="40465" spans="1:6" x14ac:dyDescent="0.2">
      <c r="A40465" t="s">
        <v>98315</v>
      </c>
      <c r="B40465" t="s">
        <v>5126</v>
      </c>
      <c r="C40465">
        <v>9.8900000000000008E-4</v>
      </c>
      <c r="D40465">
        <v>0.98895040000000001</v>
      </c>
      <c r="E40465">
        <v>1.4008380000000001E-2</v>
      </c>
      <c r="F40465">
        <v>-5.1680000000000001</v>
      </c>
    </row>
    <row r="40466" spans="1:6" x14ac:dyDescent="0.2">
      <c r="A40466" t="s">
        <v>8394</v>
      </c>
      <c r="B40466" t="s">
        <v>8395</v>
      </c>
      <c r="C40466">
        <v>0.184</v>
      </c>
      <c r="D40466">
        <v>4.0488999999999997E-2</v>
      </c>
      <c r="E40466">
        <v>2.1779265099999998</v>
      </c>
      <c r="F40466">
        <v>-3.6859999999999999</v>
      </c>
    </row>
    <row r="40467" spans="1:6" x14ac:dyDescent="0.2">
      <c r="A40467" t="s">
        <v>40615</v>
      </c>
      <c r="B40467" t="s">
        <v>40616</v>
      </c>
      <c r="C40467">
        <v>-0.106</v>
      </c>
      <c r="D40467">
        <v>0.248027</v>
      </c>
      <c r="E40467">
        <v>-1.1868546600000001</v>
      </c>
      <c r="F40467">
        <v>-4.6859999999999999</v>
      </c>
    </row>
    <row r="40468" spans="1:6" x14ac:dyDescent="0.2">
      <c r="A40468" t="s">
        <v>44758</v>
      </c>
      <c r="B40468" t="s">
        <v>40616</v>
      </c>
      <c r="C40468">
        <v>-0.17</v>
      </c>
      <c r="D40468">
        <v>0.284584</v>
      </c>
      <c r="E40468">
        <v>-1.0969967</v>
      </c>
      <c r="F40468">
        <v>-4.7539999999999996</v>
      </c>
    </row>
    <row r="40469" spans="1:6" x14ac:dyDescent="0.2">
      <c r="A40469" t="s">
        <v>49863</v>
      </c>
      <c r="B40469" t="s">
        <v>40616</v>
      </c>
      <c r="C40469">
        <v>-7.0999999999999994E-2</v>
      </c>
      <c r="D40469">
        <v>0.33075690000000002</v>
      </c>
      <c r="E40469">
        <v>-0.99472559000000005</v>
      </c>
      <c r="F40469">
        <v>-4.8259999999999996</v>
      </c>
    </row>
    <row r="40470" spans="1:6" x14ac:dyDescent="0.2">
      <c r="A40470" t="s">
        <v>90323</v>
      </c>
      <c r="B40470" t="s">
        <v>40616</v>
      </c>
      <c r="C40470">
        <v>1.3299999999999999E-2</v>
      </c>
      <c r="D40470">
        <v>0.85747879999999999</v>
      </c>
      <c r="E40470">
        <v>0.18171822000000001</v>
      </c>
      <c r="F40470">
        <v>-5.157</v>
      </c>
    </row>
    <row r="40471" spans="1:6" x14ac:dyDescent="0.2">
      <c r="A40471" t="s">
        <v>13844</v>
      </c>
      <c r="B40471" t="s">
        <v>13845</v>
      </c>
      <c r="C40471">
        <v>0.14699999999999999</v>
      </c>
      <c r="D40471">
        <v>6.8185899999999994E-2</v>
      </c>
      <c r="E40471">
        <v>1.9186406</v>
      </c>
      <c r="F40471">
        <v>-3.9849999999999999</v>
      </c>
    </row>
    <row r="40472" spans="1:6" x14ac:dyDescent="0.2">
      <c r="A40472" t="s">
        <v>24368</v>
      </c>
      <c r="B40472" t="s">
        <v>13845</v>
      </c>
      <c r="C40472">
        <v>0.16600000000000001</v>
      </c>
      <c r="D40472">
        <v>0.1309863</v>
      </c>
      <c r="E40472">
        <v>1.56912246</v>
      </c>
      <c r="F40472">
        <v>-4.3499999999999996</v>
      </c>
    </row>
    <row r="40473" spans="1:6" x14ac:dyDescent="0.2">
      <c r="A40473" t="s">
        <v>89920</v>
      </c>
      <c r="B40473" t="s">
        <v>89921</v>
      </c>
      <c r="C40473">
        <v>-4.5999999999999999E-2</v>
      </c>
      <c r="D40473">
        <v>0.84986870000000003</v>
      </c>
      <c r="E40473">
        <v>-0.19154299999999999</v>
      </c>
      <c r="F40473">
        <v>-5.1550000000000002</v>
      </c>
    </row>
    <row r="40474" spans="1:6" x14ac:dyDescent="0.2">
      <c r="A40474" t="s">
        <v>56133</v>
      </c>
      <c r="B40474" t="s">
        <v>56134</v>
      </c>
      <c r="C40474">
        <v>-6.2300000000000001E-2</v>
      </c>
      <c r="D40474">
        <v>0.39457500000000001</v>
      </c>
      <c r="E40474">
        <v>-0.86846951999999999</v>
      </c>
      <c r="F40474">
        <v>-4.9050000000000002</v>
      </c>
    </row>
    <row r="40475" spans="1:6" x14ac:dyDescent="0.2">
      <c r="A40475" t="s">
        <v>77084</v>
      </c>
      <c r="B40475" t="s">
        <v>56134</v>
      </c>
      <c r="C40475">
        <v>-3.56E-2</v>
      </c>
      <c r="D40475">
        <v>0.65090079999999995</v>
      </c>
      <c r="E40475">
        <v>-0.45881042999999999</v>
      </c>
      <c r="F40475">
        <v>-5.0940000000000003</v>
      </c>
    </row>
    <row r="40476" spans="1:6" x14ac:dyDescent="0.2">
      <c r="A40476" t="s">
        <v>83764</v>
      </c>
      <c r="B40476" t="s">
        <v>56134</v>
      </c>
      <c r="C40476">
        <v>2.3900000000000001E-2</v>
      </c>
      <c r="D40476">
        <v>0.75223569999999995</v>
      </c>
      <c r="E40476">
        <v>0.31969509000000002</v>
      </c>
      <c r="F40476">
        <v>-5.1319999999999997</v>
      </c>
    </row>
    <row r="40477" spans="1:6" x14ac:dyDescent="0.2">
      <c r="A40477" t="s">
        <v>37925</v>
      </c>
      <c r="B40477" t="s">
        <v>37926</v>
      </c>
      <c r="C40477">
        <v>8.6300000000000002E-2</v>
      </c>
      <c r="D40477">
        <v>0.2267853</v>
      </c>
      <c r="E40477">
        <v>1.2437028400000001</v>
      </c>
      <c r="F40477">
        <v>-4.641</v>
      </c>
    </row>
    <row r="40478" spans="1:6" x14ac:dyDescent="0.2">
      <c r="A40478" t="s">
        <v>41698</v>
      </c>
      <c r="B40478" t="s">
        <v>37926</v>
      </c>
      <c r="C40478">
        <v>6.1899999999999997E-2</v>
      </c>
      <c r="D40478">
        <v>0.2575191</v>
      </c>
      <c r="E40478">
        <v>1.16262946</v>
      </c>
      <c r="F40478">
        <v>-4.7050000000000001</v>
      </c>
    </row>
    <row r="40479" spans="1:6" x14ac:dyDescent="0.2">
      <c r="A40479" t="s">
        <v>49757</v>
      </c>
      <c r="B40479" t="s">
        <v>37926</v>
      </c>
      <c r="C40479">
        <v>-0.123</v>
      </c>
      <c r="D40479">
        <v>0.32965240000000001</v>
      </c>
      <c r="E40479">
        <v>-0.99705080999999995</v>
      </c>
      <c r="F40479">
        <v>-4.8239999999999998</v>
      </c>
    </row>
    <row r="40480" spans="1:6" x14ac:dyDescent="0.2">
      <c r="A40480" t="s">
        <v>91843</v>
      </c>
      <c r="B40480" t="s">
        <v>37926</v>
      </c>
      <c r="C40480">
        <v>1.3899999999999999E-2</v>
      </c>
      <c r="D40480">
        <v>0.88202590000000003</v>
      </c>
      <c r="E40480">
        <v>0.15014685999999999</v>
      </c>
      <c r="F40480">
        <v>-5.1609999999999996</v>
      </c>
    </row>
    <row r="40481" spans="1:6" x14ac:dyDescent="0.2">
      <c r="A40481" t="s">
        <v>55285</v>
      </c>
      <c r="B40481" t="s">
        <v>55286</v>
      </c>
      <c r="C40481">
        <v>-4.9500000000000002E-2</v>
      </c>
      <c r="D40481">
        <v>0.38546370000000002</v>
      </c>
      <c r="E40481">
        <v>-0.88562012000000001</v>
      </c>
      <c r="F40481">
        <v>-4.8949999999999996</v>
      </c>
    </row>
    <row r="40482" spans="1:6" x14ac:dyDescent="0.2">
      <c r="A40482" t="s">
        <v>60137</v>
      </c>
      <c r="B40482" t="s">
        <v>55286</v>
      </c>
      <c r="C40482">
        <v>7.1599999999999997E-2</v>
      </c>
      <c r="D40482">
        <v>0.43868950000000001</v>
      </c>
      <c r="E40482">
        <v>0.78882341</v>
      </c>
      <c r="F40482">
        <v>-4.9509999999999996</v>
      </c>
    </row>
    <row r="40483" spans="1:6" x14ac:dyDescent="0.2">
      <c r="A40483" t="s">
        <v>87331</v>
      </c>
      <c r="B40483" t="s">
        <v>87332</v>
      </c>
      <c r="C40483">
        <v>-2.1000000000000001E-2</v>
      </c>
      <c r="D40483">
        <v>0.80922300000000003</v>
      </c>
      <c r="E40483">
        <v>-0.24437131000000001</v>
      </c>
      <c r="F40483">
        <v>-5.1470000000000002</v>
      </c>
    </row>
    <row r="40484" spans="1:6" x14ac:dyDescent="0.2">
      <c r="A40484" t="s">
        <v>23035</v>
      </c>
      <c r="B40484" t="s">
        <v>23036</v>
      </c>
      <c r="C40484">
        <v>-0.20899999999999999</v>
      </c>
      <c r="D40484">
        <v>0.12174939999999999</v>
      </c>
      <c r="E40484">
        <v>-1.6099981699999999</v>
      </c>
      <c r="F40484">
        <v>-4.3099999999999996</v>
      </c>
    </row>
    <row r="40485" spans="1:6" x14ac:dyDescent="0.2">
      <c r="A40485" t="s">
        <v>28203</v>
      </c>
      <c r="B40485" t="s">
        <v>23036</v>
      </c>
      <c r="C40485">
        <v>9.6799999999999997E-2</v>
      </c>
      <c r="D40485">
        <v>0.15652060000000001</v>
      </c>
      <c r="E40485">
        <v>1.46736983</v>
      </c>
      <c r="F40485">
        <v>-4.4470000000000001</v>
      </c>
    </row>
    <row r="40486" spans="1:6" x14ac:dyDescent="0.2">
      <c r="A40486" t="s">
        <v>42837</v>
      </c>
      <c r="B40486" t="s">
        <v>23036</v>
      </c>
      <c r="C40486">
        <v>-0.113</v>
      </c>
      <c r="D40486">
        <v>0.2674068</v>
      </c>
      <c r="E40486">
        <v>-1.1380894800000001</v>
      </c>
      <c r="F40486">
        <v>-4.7240000000000002</v>
      </c>
    </row>
    <row r="40487" spans="1:6" x14ac:dyDescent="0.2">
      <c r="A40487" t="s">
        <v>37310</v>
      </c>
      <c r="B40487" t="s">
        <v>37311</v>
      </c>
      <c r="C40487">
        <v>-0.11</v>
      </c>
      <c r="D40487">
        <v>0.22208629999999999</v>
      </c>
      <c r="E40487">
        <v>-1.2568212400000001</v>
      </c>
      <c r="F40487">
        <v>-4.63</v>
      </c>
    </row>
    <row r="40488" spans="1:6" x14ac:dyDescent="0.2">
      <c r="A40488" t="s">
        <v>44242</v>
      </c>
      <c r="B40488" t="s">
        <v>37311</v>
      </c>
      <c r="C40488">
        <v>-6.7599999999999993E-2</v>
      </c>
      <c r="D40488">
        <v>0.28009859999999998</v>
      </c>
      <c r="E40488">
        <v>-1.1075488</v>
      </c>
      <c r="F40488">
        <v>-4.7460000000000004</v>
      </c>
    </row>
    <row r="40489" spans="1:6" x14ac:dyDescent="0.2">
      <c r="A40489" t="s">
        <v>85975</v>
      </c>
      <c r="B40489" t="s">
        <v>37311</v>
      </c>
      <c r="C40489">
        <v>-3.3300000000000003E-2</v>
      </c>
      <c r="D40489">
        <v>0.78810570000000002</v>
      </c>
      <c r="E40489">
        <v>-0.27209156000000001</v>
      </c>
      <c r="F40489">
        <v>-5.1420000000000003</v>
      </c>
    </row>
    <row r="40490" spans="1:6" x14ac:dyDescent="0.2">
      <c r="A40490" t="s">
        <v>16599</v>
      </c>
      <c r="B40490" t="s">
        <v>16600</v>
      </c>
      <c r="C40490">
        <v>-0.20499999999999999</v>
      </c>
      <c r="D40490">
        <v>8.3701100000000001E-2</v>
      </c>
      <c r="E40490">
        <v>-1.8123133899999999</v>
      </c>
      <c r="F40490">
        <v>-4.101</v>
      </c>
    </row>
    <row r="40491" spans="1:6" x14ac:dyDescent="0.2">
      <c r="A40491" t="s">
        <v>10153</v>
      </c>
      <c r="B40491" t="s">
        <v>10154</v>
      </c>
      <c r="C40491">
        <v>-0.433</v>
      </c>
      <c r="D40491">
        <v>4.9222099999999998E-2</v>
      </c>
      <c r="E40491">
        <v>-2.08242635</v>
      </c>
      <c r="F40491">
        <v>-3.7989999999999999</v>
      </c>
    </row>
    <row r="40492" spans="1:6" x14ac:dyDescent="0.2">
      <c r="A40492" t="s">
        <v>34701</v>
      </c>
      <c r="B40492" t="s">
        <v>10154</v>
      </c>
      <c r="C40492">
        <v>-0.215</v>
      </c>
      <c r="D40492">
        <v>0.20200080000000001</v>
      </c>
      <c r="E40492">
        <v>-1.3154282799999999</v>
      </c>
      <c r="F40492">
        <v>-4.5819999999999999</v>
      </c>
    </row>
    <row r="40493" spans="1:6" x14ac:dyDescent="0.2">
      <c r="A40493" t="s">
        <v>61999</v>
      </c>
      <c r="B40493" t="s">
        <v>10154</v>
      </c>
      <c r="C40493">
        <v>-6.9199999999999998E-2</v>
      </c>
      <c r="D40493">
        <v>0.45866380000000001</v>
      </c>
      <c r="E40493">
        <v>-0.75439657999999998</v>
      </c>
      <c r="F40493">
        <v>-4.9690000000000003</v>
      </c>
    </row>
    <row r="40494" spans="1:6" x14ac:dyDescent="0.2">
      <c r="A40494" t="s">
        <v>64639</v>
      </c>
      <c r="B40494" t="s">
        <v>10154</v>
      </c>
      <c r="C40494">
        <v>-7.4399999999999994E-2</v>
      </c>
      <c r="D40494">
        <v>0.4903033</v>
      </c>
      <c r="E40494">
        <v>-0.70164934000000001</v>
      </c>
      <c r="F40494">
        <v>-4.9950000000000001</v>
      </c>
    </row>
    <row r="40495" spans="1:6" x14ac:dyDescent="0.2">
      <c r="A40495" t="s">
        <v>77331</v>
      </c>
      <c r="B40495" t="s">
        <v>10154</v>
      </c>
      <c r="C40495">
        <v>5.4399999999999997E-2</v>
      </c>
      <c r="D40495">
        <v>0.6546592</v>
      </c>
      <c r="E40495">
        <v>0.45350090999999998</v>
      </c>
      <c r="F40495">
        <v>-5.0960000000000001</v>
      </c>
    </row>
    <row r="40496" spans="1:6" x14ac:dyDescent="0.2">
      <c r="A40496" t="s">
        <v>71627</v>
      </c>
      <c r="B40496" t="s">
        <v>71628</v>
      </c>
      <c r="C40496">
        <v>5.0500000000000003E-2</v>
      </c>
      <c r="D40496">
        <v>0.57693139999999998</v>
      </c>
      <c r="E40496">
        <v>0.56634253999999995</v>
      </c>
      <c r="F40496">
        <v>-5.0549999999999997</v>
      </c>
    </row>
    <row r="40497" spans="1:6" x14ac:dyDescent="0.2">
      <c r="A40497" t="s">
        <v>60679</v>
      </c>
      <c r="B40497" t="s">
        <v>60680</v>
      </c>
      <c r="C40497">
        <v>7.8100000000000003E-2</v>
      </c>
      <c r="D40497">
        <v>0.44481500000000002</v>
      </c>
      <c r="E40497">
        <v>0.77816620999999997</v>
      </c>
      <c r="F40497">
        <v>-4.9560000000000004</v>
      </c>
    </row>
    <row r="40498" spans="1:6" x14ac:dyDescent="0.2">
      <c r="A40498" t="s">
        <v>84457</v>
      </c>
      <c r="B40498" t="s">
        <v>60680</v>
      </c>
      <c r="C40498">
        <v>1.9099999999999999E-2</v>
      </c>
      <c r="D40498">
        <v>0.76388920000000005</v>
      </c>
      <c r="E40498">
        <v>0.30415208999999999</v>
      </c>
      <c r="F40498">
        <v>-5.1360000000000001</v>
      </c>
    </row>
    <row r="40499" spans="1:6" x14ac:dyDescent="0.2">
      <c r="A40499" t="s">
        <v>38187</v>
      </c>
      <c r="B40499" t="s">
        <v>38188</v>
      </c>
      <c r="C40499">
        <v>-0.41599999999999998</v>
      </c>
      <c r="D40499">
        <v>0.2289127</v>
      </c>
      <c r="E40499">
        <v>-1.2378319200000001</v>
      </c>
      <c r="F40499">
        <v>-4.6459999999999999</v>
      </c>
    </row>
    <row r="40500" spans="1:6" x14ac:dyDescent="0.2">
      <c r="A40500" t="s">
        <v>58881</v>
      </c>
      <c r="B40500" t="s">
        <v>38188</v>
      </c>
      <c r="C40500">
        <v>-0.26300000000000001</v>
      </c>
      <c r="D40500">
        <v>0.4247129</v>
      </c>
      <c r="E40500">
        <v>-0.81348871</v>
      </c>
      <c r="F40500">
        <v>-4.9370000000000003</v>
      </c>
    </row>
    <row r="40501" spans="1:6" x14ac:dyDescent="0.2">
      <c r="A40501" t="s">
        <v>77481</v>
      </c>
      <c r="B40501" t="s">
        <v>77482</v>
      </c>
      <c r="C40501">
        <v>-2.4199999999999999E-2</v>
      </c>
      <c r="D40501">
        <v>0.65764029999999996</v>
      </c>
      <c r="E40501">
        <v>-0.44929891999999999</v>
      </c>
      <c r="F40501">
        <v>-5.0970000000000004</v>
      </c>
    </row>
    <row r="40502" spans="1:6" x14ac:dyDescent="0.2">
      <c r="A40502" t="s">
        <v>89329</v>
      </c>
      <c r="B40502" t="s">
        <v>77482</v>
      </c>
      <c r="C40502">
        <v>-1.7399999999999999E-2</v>
      </c>
      <c r="D40502">
        <v>0.84099869999999999</v>
      </c>
      <c r="E40502">
        <v>-0.20301875</v>
      </c>
      <c r="F40502">
        <v>-5.1539999999999999</v>
      </c>
    </row>
    <row r="40503" spans="1:6" x14ac:dyDescent="0.2">
      <c r="A40503" t="s">
        <v>5258</v>
      </c>
      <c r="B40503" t="s">
        <v>5259</v>
      </c>
      <c r="C40503">
        <v>-0.376</v>
      </c>
      <c r="D40503">
        <v>2.54062E-2</v>
      </c>
      <c r="E40503">
        <v>-2.3991422299999998</v>
      </c>
      <c r="F40503">
        <v>-3.415</v>
      </c>
    </row>
    <row r="40504" spans="1:6" x14ac:dyDescent="0.2">
      <c r="A40504" t="s">
        <v>9500</v>
      </c>
      <c r="B40504" t="s">
        <v>9501</v>
      </c>
      <c r="C40504">
        <v>0.16900000000000001</v>
      </c>
      <c r="D40504">
        <v>4.5724899999999999E-2</v>
      </c>
      <c r="E40504">
        <v>2.1186786199999998</v>
      </c>
      <c r="F40504">
        <v>-3.7559999999999998</v>
      </c>
    </row>
    <row r="40505" spans="1:6" x14ac:dyDescent="0.2">
      <c r="A40505" t="s">
        <v>97577</v>
      </c>
      <c r="B40505" t="s">
        <v>9501</v>
      </c>
      <c r="C40505">
        <v>2.33E-3</v>
      </c>
      <c r="D40505">
        <v>0.97720609999999997</v>
      </c>
      <c r="E40505">
        <v>2.8900740000000001E-2</v>
      </c>
      <c r="F40505">
        <v>-5.1680000000000001</v>
      </c>
    </row>
    <row r="40506" spans="1:6" x14ac:dyDescent="0.2">
      <c r="A40506" t="s">
        <v>10015</v>
      </c>
      <c r="B40506" t="s">
        <v>10016</v>
      </c>
      <c r="C40506">
        <v>-0.27200000000000002</v>
      </c>
      <c r="D40506">
        <v>4.8274400000000002E-2</v>
      </c>
      <c r="E40506">
        <v>-2.0920148599999999</v>
      </c>
      <c r="F40506">
        <v>-3.7869999999999999</v>
      </c>
    </row>
    <row r="40507" spans="1:6" x14ac:dyDescent="0.2">
      <c r="A40507" t="s">
        <v>50924</v>
      </c>
      <c r="B40507" t="s">
        <v>10016</v>
      </c>
      <c r="C40507">
        <v>7.7299999999999994E-2</v>
      </c>
      <c r="D40507">
        <v>0.3421054</v>
      </c>
      <c r="E40507">
        <v>0.97113978000000001</v>
      </c>
      <c r="F40507">
        <v>-4.8410000000000002</v>
      </c>
    </row>
    <row r="40508" spans="1:6" x14ac:dyDescent="0.2">
      <c r="A40508" t="s">
        <v>53655</v>
      </c>
      <c r="B40508" t="s">
        <v>10016</v>
      </c>
      <c r="C40508">
        <v>8.2699999999999996E-2</v>
      </c>
      <c r="D40508">
        <v>0.36880390000000002</v>
      </c>
      <c r="E40508">
        <v>0.91767986000000001</v>
      </c>
      <c r="F40508">
        <v>-4.8760000000000003</v>
      </c>
    </row>
    <row r="40509" spans="1:6" x14ac:dyDescent="0.2">
      <c r="A40509" t="s">
        <v>61995</v>
      </c>
      <c r="B40509" t="s">
        <v>10016</v>
      </c>
      <c r="C40509">
        <v>5.8299999999999998E-2</v>
      </c>
      <c r="D40509">
        <v>0.45861780000000002</v>
      </c>
      <c r="E40509">
        <v>0.75447481000000005</v>
      </c>
      <c r="F40509">
        <v>-4.9690000000000003</v>
      </c>
    </row>
    <row r="40510" spans="1:6" x14ac:dyDescent="0.2">
      <c r="A40510" t="s">
        <v>28842</v>
      </c>
      <c r="B40510" t="s">
        <v>28843</v>
      </c>
      <c r="C40510">
        <v>-0.23599999999999999</v>
      </c>
      <c r="D40510">
        <v>0.16099620000000001</v>
      </c>
      <c r="E40510">
        <v>-1.4509549500000001</v>
      </c>
      <c r="F40510">
        <v>-4.4619999999999997</v>
      </c>
    </row>
    <row r="40511" spans="1:6" x14ac:dyDescent="0.2">
      <c r="A40511" t="s">
        <v>81242</v>
      </c>
      <c r="B40511" t="s">
        <v>28843</v>
      </c>
      <c r="C40511">
        <v>2.8000000000000001E-2</v>
      </c>
      <c r="D40511">
        <v>0.7134762</v>
      </c>
      <c r="E40511">
        <v>0.37199933000000002</v>
      </c>
      <c r="F40511">
        <v>-5.1189999999999998</v>
      </c>
    </row>
    <row r="40512" spans="1:6" x14ac:dyDescent="0.2">
      <c r="A40512" t="s">
        <v>8273</v>
      </c>
      <c r="B40512" t="s">
        <v>8274</v>
      </c>
      <c r="C40512">
        <v>0.13600000000000001</v>
      </c>
      <c r="D40512">
        <v>3.9912099999999999E-2</v>
      </c>
      <c r="E40512">
        <v>2.1848723300000001</v>
      </c>
      <c r="F40512">
        <v>-3.677</v>
      </c>
    </row>
    <row r="40513" spans="1:6" x14ac:dyDescent="0.2">
      <c r="A40513" t="s">
        <v>15655</v>
      </c>
      <c r="B40513" t="s">
        <v>8274</v>
      </c>
      <c r="C40513">
        <v>-0.26100000000000001</v>
      </c>
      <c r="D40513">
        <v>7.8114799999999998E-2</v>
      </c>
      <c r="E40513">
        <v>-1.8484490200000001</v>
      </c>
      <c r="F40513">
        <v>-4.0620000000000003</v>
      </c>
    </row>
    <row r="40514" spans="1:6" x14ac:dyDescent="0.2">
      <c r="A40514" t="s">
        <v>80767</v>
      </c>
      <c r="B40514" t="s">
        <v>80768</v>
      </c>
      <c r="C40514">
        <v>4.24E-2</v>
      </c>
      <c r="D40514">
        <v>0.70661810000000003</v>
      </c>
      <c r="E40514">
        <v>0.38136082999999998</v>
      </c>
      <c r="F40514">
        <v>-5.117</v>
      </c>
    </row>
    <row r="40515" spans="1:6" x14ac:dyDescent="0.2">
      <c r="A40515" t="s">
        <v>35288</v>
      </c>
      <c r="B40515" t="s">
        <v>35289</v>
      </c>
      <c r="C40515">
        <v>0.124</v>
      </c>
      <c r="D40515">
        <v>0.2067283</v>
      </c>
      <c r="E40515">
        <v>1.3012411500000001</v>
      </c>
      <c r="F40515">
        <v>-4.5940000000000003</v>
      </c>
    </row>
    <row r="40516" spans="1:6" x14ac:dyDescent="0.2">
      <c r="A40516" t="s">
        <v>45335</v>
      </c>
      <c r="B40516" t="s">
        <v>35289</v>
      </c>
      <c r="C40516">
        <v>8.0500000000000002E-2</v>
      </c>
      <c r="D40516">
        <v>0.2890296</v>
      </c>
      <c r="E40516">
        <v>1.08665642</v>
      </c>
      <c r="F40516">
        <v>-4.7619999999999996</v>
      </c>
    </row>
    <row r="40517" spans="1:6" x14ac:dyDescent="0.2">
      <c r="A40517" t="s">
        <v>67777</v>
      </c>
      <c r="B40517" t="s">
        <v>35289</v>
      </c>
      <c r="C40517">
        <v>4.1500000000000002E-2</v>
      </c>
      <c r="D40517">
        <v>0.52760779999999996</v>
      </c>
      <c r="E40517">
        <v>0.64191052000000004</v>
      </c>
      <c r="F40517">
        <v>-5.0229999999999997</v>
      </c>
    </row>
    <row r="40518" spans="1:6" x14ac:dyDescent="0.2">
      <c r="A40518" t="s">
        <v>79916</v>
      </c>
      <c r="B40518" t="s">
        <v>79917</v>
      </c>
      <c r="C40518">
        <v>-3.0499999999999999E-2</v>
      </c>
      <c r="D40518">
        <v>0.69398930000000003</v>
      </c>
      <c r="E40518">
        <v>-0.39869160999999997</v>
      </c>
      <c r="F40518">
        <v>-5.1120000000000001</v>
      </c>
    </row>
    <row r="40519" spans="1:6" x14ac:dyDescent="0.2">
      <c r="A40519" t="s">
        <v>9171</v>
      </c>
      <c r="B40519" t="s">
        <v>9172</v>
      </c>
      <c r="C40519">
        <v>-0.33300000000000002</v>
      </c>
      <c r="D40519">
        <v>4.4236999999999999E-2</v>
      </c>
      <c r="E40519">
        <v>-2.1348638599999998</v>
      </c>
      <c r="F40519">
        <v>-3.7370000000000001</v>
      </c>
    </row>
    <row r="40520" spans="1:6" x14ac:dyDescent="0.2">
      <c r="A40520" t="s">
        <v>14761</v>
      </c>
      <c r="B40520" t="s">
        <v>9172</v>
      </c>
      <c r="C40520">
        <v>-0.27900000000000003</v>
      </c>
      <c r="D40520">
        <v>7.3281499999999999E-2</v>
      </c>
      <c r="E40520">
        <v>-1.8815768900000001</v>
      </c>
      <c r="F40520">
        <v>-4.0259999999999998</v>
      </c>
    </row>
    <row r="40521" spans="1:6" x14ac:dyDescent="0.2">
      <c r="A40521" t="s">
        <v>38028</v>
      </c>
      <c r="B40521" t="s">
        <v>38029</v>
      </c>
      <c r="C40521">
        <v>0.153</v>
      </c>
      <c r="D40521">
        <v>0.22753399999999999</v>
      </c>
      <c r="E40521">
        <v>1.2416319199999999</v>
      </c>
      <c r="F40521">
        <v>-4.6429999999999998</v>
      </c>
    </row>
    <row r="40522" spans="1:6" x14ac:dyDescent="0.2">
      <c r="A40522" t="s">
        <v>82016</v>
      </c>
      <c r="B40522" t="s">
        <v>38029</v>
      </c>
      <c r="C40522">
        <v>5.45E-2</v>
      </c>
      <c r="D40522">
        <v>0.72522679999999995</v>
      </c>
      <c r="E40522">
        <v>0.35603719</v>
      </c>
      <c r="F40522">
        <v>-5.1239999999999997</v>
      </c>
    </row>
    <row r="40523" spans="1:6" x14ac:dyDescent="0.2">
      <c r="A40523" t="s">
        <v>38477</v>
      </c>
      <c r="B40523" t="s">
        <v>38478</v>
      </c>
      <c r="C40523">
        <v>-0.21299999999999999</v>
      </c>
      <c r="D40523">
        <v>0.2313183</v>
      </c>
      <c r="E40523">
        <v>-1.23124301</v>
      </c>
      <c r="F40523">
        <v>-4.6509999999999998</v>
      </c>
    </row>
    <row r="40524" spans="1:6" x14ac:dyDescent="0.2">
      <c r="A40524" t="s">
        <v>1532</v>
      </c>
      <c r="B40524" t="s">
        <v>1533</v>
      </c>
      <c r="C40524">
        <v>-0.29099999999999998</v>
      </c>
      <c r="D40524">
        <v>7.5716999999999998E-3</v>
      </c>
      <c r="E40524">
        <v>-2.9421812799999998</v>
      </c>
      <c r="F40524">
        <v>-2.71</v>
      </c>
    </row>
    <row r="40525" spans="1:6" x14ac:dyDescent="0.2">
      <c r="A40525" t="s">
        <v>29160</v>
      </c>
      <c r="B40525" t="s">
        <v>1533</v>
      </c>
      <c r="C40525">
        <v>0.106</v>
      </c>
      <c r="D40525">
        <v>0.16305810000000001</v>
      </c>
      <c r="E40525">
        <v>1.4435164199999999</v>
      </c>
      <c r="F40525">
        <v>-4.4690000000000003</v>
      </c>
    </row>
    <row r="40526" spans="1:6" x14ac:dyDescent="0.2">
      <c r="A40526" t="s">
        <v>90525</v>
      </c>
      <c r="B40526" t="s">
        <v>90526</v>
      </c>
      <c r="C40526">
        <v>-1.8200000000000001E-2</v>
      </c>
      <c r="D40526">
        <v>0.86039620000000006</v>
      </c>
      <c r="E40526">
        <v>-0.17795674</v>
      </c>
      <c r="F40526">
        <v>-5.157</v>
      </c>
    </row>
    <row r="40527" spans="1:6" x14ac:dyDescent="0.2">
      <c r="A40527" t="s">
        <v>24430</v>
      </c>
      <c r="B40527" t="s">
        <v>24431</v>
      </c>
      <c r="C40527">
        <v>-0.124</v>
      </c>
      <c r="D40527">
        <v>0.13137009999999999</v>
      </c>
      <c r="E40527">
        <v>-1.56747634</v>
      </c>
      <c r="F40527">
        <v>-4.3520000000000003</v>
      </c>
    </row>
    <row r="40528" spans="1:6" x14ac:dyDescent="0.2">
      <c r="A40528" t="s">
        <v>60922</v>
      </c>
      <c r="B40528" t="s">
        <v>60923</v>
      </c>
      <c r="C40528">
        <v>5.0500000000000003E-2</v>
      </c>
      <c r="D40528">
        <v>0.44786900000000002</v>
      </c>
      <c r="E40528">
        <v>0.77288621000000002</v>
      </c>
      <c r="F40528">
        <v>-4.9589999999999996</v>
      </c>
    </row>
    <row r="40529" spans="1:6" x14ac:dyDescent="0.2">
      <c r="A40529" t="s">
        <v>40172</v>
      </c>
      <c r="B40529" t="s">
        <v>40173</v>
      </c>
      <c r="C40529">
        <v>0.13300000000000001</v>
      </c>
      <c r="D40529">
        <v>0.2443767</v>
      </c>
      <c r="E40529">
        <v>1.19635537</v>
      </c>
      <c r="F40529">
        <v>-4.6790000000000003</v>
      </c>
    </row>
    <row r="40530" spans="1:6" x14ac:dyDescent="0.2">
      <c r="A40530" t="s">
        <v>57026</v>
      </c>
      <c r="B40530" t="s">
        <v>40173</v>
      </c>
      <c r="C40530">
        <v>7.0800000000000002E-2</v>
      </c>
      <c r="D40530">
        <v>0.40468189999999998</v>
      </c>
      <c r="E40530">
        <v>0.84974201999999999</v>
      </c>
      <c r="F40530">
        <v>-4.9160000000000004</v>
      </c>
    </row>
    <row r="40531" spans="1:6" x14ac:dyDescent="0.2">
      <c r="A40531" t="s">
        <v>98587</v>
      </c>
      <c r="B40531" t="s">
        <v>40173</v>
      </c>
      <c r="C40531">
        <v>8.4000000000000003E-4</v>
      </c>
      <c r="D40531">
        <v>0.99314990000000003</v>
      </c>
      <c r="E40531">
        <v>8.6841399999999999E-3</v>
      </c>
      <c r="F40531">
        <v>-5.1689999999999996</v>
      </c>
    </row>
    <row r="40532" spans="1:6" x14ac:dyDescent="0.2">
      <c r="A40532" t="s">
        <v>49625</v>
      </c>
      <c r="B40532" t="s">
        <v>49626</v>
      </c>
      <c r="C40532">
        <v>-7.7799999999999994E-2</v>
      </c>
      <c r="D40532">
        <v>0.32854270000000002</v>
      </c>
      <c r="E40532">
        <v>-0.99939235000000004</v>
      </c>
      <c r="F40532">
        <v>-4.8230000000000004</v>
      </c>
    </row>
    <row r="40533" spans="1:6" x14ac:dyDescent="0.2">
      <c r="A40533" t="s">
        <v>2185</v>
      </c>
      <c r="B40533" t="s">
        <v>2186</v>
      </c>
      <c r="C40533">
        <v>-0.35699999999999998</v>
      </c>
      <c r="D40533">
        <v>1.0475E-2</v>
      </c>
      <c r="E40533">
        <v>-2.8000689599999999</v>
      </c>
      <c r="F40533">
        <v>-2.8980000000000001</v>
      </c>
    </row>
    <row r="40534" spans="1:6" x14ac:dyDescent="0.2">
      <c r="A40534" t="s">
        <v>18548</v>
      </c>
      <c r="B40534" t="s">
        <v>18549</v>
      </c>
      <c r="C40534">
        <v>0.14199999999999999</v>
      </c>
      <c r="D40534">
        <v>9.4386999999999999E-2</v>
      </c>
      <c r="E40534">
        <v>1.74864624</v>
      </c>
      <c r="F40534">
        <v>-4.1689999999999996</v>
      </c>
    </row>
    <row r="40535" spans="1:6" x14ac:dyDescent="0.2">
      <c r="A40535" t="s">
        <v>54758</v>
      </c>
      <c r="B40535" t="s">
        <v>18549</v>
      </c>
      <c r="C40535">
        <v>-5.4800000000000001E-2</v>
      </c>
      <c r="D40535">
        <v>0.37994410000000001</v>
      </c>
      <c r="E40535">
        <v>-0.89613889999999996</v>
      </c>
      <c r="F40535">
        <v>-4.8890000000000002</v>
      </c>
    </row>
    <row r="40536" spans="1:6" x14ac:dyDescent="0.2">
      <c r="A40536" t="s">
        <v>58408</v>
      </c>
      <c r="B40536" t="s">
        <v>18549</v>
      </c>
      <c r="C40536">
        <v>-5.2900000000000003E-2</v>
      </c>
      <c r="D40536">
        <v>0.41978539999999998</v>
      </c>
      <c r="E40536">
        <v>-0.82230497000000002</v>
      </c>
      <c r="F40536">
        <v>-4.9320000000000004</v>
      </c>
    </row>
    <row r="40537" spans="1:6" x14ac:dyDescent="0.2">
      <c r="A40537" t="s">
        <v>56572</v>
      </c>
      <c r="B40537" t="s">
        <v>56573</v>
      </c>
      <c r="C40537">
        <v>7.0199999999999999E-2</v>
      </c>
      <c r="D40537">
        <v>0.39985209999999999</v>
      </c>
      <c r="E40537">
        <v>0.85865336000000003</v>
      </c>
      <c r="F40537">
        <v>-4.9109999999999996</v>
      </c>
    </row>
    <row r="40538" spans="1:6" x14ac:dyDescent="0.2">
      <c r="A40538" t="s">
        <v>90000</v>
      </c>
      <c r="B40538" t="s">
        <v>90001</v>
      </c>
      <c r="C40538">
        <v>1.6799999999999999E-2</v>
      </c>
      <c r="D40538">
        <v>0.85128429999999999</v>
      </c>
      <c r="E40538">
        <v>0.18971404</v>
      </c>
      <c r="F40538">
        <v>-5.1559999999999997</v>
      </c>
    </row>
    <row r="40539" spans="1:6" x14ac:dyDescent="0.2">
      <c r="A40539" t="s">
        <v>82643</v>
      </c>
      <c r="B40539" t="s">
        <v>82644</v>
      </c>
      <c r="C40539">
        <v>4.48E-2</v>
      </c>
      <c r="D40539">
        <v>0.7358053</v>
      </c>
      <c r="E40539">
        <v>0.34174763000000002</v>
      </c>
      <c r="F40539">
        <v>-5.1269999999999998</v>
      </c>
    </row>
    <row r="40540" spans="1:6" x14ac:dyDescent="0.2">
      <c r="A40540" t="s">
        <v>31540</v>
      </c>
      <c r="B40540" t="s">
        <v>31541</v>
      </c>
      <c r="C40540">
        <v>0.106</v>
      </c>
      <c r="D40540">
        <v>0.17974329999999999</v>
      </c>
      <c r="E40540">
        <v>1.38594935</v>
      </c>
      <c r="F40540">
        <v>-4.5209999999999999</v>
      </c>
    </row>
    <row r="40541" spans="1:6" x14ac:dyDescent="0.2">
      <c r="A40541" t="s">
        <v>9291</v>
      </c>
      <c r="B40541" t="s">
        <v>9292</v>
      </c>
      <c r="C40541">
        <v>0.13300000000000001</v>
      </c>
      <c r="D40541">
        <v>4.4730899999999997E-2</v>
      </c>
      <c r="E40541">
        <v>2.1294374299999999</v>
      </c>
      <c r="F40541">
        <v>-3.7429999999999999</v>
      </c>
    </row>
    <row r="40542" spans="1:6" x14ac:dyDescent="0.2">
      <c r="A40542" t="s">
        <v>20109</v>
      </c>
      <c r="B40542" t="s">
        <v>9292</v>
      </c>
      <c r="C40542">
        <v>0.105</v>
      </c>
      <c r="D40542">
        <v>0.103487</v>
      </c>
      <c r="E40542">
        <v>1.6991326099999999</v>
      </c>
      <c r="F40542">
        <v>-4.22</v>
      </c>
    </row>
    <row r="40543" spans="1:6" x14ac:dyDescent="0.2">
      <c r="A40543" t="s">
        <v>43496</v>
      </c>
      <c r="B40543" t="s">
        <v>43497</v>
      </c>
      <c r="C40543">
        <v>7.8E-2</v>
      </c>
      <c r="D40543">
        <v>0.27344879999999999</v>
      </c>
      <c r="E40543">
        <v>1.1234212699999999</v>
      </c>
      <c r="F40543">
        <v>-4.7350000000000003</v>
      </c>
    </row>
    <row r="40544" spans="1:6" x14ac:dyDescent="0.2">
      <c r="A40544" t="s">
        <v>57300</v>
      </c>
      <c r="B40544" t="s">
        <v>57301</v>
      </c>
      <c r="C40544">
        <v>7.9600000000000004E-2</v>
      </c>
      <c r="D40544">
        <v>0.40765630000000003</v>
      </c>
      <c r="E40544">
        <v>0.84428795999999995</v>
      </c>
      <c r="F40544">
        <v>-4.92</v>
      </c>
    </row>
    <row r="40545" spans="1:6" x14ac:dyDescent="0.2">
      <c r="A40545" t="s">
        <v>90109</v>
      </c>
      <c r="B40545" t="s">
        <v>90110</v>
      </c>
      <c r="C40545">
        <v>1.2800000000000001E-2</v>
      </c>
      <c r="D40545">
        <v>0.8533039</v>
      </c>
      <c r="E40545">
        <v>0.18710577</v>
      </c>
      <c r="F40545">
        <v>-5.1559999999999997</v>
      </c>
    </row>
    <row r="40546" spans="1:6" x14ac:dyDescent="0.2">
      <c r="A40546" t="s">
        <v>49716</v>
      </c>
      <c r="B40546" t="s">
        <v>49717</v>
      </c>
      <c r="C40546">
        <v>0.28000000000000003</v>
      </c>
      <c r="D40546">
        <v>0.32925280000000001</v>
      </c>
      <c r="E40546">
        <v>0.99789335999999995</v>
      </c>
      <c r="F40546">
        <v>-4.8239999999999998</v>
      </c>
    </row>
    <row r="40547" spans="1:6" x14ac:dyDescent="0.2">
      <c r="A40547" t="s">
        <v>43231</v>
      </c>
      <c r="B40547" t="s">
        <v>43232</v>
      </c>
      <c r="C40547">
        <v>-0.17</v>
      </c>
      <c r="D40547">
        <v>0.27110719999999999</v>
      </c>
      <c r="E40547">
        <v>-1.1290775</v>
      </c>
      <c r="F40547">
        <v>-4.7300000000000004</v>
      </c>
    </row>
    <row r="40548" spans="1:6" x14ac:dyDescent="0.2">
      <c r="A40548" t="s">
        <v>67712</v>
      </c>
      <c r="B40548" t="s">
        <v>67713</v>
      </c>
      <c r="C40548">
        <v>3.8300000000000001E-2</v>
      </c>
      <c r="D40548">
        <v>0.5267444</v>
      </c>
      <c r="E40548">
        <v>0.64326620000000001</v>
      </c>
      <c r="F40548">
        <v>-5.0229999999999997</v>
      </c>
    </row>
    <row r="40549" spans="1:6" x14ac:dyDescent="0.2">
      <c r="A40549" t="s">
        <v>94945</v>
      </c>
      <c r="B40549" t="s">
        <v>67713</v>
      </c>
      <c r="C40549">
        <v>4.2900000000000004E-3</v>
      </c>
      <c r="D40549">
        <v>0.93386000000000002</v>
      </c>
      <c r="E40549">
        <v>8.3950650000000002E-2</v>
      </c>
      <c r="F40549">
        <v>-5.1660000000000004</v>
      </c>
    </row>
    <row r="40550" spans="1:6" x14ac:dyDescent="0.2">
      <c r="A40550" t="s">
        <v>50830</v>
      </c>
      <c r="B40550" t="s">
        <v>50831</v>
      </c>
      <c r="C40550">
        <v>7.5200000000000003E-2</v>
      </c>
      <c r="D40550">
        <v>0.34121099999999999</v>
      </c>
      <c r="E40550">
        <v>0.97297909000000005</v>
      </c>
      <c r="F40550">
        <v>-4.84</v>
      </c>
    </row>
    <row r="40551" spans="1:6" x14ac:dyDescent="0.2">
      <c r="A40551" t="s">
        <v>86072</v>
      </c>
      <c r="B40551" t="s">
        <v>86073</v>
      </c>
      <c r="C40551">
        <v>2.1399999999999999E-2</v>
      </c>
      <c r="D40551">
        <v>0.78930800000000001</v>
      </c>
      <c r="E40551">
        <v>0.27050773</v>
      </c>
      <c r="F40551">
        <v>-5.1429999999999998</v>
      </c>
    </row>
    <row r="40552" spans="1:6" x14ac:dyDescent="0.2">
      <c r="A40552" t="s">
        <v>98098</v>
      </c>
      <c r="B40552" t="s">
        <v>98099</v>
      </c>
      <c r="C40552">
        <v>-1.89E-3</v>
      </c>
      <c r="D40552">
        <v>0.98524979999999995</v>
      </c>
      <c r="E40552">
        <v>-1.8700410000000001E-2</v>
      </c>
      <c r="F40552">
        <v>-5.1680000000000001</v>
      </c>
    </row>
    <row r="40553" spans="1:6" x14ac:dyDescent="0.2">
      <c r="A40553" t="s">
        <v>53961</v>
      </c>
      <c r="B40553" t="s">
        <v>53962</v>
      </c>
      <c r="C40553">
        <v>0.112</v>
      </c>
      <c r="D40553">
        <v>0.37222889999999997</v>
      </c>
      <c r="E40553">
        <v>0.91101191999999998</v>
      </c>
      <c r="F40553">
        <v>-4.88</v>
      </c>
    </row>
    <row r="40554" spans="1:6" x14ac:dyDescent="0.2">
      <c r="A40554" t="s">
        <v>42288</v>
      </c>
      <c r="B40554" t="s">
        <v>42289</v>
      </c>
      <c r="C40554">
        <v>0.114</v>
      </c>
      <c r="D40554">
        <v>0.26277339999999999</v>
      </c>
      <c r="E40554">
        <v>1.14950409</v>
      </c>
      <c r="F40554">
        <v>-4.7149999999999999</v>
      </c>
    </row>
    <row r="40555" spans="1:6" x14ac:dyDescent="0.2">
      <c r="A40555" t="s">
        <v>55235</v>
      </c>
      <c r="B40555" t="s">
        <v>42289</v>
      </c>
      <c r="C40555">
        <v>0.105</v>
      </c>
      <c r="D40555">
        <v>0.3849667</v>
      </c>
      <c r="E40555">
        <v>0.88656314999999997</v>
      </c>
      <c r="F40555">
        <v>-4.8949999999999996</v>
      </c>
    </row>
    <row r="40556" spans="1:6" x14ac:dyDescent="0.2">
      <c r="A40556" t="s">
        <v>90471</v>
      </c>
      <c r="B40556" t="s">
        <v>90472</v>
      </c>
      <c r="C40556">
        <v>-1.6400000000000001E-2</v>
      </c>
      <c r="D40556">
        <v>0.85960729999999996</v>
      </c>
      <c r="E40556">
        <v>-0.17897367</v>
      </c>
      <c r="F40556">
        <v>-5.157</v>
      </c>
    </row>
    <row r="40557" spans="1:6" x14ac:dyDescent="0.2">
      <c r="A40557" t="s">
        <v>71970</v>
      </c>
      <c r="B40557" t="s">
        <v>71971</v>
      </c>
      <c r="C40557">
        <v>4.6800000000000001E-2</v>
      </c>
      <c r="D40557">
        <v>0.58130979999999999</v>
      </c>
      <c r="E40557">
        <v>0.55979884999999996</v>
      </c>
      <c r="F40557">
        <v>-5.0579999999999998</v>
      </c>
    </row>
    <row r="40558" spans="1:6" x14ac:dyDescent="0.2">
      <c r="A40558" t="s">
        <v>87543</v>
      </c>
      <c r="B40558" t="s">
        <v>87544</v>
      </c>
      <c r="C40558">
        <v>-1.7899999999999999E-2</v>
      </c>
      <c r="D40558">
        <v>0.81233599999999995</v>
      </c>
      <c r="E40558">
        <v>-0.24030198999999999</v>
      </c>
      <c r="F40558">
        <v>-5.1479999999999997</v>
      </c>
    </row>
    <row r="40559" spans="1:6" x14ac:dyDescent="0.2">
      <c r="A40559" t="s">
        <v>93565</v>
      </c>
      <c r="B40559" t="s">
        <v>87544</v>
      </c>
      <c r="C40559">
        <v>-1.72E-2</v>
      </c>
      <c r="D40559">
        <v>0.91004839999999998</v>
      </c>
      <c r="E40559">
        <v>-0.11429383999999999</v>
      </c>
      <c r="F40559">
        <v>-5.1639999999999997</v>
      </c>
    </row>
    <row r="40560" spans="1:6" x14ac:dyDescent="0.2">
      <c r="A40560" t="s">
        <v>45956</v>
      </c>
      <c r="B40560" t="s">
        <v>45957</v>
      </c>
      <c r="C40560">
        <v>8.72E-2</v>
      </c>
      <c r="D40560">
        <v>0.29451620000000001</v>
      </c>
      <c r="E40560">
        <v>1.07405157</v>
      </c>
      <c r="F40560">
        <v>-4.7709999999999999</v>
      </c>
    </row>
    <row r="40561" spans="1:6" x14ac:dyDescent="0.2">
      <c r="A40561" t="s">
        <v>79156</v>
      </c>
      <c r="B40561" t="s">
        <v>45957</v>
      </c>
      <c r="C40561">
        <v>-4.6800000000000001E-2</v>
      </c>
      <c r="D40561">
        <v>0.68197410000000003</v>
      </c>
      <c r="E40561">
        <v>-0.41529639000000002</v>
      </c>
      <c r="F40561">
        <v>-5.1070000000000002</v>
      </c>
    </row>
    <row r="40562" spans="1:6" x14ac:dyDescent="0.2">
      <c r="A40562" t="s">
        <v>83456</v>
      </c>
      <c r="B40562" t="s">
        <v>83457</v>
      </c>
      <c r="C40562">
        <v>-0.13800000000000001</v>
      </c>
      <c r="D40562">
        <v>0.74793900000000002</v>
      </c>
      <c r="E40562">
        <v>-0.32544595999999998</v>
      </c>
      <c r="F40562">
        <v>-5.1310000000000002</v>
      </c>
    </row>
    <row r="40563" spans="1:6" x14ac:dyDescent="0.2">
      <c r="A40563" t="s">
        <v>56474</v>
      </c>
      <c r="B40563" t="s">
        <v>56475</v>
      </c>
      <c r="C40563">
        <v>9.3799999999999994E-2</v>
      </c>
      <c r="D40563">
        <v>0.3985321</v>
      </c>
      <c r="E40563">
        <v>0.86110089999999995</v>
      </c>
      <c r="F40563">
        <v>-4.91</v>
      </c>
    </row>
    <row r="40564" spans="1:6" x14ac:dyDescent="0.2">
      <c r="A40564" t="s">
        <v>46126</v>
      </c>
      <c r="B40564" t="s">
        <v>46127</v>
      </c>
      <c r="C40564">
        <v>6.8099999999999994E-2</v>
      </c>
      <c r="D40564">
        <v>0.29589169999999998</v>
      </c>
      <c r="E40564">
        <v>1.0709178800000001</v>
      </c>
      <c r="F40564">
        <v>-4.7729999999999997</v>
      </c>
    </row>
    <row r="40565" spans="1:6" x14ac:dyDescent="0.2">
      <c r="A40565" t="s">
        <v>78473</v>
      </c>
      <c r="B40565" t="s">
        <v>46127</v>
      </c>
      <c r="C40565">
        <v>3.1899999999999998E-2</v>
      </c>
      <c r="D40565">
        <v>0.67212700000000003</v>
      </c>
      <c r="E40565">
        <v>0.42899396000000001</v>
      </c>
      <c r="F40565">
        <v>-5.1029999999999998</v>
      </c>
    </row>
    <row r="40566" spans="1:6" x14ac:dyDescent="0.2">
      <c r="A40566" t="s">
        <v>83734</v>
      </c>
      <c r="B40566" t="s">
        <v>46127</v>
      </c>
      <c r="C40566">
        <v>-1.7000000000000001E-2</v>
      </c>
      <c r="D40566">
        <v>0.75183060000000002</v>
      </c>
      <c r="E40566">
        <v>-0.32023680999999998</v>
      </c>
      <c r="F40566">
        <v>-5.1319999999999997</v>
      </c>
    </row>
    <row r="40567" spans="1:6" x14ac:dyDescent="0.2">
      <c r="A40567" t="s">
        <v>92124</v>
      </c>
      <c r="B40567" t="s">
        <v>46127</v>
      </c>
      <c r="C40567">
        <v>7.8100000000000001E-3</v>
      </c>
      <c r="D40567">
        <v>0.88659730000000003</v>
      </c>
      <c r="E40567">
        <v>0.14428560000000001</v>
      </c>
      <c r="F40567">
        <v>-5.1609999999999996</v>
      </c>
    </row>
    <row r="40568" spans="1:6" x14ac:dyDescent="0.2">
      <c r="A40568" t="s">
        <v>91106</v>
      </c>
      <c r="B40568" t="s">
        <v>91107</v>
      </c>
      <c r="C40568">
        <v>1.3100000000000001E-2</v>
      </c>
      <c r="D40568">
        <v>0.86948080000000005</v>
      </c>
      <c r="E40568">
        <v>0.16626021999999999</v>
      </c>
      <c r="F40568">
        <v>-5.1589999999999998</v>
      </c>
    </row>
    <row r="40569" spans="1:6" x14ac:dyDescent="0.2">
      <c r="A40569" t="s">
        <v>48038</v>
      </c>
      <c r="B40569" t="s">
        <v>48039</v>
      </c>
      <c r="C40569">
        <v>0.12</v>
      </c>
      <c r="D40569">
        <v>0.31325439999999999</v>
      </c>
      <c r="E40569">
        <v>1.0322275299999999</v>
      </c>
      <c r="F40569">
        <v>-4.8</v>
      </c>
    </row>
    <row r="40570" spans="1:6" x14ac:dyDescent="0.2">
      <c r="A40570" t="s">
        <v>1523</v>
      </c>
      <c r="B40570" t="s">
        <v>1524</v>
      </c>
      <c r="C40570">
        <v>-0.154</v>
      </c>
      <c r="D40570">
        <v>7.5408000000000003E-3</v>
      </c>
      <c r="E40570">
        <v>-2.94395958</v>
      </c>
      <c r="F40570">
        <v>-2.7069999999999999</v>
      </c>
    </row>
    <row r="40571" spans="1:6" x14ac:dyDescent="0.2">
      <c r="A40571" t="s">
        <v>57815</v>
      </c>
      <c r="B40571" t="s">
        <v>1524</v>
      </c>
      <c r="C40571">
        <v>5.2699999999999997E-2</v>
      </c>
      <c r="D40571">
        <v>0.41334569999999998</v>
      </c>
      <c r="E40571">
        <v>0.83392560000000004</v>
      </c>
      <c r="F40571">
        <v>-4.9260000000000002</v>
      </c>
    </row>
    <row r="40572" spans="1:6" x14ac:dyDescent="0.2">
      <c r="A40572" t="s">
        <v>96980</v>
      </c>
      <c r="B40572" t="s">
        <v>1524</v>
      </c>
      <c r="C40572">
        <v>2.0699999999999998E-3</v>
      </c>
      <c r="D40572">
        <v>0.96827799999999997</v>
      </c>
      <c r="E40572">
        <v>4.0226209999999998E-2</v>
      </c>
      <c r="F40572">
        <v>-5.1680000000000001</v>
      </c>
    </row>
    <row r="40573" spans="1:6" x14ac:dyDescent="0.2">
      <c r="A40573" t="s">
        <v>47926</v>
      </c>
      <c r="B40573" t="s">
        <v>47927</v>
      </c>
      <c r="C40573">
        <v>-0.13600000000000001</v>
      </c>
      <c r="D40573">
        <v>0.31240109999999999</v>
      </c>
      <c r="E40573">
        <v>-1.03409314</v>
      </c>
      <c r="F40573">
        <v>-4.7990000000000004</v>
      </c>
    </row>
    <row r="40574" spans="1:6" x14ac:dyDescent="0.2">
      <c r="A40574" t="s">
        <v>97792</v>
      </c>
      <c r="B40574" t="s">
        <v>97793</v>
      </c>
      <c r="C40574">
        <v>1.3500000000000001E-3</v>
      </c>
      <c r="D40574">
        <v>0.98029840000000001</v>
      </c>
      <c r="E40574">
        <v>2.4978980000000001E-2</v>
      </c>
      <c r="F40574">
        <v>-5.1680000000000001</v>
      </c>
    </row>
    <row r="40575" spans="1:6" x14ac:dyDescent="0.2">
      <c r="A40575" t="s">
        <v>59150</v>
      </c>
      <c r="B40575" t="s">
        <v>59151</v>
      </c>
      <c r="C40575">
        <v>-6.5799999999999997E-2</v>
      </c>
      <c r="D40575">
        <v>0.42793510000000001</v>
      </c>
      <c r="E40575">
        <v>-0.80775819999999998</v>
      </c>
      <c r="F40575">
        <v>-4.9400000000000004</v>
      </c>
    </row>
    <row r="40576" spans="1:6" x14ac:dyDescent="0.2">
      <c r="A40576" t="s">
        <v>85357</v>
      </c>
      <c r="B40576" t="s">
        <v>59151</v>
      </c>
      <c r="C40576">
        <v>-2.5399999999999999E-2</v>
      </c>
      <c r="D40576">
        <v>0.77837460000000003</v>
      </c>
      <c r="E40576">
        <v>-0.28493782000000001</v>
      </c>
      <c r="F40576">
        <v>-5.14</v>
      </c>
    </row>
    <row r="40577" spans="1:6" x14ac:dyDescent="0.2">
      <c r="A40577" t="s">
        <v>86932</v>
      </c>
      <c r="B40577" t="s">
        <v>59151</v>
      </c>
      <c r="C40577">
        <v>-2.0500000000000001E-2</v>
      </c>
      <c r="D40577">
        <v>0.80226059999999999</v>
      </c>
      <c r="E40577">
        <v>-0.25348809999999999</v>
      </c>
      <c r="F40577">
        <v>-5.1459999999999999</v>
      </c>
    </row>
    <row r="40578" spans="1:6" x14ac:dyDescent="0.2">
      <c r="A40578" t="s">
        <v>88622</v>
      </c>
      <c r="B40578" t="s">
        <v>59151</v>
      </c>
      <c r="C40578">
        <v>1.7500000000000002E-2</v>
      </c>
      <c r="D40578">
        <v>0.82954159999999999</v>
      </c>
      <c r="E40578">
        <v>0.21788336</v>
      </c>
      <c r="F40578">
        <v>-5.1520000000000001</v>
      </c>
    </row>
    <row r="40579" spans="1:6" x14ac:dyDescent="0.2">
      <c r="A40579" t="s">
        <v>64079</v>
      </c>
      <c r="B40579" t="s">
        <v>64080</v>
      </c>
      <c r="C40579">
        <v>-4.3200000000000002E-2</v>
      </c>
      <c r="D40579">
        <v>0.48347299999999999</v>
      </c>
      <c r="E40579">
        <v>-0.71286386000000002</v>
      </c>
      <c r="F40579">
        <v>-4.99</v>
      </c>
    </row>
    <row r="40580" spans="1:6" x14ac:dyDescent="0.2">
      <c r="A40580" t="s">
        <v>14462</v>
      </c>
      <c r="B40580" t="s">
        <v>14463</v>
      </c>
      <c r="C40580">
        <v>-0.28299999999999997</v>
      </c>
      <c r="D40580">
        <v>7.1771500000000002E-2</v>
      </c>
      <c r="E40580">
        <v>-1.89231825</v>
      </c>
      <c r="F40580">
        <v>-4.0140000000000002</v>
      </c>
    </row>
    <row r="40581" spans="1:6" x14ac:dyDescent="0.2">
      <c r="A40581" t="s">
        <v>77027</v>
      </c>
      <c r="B40581" t="s">
        <v>14463</v>
      </c>
      <c r="C40581">
        <v>0.152</v>
      </c>
      <c r="D40581">
        <v>0.65011560000000002</v>
      </c>
      <c r="E40581">
        <v>0.45992137999999999</v>
      </c>
      <c r="F40581">
        <v>-5.0940000000000003</v>
      </c>
    </row>
    <row r="40582" spans="1:6" x14ac:dyDescent="0.2">
      <c r="A40582" t="s">
        <v>31830</v>
      </c>
      <c r="B40582" t="s">
        <v>31831</v>
      </c>
      <c r="C40582">
        <v>-0.14099999999999999</v>
      </c>
      <c r="D40582">
        <v>0.18180560000000001</v>
      </c>
      <c r="E40582">
        <v>-1.37913408</v>
      </c>
      <c r="F40582">
        <v>-4.5270000000000001</v>
      </c>
    </row>
    <row r="40583" spans="1:6" x14ac:dyDescent="0.2">
      <c r="A40583" t="s">
        <v>33030</v>
      </c>
      <c r="B40583" t="s">
        <v>31831</v>
      </c>
      <c r="C40583">
        <v>0.104</v>
      </c>
      <c r="D40583">
        <v>0.18959190000000001</v>
      </c>
      <c r="E40583">
        <v>1.353942</v>
      </c>
      <c r="F40583">
        <v>-4.5490000000000004</v>
      </c>
    </row>
    <row r="40584" spans="1:6" x14ac:dyDescent="0.2">
      <c r="A40584" t="s">
        <v>88686</v>
      </c>
      <c r="B40584" t="s">
        <v>31831</v>
      </c>
      <c r="C40584">
        <v>1.7100000000000001E-2</v>
      </c>
      <c r="D40584">
        <v>0.8306308</v>
      </c>
      <c r="E40584">
        <v>0.21646815</v>
      </c>
      <c r="F40584">
        <v>-5.1520000000000001</v>
      </c>
    </row>
    <row r="40585" spans="1:6" x14ac:dyDescent="0.2">
      <c r="A40585" t="s">
        <v>40679</v>
      </c>
      <c r="B40585" t="s">
        <v>40680</v>
      </c>
      <c r="C40585">
        <v>8.2199999999999995E-2</v>
      </c>
      <c r="D40585">
        <v>0.2484751</v>
      </c>
      <c r="E40585">
        <v>1.1856958099999999</v>
      </c>
      <c r="F40585">
        <v>-4.6870000000000003</v>
      </c>
    </row>
    <row r="40586" spans="1:6" x14ac:dyDescent="0.2">
      <c r="A40586" t="s">
        <v>82852</v>
      </c>
      <c r="B40586" t="s">
        <v>82853</v>
      </c>
      <c r="C40586">
        <v>2.0299999999999999E-2</v>
      </c>
      <c r="D40586">
        <v>0.73896899999999999</v>
      </c>
      <c r="E40586">
        <v>0.33748818000000003</v>
      </c>
      <c r="F40586">
        <v>-5.1280000000000001</v>
      </c>
    </row>
    <row r="40587" spans="1:6" x14ac:dyDescent="0.2">
      <c r="A40587" t="s">
        <v>48872</v>
      </c>
      <c r="B40587" t="s">
        <v>48873</v>
      </c>
      <c r="C40587">
        <v>8.9499999999999996E-2</v>
      </c>
      <c r="D40587">
        <v>0.32117610000000002</v>
      </c>
      <c r="E40587">
        <v>1.0150774300000001</v>
      </c>
      <c r="F40587">
        <v>-4.8120000000000003</v>
      </c>
    </row>
    <row r="40588" spans="1:6" x14ac:dyDescent="0.2">
      <c r="A40588" t="s">
        <v>67310</v>
      </c>
      <c r="B40588" t="s">
        <v>48873</v>
      </c>
      <c r="C40588">
        <v>-0.14099999999999999</v>
      </c>
      <c r="D40588">
        <v>0.52192190000000005</v>
      </c>
      <c r="E40588">
        <v>-0.65086023000000004</v>
      </c>
      <c r="F40588">
        <v>-5.0190000000000001</v>
      </c>
    </row>
    <row r="40589" spans="1:6" x14ac:dyDescent="0.2">
      <c r="A40589" t="s">
        <v>71526</v>
      </c>
      <c r="B40589" t="s">
        <v>48873</v>
      </c>
      <c r="C40589">
        <v>-8.9599999999999999E-2</v>
      </c>
      <c r="D40589">
        <v>0.57534949999999996</v>
      </c>
      <c r="E40589">
        <v>-0.56871287000000004</v>
      </c>
      <c r="F40589">
        <v>-5.0540000000000003</v>
      </c>
    </row>
    <row r="40590" spans="1:6" x14ac:dyDescent="0.2">
      <c r="A40590" t="s">
        <v>29961</v>
      </c>
      <c r="B40590" t="s">
        <v>29962</v>
      </c>
      <c r="C40590">
        <v>0.11700000000000001</v>
      </c>
      <c r="D40590">
        <v>0.168909</v>
      </c>
      <c r="E40590">
        <v>1.4228135200000001</v>
      </c>
      <c r="F40590">
        <v>-4.4880000000000004</v>
      </c>
    </row>
    <row r="40591" spans="1:6" x14ac:dyDescent="0.2">
      <c r="A40591" t="s">
        <v>4304</v>
      </c>
      <c r="B40591" t="s">
        <v>4305</v>
      </c>
      <c r="C40591">
        <v>0.45600000000000002</v>
      </c>
      <c r="D40591">
        <v>2.0578800000000001E-2</v>
      </c>
      <c r="E40591">
        <v>2.49655212</v>
      </c>
      <c r="F40591">
        <v>-3.2919999999999998</v>
      </c>
    </row>
    <row r="40592" spans="1:6" x14ac:dyDescent="0.2">
      <c r="A40592" t="s">
        <v>44166</v>
      </c>
      <c r="B40592" t="s">
        <v>4305</v>
      </c>
      <c r="C40592">
        <v>-0.128</v>
      </c>
      <c r="D40592">
        <v>0.27947949999999999</v>
      </c>
      <c r="E40592">
        <v>-1.1090148</v>
      </c>
      <c r="F40592">
        <v>-4.7450000000000001</v>
      </c>
    </row>
    <row r="40593" spans="1:6" x14ac:dyDescent="0.2">
      <c r="A40593" t="s">
        <v>47539</v>
      </c>
      <c r="B40593" t="s">
        <v>4305</v>
      </c>
      <c r="C40593">
        <v>0.156</v>
      </c>
      <c r="D40593">
        <v>0.30849379999999998</v>
      </c>
      <c r="E40593">
        <v>1.0426814499999999</v>
      </c>
      <c r="F40593">
        <v>-4.7930000000000001</v>
      </c>
    </row>
    <row r="40594" spans="1:6" x14ac:dyDescent="0.2">
      <c r="A40594" t="s">
        <v>57267</v>
      </c>
      <c r="B40594" t="s">
        <v>4305</v>
      </c>
      <c r="C40594">
        <v>-0.16500000000000001</v>
      </c>
      <c r="D40594">
        <v>0.4073447</v>
      </c>
      <c r="E40594">
        <v>-0.84485803999999998</v>
      </c>
      <c r="F40594">
        <v>-4.9189999999999996</v>
      </c>
    </row>
    <row r="40595" spans="1:6" x14ac:dyDescent="0.2">
      <c r="A40595" t="s">
        <v>63544</v>
      </c>
      <c r="B40595" t="s">
        <v>4305</v>
      </c>
      <c r="C40595">
        <v>9.5799999999999996E-2</v>
      </c>
      <c r="D40595">
        <v>0.47735169999999999</v>
      </c>
      <c r="E40595">
        <v>0.72299247</v>
      </c>
      <c r="F40595">
        <v>-4.9850000000000003</v>
      </c>
    </row>
    <row r="40596" spans="1:6" x14ac:dyDescent="0.2">
      <c r="A40596" t="s">
        <v>85012</v>
      </c>
      <c r="B40596" t="s">
        <v>4305</v>
      </c>
      <c r="C40596">
        <v>-3.3599999999999998E-2</v>
      </c>
      <c r="D40596">
        <v>0.77332080000000003</v>
      </c>
      <c r="E40596">
        <v>-0.29162870000000002</v>
      </c>
      <c r="F40596">
        <v>-5.1379999999999999</v>
      </c>
    </row>
    <row r="40597" spans="1:6" x14ac:dyDescent="0.2">
      <c r="A40597" t="s">
        <v>72534</v>
      </c>
      <c r="B40597" t="s">
        <v>72535</v>
      </c>
      <c r="C40597">
        <v>-4.1300000000000003E-2</v>
      </c>
      <c r="D40597">
        <v>0.58816880000000005</v>
      </c>
      <c r="E40597">
        <v>-0.54959711</v>
      </c>
      <c r="F40597">
        <v>-5.0620000000000003</v>
      </c>
    </row>
    <row r="40598" spans="1:6" x14ac:dyDescent="0.2">
      <c r="A40598" t="s">
        <v>89802</v>
      </c>
      <c r="B40598" t="s">
        <v>89803</v>
      </c>
      <c r="C40598">
        <v>1.21E-2</v>
      </c>
      <c r="D40598">
        <v>0.84790949999999998</v>
      </c>
      <c r="E40598">
        <v>0.19407538999999999</v>
      </c>
      <c r="F40598">
        <v>-5.1550000000000002</v>
      </c>
    </row>
    <row r="40599" spans="1:6" x14ac:dyDescent="0.2">
      <c r="A40599" t="s">
        <v>1327</v>
      </c>
      <c r="B40599" t="s">
        <v>1328</v>
      </c>
      <c r="C40599">
        <v>-0.24299999999999999</v>
      </c>
      <c r="D40599">
        <v>6.6083000000000001E-3</v>
      </c>
      <c r="E40599">
        <v>-3.0011779600000001</v>
      </c>
      <c r="F40599">
        <v>-2.6309999999999998</v>
      </c>
    </row>
    <row r="40600" spans="1:6" x14ac:dyDescent="0.2">
      <c r="A40600" t="s">
        <v>8793</v>
      </c>
      <c r="B40600" t="s">
        <v>1328</v>
      </c>
      <c r="C40600">
        <v>-0.20300000000000001</v>
      </c>
      <c r="D40600">
        <v>4.2450399999999999E-2</v>
      </c>
      <c r="E40600">
        <v>-2.15496219</v>
      </c>
      <c r="F40600">
        <v>-3.7130000000000001</v>
      </c>
    </row>
    <row r="40601" spans="1:6" x14ac:dyDescent="0.2">
      <c r="A40601" t="s">
        <v>7345</v>
      </c>
      <c r="B40601" t="s">
        <v>7346</v>
      </c>
      <c r="C40601">
        <v>-0.16300000000000001</v>
      </c>
      <c r="D40601">
        <v>3.5785699999999997E-2</v>
      </c>
      <c r="E40601">
        <v>-2.2373999699999998</v>
      </c>
      <c r="F40601">
        <v>-3.6139999999999999</v>
      </c>
    </row>
    <row r="40602" spans="1:6" x14ac:dyDescent="0.2">
      <c r="A40602" t="s">
        <v>40221</v>
      </c>
      <c r="B40602" t="s">
        <v>7346</v>
      </c>
      <c r="C40602">
        <v>9.8000000000000004E-2</v>
      </c>
      <c r="D40602">
        <v>0.2447762</v>
      </c>
      <c r="E40602">
        <v>1.1953103599999999</v>
      </c>
      <c r="F40602">
        <v>-4.68</v>
      </c>
    </row>
    <row r="40603" spans="1:6" x14ac:dyDescent="0.2">
      <c r="A40603" t="s">
        <v>59153</v>
      </c>
      <c r="B40603" t="s">
        <v>7346</v>
      </c>
      <c r="C40603">
        <v>6.7299999999999999E-2</v>
      </c>
      <c r="D40603">
        <v>0.42794690000000002</v>
      </c>
      <c r="E40603">
        <v>0.80773718999999999</v>
      </c>
      <c r="F40603">
        <v>-4.9400000000000004</v>
      </c>
    </row>
    <row r="40604" spans="1:6" x14ac:dyDescent="0.2">
      <c r="A40604" t="s">
        <v>35594</v>
      </c>
      <c r="B40604" t="s">
        <v>35595</v>
      </c>
      <c r="C40604">
        <v>9.8000000000000004E-2</v>
      </c>
      <c r="D40604">
        <v>0.20896709999999999</v>
      </c>
      <c r="E40604">
        <v>1.2946106399999999</v>
      </c>
      <c r="F40604">
        <v>-4.5990000000000002</v>
      </c>
    </row>
    <row r="40605" spans="1:6" x14ac:dyDescent="0.2">
      <c r="A40605" t="s">
        <v>92341</v>
      </c>
      <c r="B40605" t="s">
        <v>35595</v>
      </c>
      <c r="C40605">
        <v>-2.3599999999999999E-2</v>
      </c>
      <c r="D40605">
        <v>0.89015739999999999</v>
      </c>
      <c r="E40605">
        <v>-0.13972446999999999</v>
      </c>
      <c r="F40605">
        <v>-5.1619999999999999</v>
      </c>
    </row>
    <row r="40606" spans="1:6" x14ac:dyDescent="0.2">
      <c r="A40606" t="s">
        <v>24483</v>
      </c>
      <c r="B40606" t="s">
        <v>24484</v>
      </c>
      <c r="C40606">
        <v>-0.13700000000000001</v>
      </c>
      <c r="D40606">
        <v>0.1318096</v>
      </c>
      <c r="E40606">
        <v>-1.5655967399999999</v>
      </c>
      <c r="F40606">
        <v>-4.3540000000000001</v>
      </c>
    </row>
    <row r="40607" spans="1:6" x14ac:dyDescent="0.2">
      <c r="A40607" t="s">
        <v>54260</v>
      </c>
      <c r="B40607" t="s">
        <v>54261</v>
      </c>
      <c r="C40607">
        <v>5.4600000000000003E-2</v>
      </c>
      <c r="D40607">
        <v>0.37506840000000002</v>
      </c>
      <c r="E40607">
        <v>0.9055145</v>
      </c>
      <c r="F40607">
        <v>-4.883</v>
      </c>
    </row>
    <row r="40608" spans="1:6" x14ac:dyDescent="0.2">
      <c r="A40608" t="s">
        <v>23989</v>
      </c>
      <c r="B40608" t="s">
        <v>23990</v>
      </c>
      <c r="C40608">
        <v>-0.23400000000000001</v>
      </c>
      <c r="D40608">
        <v>0.12848010000000001</v>
      </c>
      <c r="E40608">
        <v>-1.5799694200000001</v>
      </c>
      <c r="F40608">
        <v>-4.34</v>
      </c>
    </row>
    <row r="40609" spans="1:6" x14ac:dyDescent="0.2">
      <c r="A40609" t="s">
        <v>25069</v>
      </c>
      <c r="B40609" t="s">
        <v>23990</v>
      </c>
      <c r="C40609">
        <v>-0.126</v>
      </c>
      <c r="D40609">
        <v>0.13579430000000001</v>
      </c>
      <c r="E40609">
        <v>-1.54878542</v>
      </c>
      <c r="F40609">
        <v>-4.37</v>
      </c>
    </row>
    <row r="40610" spans="1:6" x14ac:dyDescent="0.2">
      <c r="A40610" t="s">
        <v>89262</v>
      </c>
      <c r="B40610" t="s">
        <v>23990</v>
      </c>
      <c r="C40610">
        <v>1.9300000000000001E-2</v>
      </c>
      <c r="D40610">
        <v>0.83997469999999996</v>
      </c>
      <c r="E40610">
        <v>0.20434542</v>
      </c>
      <c r="F40610">
        <v>-5.1539999999999999</v>
      </c>
    </row>
    <row r="40611" spans="1:6" x14ac:dyDescent="0.2">
      <c r="A40611" t="s">
        <v>91655</v>
      </c>
      <c r="B40611" t="s">
        <v>23990</v>
      </c>
      <c r="C40611">
        <v>1.77E-2</v>
      </c>
      <c r="D40611">
        <v>0.87883120000000003</v>
      </c>
      <c r="E40611">
        <v>0.15424625</v>
      </c>
      <c r="F40611">
        <v>-5.16</v>
      </c>
    </row>
    <row r="40612" spans="1:6" x14ac:dyDescent="0.2">
      <c r="A40612" t="s">
        <v>76183</v>
      </c>
      <c r="B40612" t="s">
        <v>76184</v>
      </c>
      <c r="C40612">
        <v>6.0699999999999997E-2</v>
      </c>
      <c r="D40612">
        <v>0.63767379999999996</v>
      </c>
      <c r="E40612">
        <v>0.47760472999999998</v>
      </c>
      <c r="F40612">
        <v>-5.0880000000000001</v>
      </c>
    </row>
    <row r="40613" spans="1:6" x14ac:dyDescent="0.2">
      <c r="A40613" t="s">
        <v>76957</v>
      </c>
      <c r="B40613" t="s">
        <v>76958</v>
      </c>
      <c r="C40613">
        <v>-3.3300000000000003E-2</v>
      </c>
      <c r="D40613">
        <v>0.64904439999999997</v>
      </c>
      <c r="E40613">
        <v>-0.46143799000000002</v>
      </c>
      <c r="F40613">
        <v>-5.093</v>
      </c>
    </row>
    <row r="40614" spans="1:6" x14ac:dyDescent="0.2">
      <c r="A40614" t="s">
        <v>81654</v>
      </c>
      <c r="B40614" t="s">
        <v>76958</v>
      </c>
      <c r="C40614">
        <v>-5.79E-2</v>
      </c>
      <c r="D40614">
        <v>0.72012259999999995</v>
      </c>
      <c r="E40614">
        <v>-0.36295896999999999</v>
      </c>
      <c r="F40614">
        <v>-5.1219999999999999</v>
      </c>
    </row>
    <row r="40615" spans="1:6" x14ac:dyDescent="0.2">
      <c r="A40615" t="s">
        <v>94853</v>
      </c>
      <c r="B40615" t="s">
        <v>76958</v>
      </c>
      <c r="C40615">
        <v>7.3499999999999998E-3</v>
      </c>
      <c r="D40615">
        <v>0.93235570000000001</v>
      </c>
      <c r="E40615">
        <v>8.5864800000000005E-2</v>
      </c>
      <c r="F40615">
        <v>-5.1660000000000004</v>
      </c>
    </row>
    <row r="40616" spans="1:6" x14ac:dyDescent="0.2">
      <c r="A40616" t="s">
        <v>32022</v>
      </c>
      <c r="B40616" t="s">
        <v>32023</v>
      </c>
      <c r="C40616">
        <v>9.5899999999999999E-2</v>
      </c>
      <c r="D40616">
        <v>0.1832512</v>
      </c>
      <c r="E40616">
        <v>1.3743931700000001</v>
      </c>
      <c r="F40616">
        <v>-4.5309999999999997</v>
      </c>
    </row>
    <row r="40617" spans="1:6" x14ac:dyDescent="0.2">
      <c r="A40617" t="s">
        <v>87018</v>
      </c>
      <c r="B40617" t="s">
        <v>32023</v>
      </c>
      <c r="C40617">
        <v>-2.6499999999999999E-2</v>
      </c>
      <c r="D40617">
        <v>0.80374690000000004</v>
      </c>
      <c r="E40617">
        <v>-0.25154006000000001</v>
      </c>
      <c r="F40617">
        <v>-5.1459999999999999</v>
      </c>
    </row>
    <row r="40618" spans="1:6" x14ac:dyDescent="0.2">
      <c r="A40618" t="s">
        <v>44135</v>
      </c>
      <c r="B40618" t="s">
        <v>44136</v>
      </c>
      <c r="C40618">
        <v>-0.111</v>
      </c>
      <c r="D40618">
        <v>0.27930650000000001</v>
      </c>
      <c r="E40618">
        <v>-1.1094248900000001</v>
      </c>
      <c r="F40618">
        <v>-4.7450000000000001</v>
      </c>
    </row>
    <row r="40619" spans="1:6" x14ac:dyDescent="0.2">
      <c r="A40619" t="s">
        <v>43651</v>
      </c>
      <c r="B40619" t="s">
        <v>43652</v>
      </c>
      <c r="C40619">
        <v>-0.11</v>
      </c>
      <c r="D40619">
        <v>0.27494299999999999</v>
      </c>
      <c r="E40619">
        <v>-1.1198302899999999</v>
      </c>
      <c r="F40619">
        <v>-4.7370000000000001</v>
      </c>
    </row>
    <row r="40620" spans="1:6" x14ac:dyDescent="0.2">
      <c r="A40620" t="s">
        <v>49729</v>
      </c>
      <c r="B40620" t="s">
        <v>49730</v>
      </c>
      <c r="C40620">
        <v>-0.124</v>
      </c>
      <c r="D40620">
        <v>0.32935959999999997</v>
      </c>
      <c r="E40620">
        <v>-0.99766816999999997</v>
      </c>
      <c r="F40620">
        <v>-4.8239999999999998</v>
      </c>
    </row>
    <row r="40621" spans="1:6" x14ac:dyDescent="0.2">
      <c r="A40621" t="s">
        <v>50347</v>
      </c>
      <c r="B40621" t="s">
        <v>49730</v>
      </c>
      <c r="C40621">
        <v>5.2600000000000001E-2</v>
      </c>
      <c r="D40621">
        <v>0.33570640000000002</v>
      </c>
      <c r="E40621">
        <v>0.98437160999999995</v>
      </c>
      <c r="F40621">
        <v>-4.8330000000000002</v>
      </c>
    </row>
    <row r="40622" spans="1:6" x14ac:dyDescent="0.2">
      <c r="A40622" t="s">
        <v>8257</v>
      </c>
      <c r="B40622" t="s">
        <v>8258</v>
      </c>
      <c r="C40622">
        <v>0.15</v>
      </c>
      <c r="D40622">
        <v>3.9801799999999998E-2</v>
      </c>
      <c r="E40622">
        <v>2.18621095</v>
      </c>
      <c r="F40622">
        <v>-3.6760000000000002</v>
      </c>
    </row>
    <row r="40623" spans="1:6" x14ac:dyDescent="0.2">
      <c r="A40623" t="s">
        <v>22542</v>
      </c>
      <c r="B40623" t="s">
        <v>8258</v>
      </c>
      <c r="C40623">
        <v>0.128</v>
      </c>
      <c r="D40623">
        <v>0.1186334</v>
      </c>
      <c r="E40623">
        <v>1.6243717600000001</v>
      </c>
      <c r="F40623">
        <v>-4.2960000000000003</v>
      </c>
    </row>
    <row r="40624" spans="1:6" x14ac:dyDescent="0.2">
      <c r="A40624" t="s">
        <v>65794</v>
      </c>
      <c r="B40624" t="s">
        <v>8258</v>
      </c>
      <c r="C40624">
        <v>-6.0900000000000003E-2</v>
      </c>
      <c r="D40624">
        <v>0.5038724</v>
      </c>
      <c r="E40624">
        <v>-0.67963372</v>
      </c>
      <c r="F40624">
        <v>-5.0060000000000002</v>
      </c>
    </row>
    <row r="40625" spans="1:6" x14ac:dyDescent="0.2">
      <c r="A40625" t="s">
        <v>80097</v>
      </c>
      <c r="B40625" t="s">
        <v>8258</v>
      </c>
      <c r="C40625">
        <v>3.61E-2</v>
      </c>
      <c r="D40625">
        <v>0.69692109999999996</v>
      </c>
      <c r="E40625">
        <v>0.39465729999999999</v>
      </c>
      <c r="F40625">
        <v>-5.1130000000000004</v>
      </c>
    </row>
    <row r="40626" spans="1:6" x14ac:dyDescent="0.2">
      <c r="A40626" t="s">
        <v>62366</v>
      </c>
      <c r="B40626" t="s">
        <v>62367</v>
      </c>
      <c r="C40626">
        <v>6.6600000000000006E-2</v>
      </c>
      <c r="D40626">
        <v>0.46321240000000002</v>
      </c>
      <c r="E40626">
        <v>0.74668385999999998</v>
      </c>
      <c r="F40626">
        <v>-4.9729999999999999</v>
      </c>
    </row>
    <row r="40627" spans="1:6" x14ac:dyDescent="0.2">
      <c r="A40627" t="s">
        <v>59162</v>
      </c>
      <c r="B40627" t="s">
        <v>59163</v>
      </c>
      <c r="C40627">
        <v>7.1800000000000003E-2</v>
      </c>
      <c r="D40627">
        <v>0.42810009999999998</v>
      </c>
      <c r="E40627">
        <v>0.80746547999999996</v>
      </c>
      <c r="F40627">
        <v>-4.9400000000000004</v>
      </c>
    </row>
    <row r="40628" spans="1:6" x14ac:dyDescent="0.2">
      <c r="A40628" t="s">
        <v>23356</v>
      </c>
      <c r="B40628" t="s">
        <v>23357</v>
      </c>
      <c r="C40628">
        <v>0.16700000000000001</v>
      </c>
      <c r="D40628">
        <v>0.12416439999999999</v>
      </c>
      <c r="E40628">
        <v>1.5990681499999999</v>
      </c>
      <c r="F40628">
        <v>-4.3209999999999997</v>
      </c>
    </row>
    <row r="40629" spans="1:6" x14ac:dyDescent="0.2">
      <c r="A40629" t="s">
        <v>62595</v>
      </c>
      <c r="B40629" t="s">
        <v>23357</v>
      </c>
      <c r="C40629">
        <v>4.65E-2</v>
      </c>
      <c r="D40629">
        <v>0.46550530000000001</v>
      </c>
      <c r="E40629">
        <v>0.74281324000000004</v>
      </c>
      <c r="F40629">
        <v>-4.9749999999999996</v>
      </c>
    </row>
    <row r="40630" spans="1:6" x14ac:dyDescent="0.2">
      <c r="A40630" t="s">
        <v>63584</v>
      </c>
      <c r="B40630" t="s">
        <v>23357</v>
      </c>
      <c r="C40630">
        <v>9.0899999999999995E-2</v>
      </c>
      <c r="D40630">
        <v>0.47775849999999997</v>
      </c>
      <c r="E40630">
        <v>0.72231707999999994</v>
      </c>
      <c r="F40630">
        <v>-4.9850000000000003</v>
      </c>
    </row>
    <row r="40631" spans="1:6" x14ac:dyDescent="0.2">
      <c r="A40631" t="s">
        <v>33189</v>
      </c>
      <c r="B40631" t="s">
        <v>33190</v>
      </c>
      <c r="C40631">
        <v>-0.121</v>
      </c>
      <c r="D40631">
        <v>0.19067400000000001</v>
      </c>
      <c r="E40631">
        <v>-1.3505061</v>
      </c>
      <c r="F40631">
        <v>-4.5519999999999996</v>
      </c>
    </row>
    <row r="40632" spans="1:6" x14ac:dyDescent="0.2">
      <c r="A40632" t="s">
        <v>62849</v>
      </c>
      <c r="B40632" t="s">
        <v>33190</v>
      </c>
      <c r="C40632">
        <v>8.3099999999999993E-2</v>
      </c>
      <c r="D40632">
        <v>0.4690531</v>
      </c>
      <c r="E40632">
        <v>0.73684623000000005</v>
      </c>
      <c r="F40632">
        <v>-4.9779999999999998</v>
      </c>
    </row>
    <row r="40633" spans="1:6" x14ac:dyDescent="0.2">
      <c r="A40633" t="s">
        <v>64902</v>
      </c>
      <c r="B40633" t="s">
        <v>64903</v>
      </c>
      <c r="C40633">
        <v>-6.5699999999999995E-2</v>
      </c>
      <c r="D40633">
        <v>0.4932549</v>
      </c>
      <c r="E40633">
        <v>-0.69683108999999999</v>
      </c>
      <c r="F40633">
        <v>-4.9980000000000002</v>
      </c>
    </row>
    <row r="40634" spans="1:6" x14ac:dyDescent="0.2">
      <c r="A40634" t="s">
        <v>75277</v>
      </c>
      <c r="B40634" t="s">
        <v>75278</v>
      </c>
      <c r="C40634">
        <v>-3.5200000000000002E-2</v>
      </c>
      <c r="D40634">
        <v>0.62516349999999998</v>
      </c>
      <c r="E40634">
        <v>-0.49554263999999998</v>
      </c>
      <c r="F40634">
        <v>-5.0819999999999999</v>
      </c>
    </row>
    <row r="40635" spans="1:6" x14ac:dyDescent="0.2">
      <c r="A40635" t="s">
        <v>86622</v>
      </c>
      <c r="B40635" t="s">
        <v>75278</v>
      </c>
      <c r="C40635">
        <v>2.2700000000000001E-2</v>
      </c>
      <c r="D40635">
        <v>0.79759659999999999</v>
      </c>
      <c r="E40635">
        <v>0.25960741999999998</v>
      </c>
      <c r="F40635">
        <v>-5.1449999999999996</v>
      </c>
    </row>
    <row r="40636" spans="1:6" x14ac:dyDescent="0.2">
      <c r="A40636" t="s">
        <v>65649</v>
      </c>
      <c r="B40636" t="s">
        <v>65650</v>
      </c>
      <c r="C40636">
        <v>7.8200000000000006E-2</v>
      </c>
      <c r="D40636">
        <v>0.50219789999999997</v>
      </c>
      <c r="E40636">
        <v>0.68233215000000003</v>
      </c>
      <c r="F40636">
        <v>-5.0049999999999999</v>
      </c>
    </row>
    <row r="40637" spans="1:6" x14ac:dyDescent="0.2">
      <c r="A40637" t="s">
        <v>87586</v>
      </c>
      <c r="B40637" t="s">
        <v>65650</v>
      </c>
      <c r="C40637">
        <v>1.47E-2</v>
      </c>
      <c r="D40637">
        <v>0.81332660000000001</v>
      </c>
      <c r="E40637">
        <v>0.23900795999999999</v>
      </c>
      <c r="F40637">
        <v>-5.1479999999999997</v>
      </c>
    </row>
    <row r="40638" spans="1:6" x14ac:dyDescent="0.2">
      <c r="A40638" t="s">
        <v>93634</v>
      </c>
      <c r="B40638" t="s">
        <v>65650</v>
      </c>
      <c r="C40638">
        <v>8.4700000000000001E-3</v>
      </c>
      <c r="D40638">
        <v>0.91124669999999997</v>
      </c>
      <c r="E40638">
        <v>0.11276455000000001</v>
      </c>
      <c r="F40638">
        <v>-5.1639999999999997</v>
      </c>
    </row>
    <row r="40639" spans="1:6" x14ac:dyDescent="0.2">
      <c r="A40639" t="s">
        <v>5484</v>
      </c>
      <c r="B40639" t="s">
        <v>5485</v>
      </c>
      <c r="C40639">
        <v>0.19800000000000001</v>
      </c>
      <c r="D40639">
        <v>2.6560299999999998E-2</v>
      </c>
      <c r="E40639">
        <v>2.3784155999999999</v>
      </c>
      <c r="F40639">
        <v>-3.4409999999999998</v>
      </c>
    </row>
    <row r="40640" spans="1:6" x14ac:dyDescent="0.2">
      <c r="A40640" t="s">
        <v>9873</v>
      </c>
      <c r="B40640" t="s">
        <v>9874</v>
      </c>
      <c r="C40640">
        <v>0.17399999999999999</v>
      </c>
      <c r="D40640">
        <v>4.76882E-2</v>
      </c>
      <c r="E40640">
        <v>2.0980313700000002</v>
      </c>
      <c r="F40640">
        <v>-3.78</v>
      </c>
    </row>
    <row r="40641" spans="1:6" x14ac:dyDescent="0.2">
      <c r="A40641" t="s">
        <v>40502</v>
      </c>
      <c r="B40641" t="s">
        <v>40503</v>
      </c>
      <c r="C40641">
        <v>7.8299999999999995E-2</v>
      </c>
      <c r="D40641">
        <v>0.24712629999999999</v>
      </c>
      <c r="E40641">
        <v>1.1891890599999999</v>
      </c>
      <c r="F40641">
        <v>-4.6849999999999996</v>
      </c>
    </row>
    <row r="40642" spans="1:6" x14ac:dyDescent="0.2">
      <c r="A40642" t="s">
        <v>66568</v>
      </c>
      <c r="B40642" t="s">
        <v>40503</v>
      </c>
      <c r="C40642">
        <v>4.3499999999999997E-2</v>
      </c>
      <c r="D40642">
        <v>0.51258749999999997</v>
      </c>
      <c r="E40642">
        <v>0.66567001000000003</v>
      </c>
      <c r="F40642">
        <v>-5.0129999999999999</v>
      </c>
    </row>
    <row r="40643" spans="1:6" x14ac:dyDescent="0.2">
      <c r="A40643" t="s">
        <v>75054</v>
      </c>
      <c r="B40643" t="s">
        <v>40503</v>
      </c>
      <c r="C40643">
        <v>-3.3500000000000002E-2</v>
      </c>
      <c r="D40643">
        <v>0.62253009999999998</v>
      </c>
      <c r="E40643">
        <v>-0.49933956000000002</v>
      </c>
      <c r="F40643">
        <v>-5.08</v>
      </c>
    </row>
    <row r="40644" spans="1:6" x14ac:dyDescent="0.2">
      <c r="A40644" t="s">
        <v>70413</v>
      </c>
      <c r="B40644" t="s">
        <v>70414</v>
      </c>
      <c r="C40644">
        <v>4.5999999999999999E-2</v>
      </c>
      <c r="D40644">
        <v>0.56007960000000001</v>
      </c>
      <c r="E40644">
        <v>0.59176649999999997</v>
      </c>
      <c r="F40644">
        <v>-5.0449999999999999</v>
      </c>
    </row>
    <row r="40645" spans="1:6" x14ac:dyDescent="0.2">
      <c r="A40645" t="s">
        <v>90552</v>
      </c>
      <c r="B40645" t="s">
        <v>90553</v>
      </c>
      <c r="C40645">
        <v>3.1E-2</v>
      </c>
      <c r="D40645">
        <v>0.86083549999999998</v>
      </c>
      <c r="E40645">
        <v>0.17739054000000001</v>
      </c>
      <c r="F40645">
        <v>-5.157</v>
      </c>
    </row>
    <row r="40646" spans="1:6" x14ac:dyDescent="0.2">
      <c r="A40646" t="s">
        <v>90935</v>
      </c>
      <c r="B40646" t="s">
        <v>90553</v>
      </c>
      <c r="C40646">
        <v>0.03</v>
      </c>
      <c r="D40646">
        <v>0.86664149999999995</v>
      </c>
      <c r="E40646">
        <v>0.16991318999999999</v>
      </c>
      <c r="F40646">
        <v>-5.1580000000000004</v>
      </c>
    </row>
    <row r="40647" spans="1:6" x14ac:dyDescent="0.2">
      <c r="A40647" t="s">
        <v>33118</v>
      </c>
      <c r="B40647" t="s">
        <v>33119</v>
      </c>
      <c r="C40647">
        <v>-0.12</v>
      </c>
      <c r="D40647">
        <v>0.1902365</v>
      </c>
      <c r="E40647">
        <v>-1.35189352</v>
      </c>
      <c r="F40647">
        <v>-4.55</v>
      </c>
    </row>
    <row r="40648" spans="1:6" x14ac:dyDescent="0.2">
      <c r="A40648" t="s">
        <v>97023</v>
      </c>
      <c r="B40648" t="s">
        <v>33119</v>
      </c>
      <c r="C40648">
        <v>-3.2200000000000002E-3</v>
      </c>
      <c r="D40648">
        <v>0.9690436</v>
      </c>
      <c r="E40648">
        <v>-3.9254900000000002E-2</v>
      </c>
      <c r="F40648">
        <v>-5.1680000000000001</v>
      </c>
    </row>
    <row r="40649" spans="1:6" x14ac:dyDescent="0.2">
      <c r="A40649" t="s">
        <v>87260</v>
      </c>
      <c r="B40649" t="s">
        <v>87261</v>
      </c>
      <c r="C40649">
        <v>4.9599999999999998E-2</v>
      </c>
      <c r="D40649">
        <v>0.80800450000000001</v>
      </c>
      <c r="E40649">
        <v>0.24596525</v>
      </c>
      <c r="F40649">
        <v>-5.1470000000000002</v>
      </c>
    </row>
    <row r="40650" spans="1:6" x14ac:dyDescent="0.2">
      <c r="A40650" t="s">
        <v>18727</v>
      </c>
      <c r="B40650" t="s">
        <v>18728</v>
      </c>
      <c r="C40650">
        <v>0.108</v>
      </c>
      <c r="D40650">
        <v>9.5325300000000002E-2</v>
      </c>
      <c r="E40650">
        <v>1.7433569499999999</v>
      </c>
      <c r="F40650">
        <v>-4.1749999999999998</v>
      </c>
    </row>
    <row r="40651" spans="1:6" x14ac:dyDescent="0.2">
      <c r="A40651" t="s">
        <v>24127</v>
      </c>
      <c r="B40651" t="s">
        <v>18728</v>
      </c>
      <c r="C40651">
        <v>9.9599999999999994E-2</v>
      </c>
      <c r="D40651">
        <v>0.1292497</v>
      </c>
      <c r="E40651">
        <v>1.5766202199999999</v>
      </c>
      <c r="F40651">
        <v>-4.343</v>
      </c>
    </row>
    <row r="40652" spans="1:6" x14ac:dyDescent="0.2">
      <c r="A40652" t="s">
        <v>52567</v>
      </c>
      <c r="B40652" t="s">
        <v>18728</v>
      </c>
      <c r="C40652">
        <v>8.2799999999999999E-2</v>
      </c>
      <c r="D40652">
        <v>0.35816949999999997</v>
      </c>
      <c r="E40652">
        <v>0.93865063999999998</v>
      </c>
      <c r="F40652">
        <v>-4.8620000000000001</v>
      </c>
    </row>
    <row r="40653" spans="1:6" x14ac:dyDescent="0.2">
      <c r="A40653" t="s">
        <v>82420</v>
      </c>
      <c r="B40653" t="s">
        <v>18728</v>
      </c>
      <c r="C40653">
        <v>3.1E-2</v>
      </c>
      <c r="D40653">
        <v>0.73218280000000002</v>
      </c>
      <c r="E40653">
        <v>0.34663260000000001</v>
      </c>
      <c r="F40653">
        <v>-5.1260000000000003</v>
      </c>
    </row>
    <row r="40654" spans="1:6" x14ac:dyDescent="0.2">
      <c r="A40654" t="s">
        <v>97503</v>
      </c>
      <c r="B40654" t="s">
        <v>18728</v>
      </c>
      <c r="C40654">
        <v>-2.0500000000000002E-3</v>
      </c>
      <c r="D40654">
        <v>0.97613329999999998</v>
      </c>
      <c r="E40654">
        <v>-3.026131E-2</v>
      </c>
      <c r="F40654">
        <v>-5.1680000000000001</v>
      </c>
    </row>
    <row r="40655" spans="1:6" x14ac:dyDescent="0.2">
      <c r="A40655" t="s">
        <v>33219</v>
      </c>
      <c r="B40655" t="s">
        <v>33220</v>
      </c>
      <c r="C40655">
        <v>9.9699999999999997E-2</v>
      </c>
      <c r="D40655">
        <v>0.19083749999999999</v>
      </c>
      <c r="E40655">
        <v>1.3499883100000001</v>
      </c>
      <c r="F40655">
        <v>-4.5519999999999996</v>
      </c>
    </row>
    <row r="40656" spans="1:6" x14ac:dyDescent="0.2">
      <c r="A40656" t="s">
        <v>10018</v>
      </c>
      <c r="B40656" t="s">
        <v>10019</v>
      </c>
      <c r="C40656">
        <v>-0.23200000000000001</v>
      </c>
      <c r="D40656">
        <v>4.8294700000000003E-2</v>
      </c>
      <c r="E40656">
        <v>-2.09180856</v>
      </c>
      <c r="F40656">
        <v>-3.7879999999999998</v>
      </c>
    </row>
    <row r="40657" spans="1:6" x14ac:dyDescent="0.2">
      <c r="A40657" t="s">
        <v>45094</v>
      </c>
      <c r="B40657" t="s">
        <v>45095</v>
      </c>
      <c r="C40657">
        <v>-9.11E-2</v>
      </c>
      <c r="D40657">
        <v>0.28738629999999998</v>
      </c>
      <c r="E40657">
        <v>-1.0904650499999999</v>
      </c>
      <c r="F40657">
        <v>-4.7590000000000003</v>
      </c>
    </row>
    <row r="40658" spans="1:6" x14ac:dyDescent="0.2">
      <c r="A40658" t="s">
        <v>18408</v>
      </c>
      <c r="B40658" t="s">
        <v>18409</v>
      </c>
      <c r="C40658">
        <v>-0.23</v>
      </c>
      <c r="D40658">
        <v>9.3788999999999997E-2</v>
      </c>
      <c r="E40658">
        <v>-1.75204111</v>
      </c>
      <c r="F40658">
        <v>-4.165</v>
      </c>
    </row>
    <row r="40659" spans="1:6" x14ac:dyDescent="0.2">
      <c r="A40659" t="s">
        <v>21596</v>
      </c>
      <c r="B40659" t="s">
        <v>18409</v>
      </c>
      <c r="C40659">
        <v>-0.17299999999999999</v>
      </c>
      <c r="D40659">
        <v>0.1128232</v>
      </c>
      <c r="E40659">
        <v>-1.65204207</v>
      </c>
      <c r="F40659">
        <v>-4.2679999999999998</v>
      </c>
    </row>
    <row r="40660" spans="1:6" x14ac:dyDescent="0.2">
      <c r="A40660" t="s">
        <v>29456</v>
      </c>
      <c r="B40660" t="s">
        <v>18409</v>
      </c>
      <c r="C40660">
        <v>-0.16600000000000001</v>
      </c>
      <c r="D40660">
        <v>0.1649418</v>
      </c>
      <c r="E40660">
        <v>-1.43678678</v>
      </c>
      <c r="F40660">
        <v>-4.4749999999999996</v>
      </c>
    </row>
    <row r="40661" spans="1:6" x14ac:dyDescent="0.2">
      <c r="A40661" t="s">
        <v>57360</v>
      </c>
      <c r="B40661" t="s">
        <v>18409</v>
      </c>
      <c r="C40661">
        <v>-9.0899999999999995E-2</v>
      </c>
      <c r="D40661">
        <v>0.40824460000000001</v>
      </c>
      <c r="E40661">
        <v>-0.84321210000000002</v>
      </c>
      <c r="F40661">
        <v>-4.92</v>
      </c>
    </row>
    <row r="40662" spans="1:6" x14ac:dyDescent="0.2">
      <c r="A40662" t="s">
        <v>82842</v>
      </c>
      <c r="B40662" t="s">
        <v>18409</v>
      </c>
      <c r="C40662">
        <v>-4.24E-2</v>
      </c>
      <c r="D40662">
        <v>0.73868540000000005</v>
      </c>
      <c r="E40662">
        <v>-0.33786980999999999</v>
      </c>
      <c r="F40662">
        <v>-5.1280000000000001</v>
      </c>
    </row>
    <row r="40663" spans="1:6" x14ac:dyDescent="0.2">
      <c r="A40663" t="s">
        <v>9328</v>
      </c>
      <c r="B40663" t="s">
        <v>9329</v>
      </c>
      <c r="C40663">
        <v>-0.26300000000000001</v>
      </c>
      <c r="D40663">
        <v>4.4805299999999999E-2</v>
      </c>
      <c r="E40663">
        <v>-2.1286251699999998</v>
      </c>
      <c r="F40663">
        <v>-3.7440000000000002</v>
      </c>
    </row>
    <row r="40664" spans="1:6" x14ac:dyDescent="0.2">
      <c r="A40664" t="s">
        <v>12580</v>
      </c>
      <c r="B40664" t="s">
        <v>9329</v>
      </c>
      <c r="C40664">
        <v>-0.216</v>
      </c>
      <c r="D40664">
        <v>6.1554600000000001E-2</v>
      </c>
      <c r="E40664">
        <v>-1.97070901</v>
      </c>
      <c r="F40664">
        <v>-3.927</v>
      </c>
    </row>
    <row r="40665" spans="1:6" x14ac:dyDescent="0.2">
      <c r="A40665" t="s">
        <v>3343</v>
      </c>
      <c r="B40665" t="s">
        <v>3344</v>
      </c>
      <c r="C40665">
        <v>-0.184</v>
      </c>
      <c r="D40665">
        <v>1.59597E-2</v>
      </c>
      <c r="E40665">
        <v>-2.6122232599999999</v>
      </c>
      <c r="F40665">
        <v>-3.1440000000000001</v>
      </c>
    </row>
    <row r="40666" spans="1:6" x14ac:dyDescent="0.2">
      <c r="A40666" t="s">
        <v>1312</v>
      </c>
      <c r="B40666" t="s">
        <v>1313</v>
      </c>
      <c r="C40666">
        <v>0.2</v>
      </c>
      <c r="D40666">
        <v>6.5196000000000004E-3</v>
      </c>
      <c r="E40666">
        <v>3.0070196199999999</v>
      </c>
      <c r="F40666">
        <v>-2.6230000000000002</v>
      </c>
    </row>
    <row r="40667" spans="1:6" x14ac:dyDescent="0.2">
      <c r="A40667" t="s">
        <v>18075</v>
      </c>
      <c r="B40667" t="s">
        <v>18076</v>
      </c>
      <c r="C40667">
        <v>0.12</v>
      </c>
      <c r="D40667">
        <v>9.1995999999999994E-2</v>
      </c>
      <c r="E40667">
        <v>1.7623320499999999</v>
      </c>
      <c r="F40667">
        <v>-4.1550000000000002</v>
      </c>
    </row>
    <row r="40668" spans="1:6" x14ac:dyDescent="0.2">
      <c r="A40668" t="s">
        <v>27047</v>
      </c>
      <c r="B40668" t="s">
        <v>18076</v>
      </c>
      <c r="C40668">
        <v>9.8900000000000002E-2</v>
      </c>
      <c r="D40668">
        <v>0.14871880000000001</v>
      </c>
      <c r="E40668">
        <v>1.49691855</v>
      </c>
      <c r="F40668">
        <v>-4.4189999999999996</v>
      </c>
    </row>
    <row r="40669" spans="1:6" x14ac:dyDescent="0.2">
      <c r="A40669" t="s">
        <v>41310</v>
      </c>
      <c r="B40669" t="s">
        <v>18076</v>
      </c>
      <c r="C40669">
        <v>9.7600000000000006E-2</v>
      </c>
      <c r="D40669">
        <v>0.25402780000000003</v>
      </c>
      <c r="E40669">
        <v>1.1714611800000001</v>
      </c>
      <c r="F40669">
        <v>-4.6980000000000004</v>
      </c>
    </row>
    <row r="40670" spans="1:6" x14ac:dyDescent="0.2">
      <c r="A40670" t="s">
        <v>53797</v>
      </c>
      <c r="B40670" t="s">
        <v>18076</v>
      </c>
      <c r="C40670">
        <v>9.0700000000000003E-2</v>
      </c>
      <c r="D40670">
        <v>0.37038399999999999</v>
      </c>
      <c r="E40670">
        <v>0.91459860000000004</v>
      </c>
      <c r="F40670">
        <v>-4.8769999999999998</v>
      </c>
    </row>
    <row r="40671" spans="1:6" x14ac:dyDescent="0.2">
      <c r="A40671" t="s">
        <v>82546</v>
      </c>
      <c r="B40671" t="s">
        <v>18076</v>
      </c>
      <c r="C40671">
        <v>3.15E-2</v>
      </c>
      <c r="D40671">
        <v>0.73422010000000004</v>
      </c>
      <c r="E40671">
        <v>0.34388422000000002</v>
      </c>
      <c r="F40671">
        <v>-5.1269999999999998</v>
      </c>
    </row>
    <row r="40672" spans="1:6" x14ac:dyDescent="0.2">
      <c r="A40672" t="s">
        <v>86981</v>
      </c>
      <c r="B40672" t="s">
        <v>86982</v>
      </c>
      <c r="C40672">
        <v>1.8800000000000001E-2</v>
      </c>
      <c r="D40672">
        <v>0.80320840000000004</v>
      </c>
      <c r="E40672">
        <v>0.25224563</v>
      </c>
      <c r="F40672">
        <v>-5.1459999999999999</v>
      </c>
    </row>
    <row r="40673" spans="1:6" x14ac:dyDescent="0.2">
      <c r="A40673" t="s">
        <v>21657</v>
      </c>
      <c r="B40673" t="s">
        <v>21658</v>
      </c>
      <c r="C40673">
        <v>0.13100000000000001</v>
      </c>
      <c r="D40673">
        <v>0.1131477</v>
      </c>
      <c r="E40673">
        <v>1.65046542</v>
      </c>
      <c r="F40673">
        <v>-4.2699999999999996</v>
      </c>
    </row>
    <row r="40674" spans="1:6" x14ac:dyDescent="0.2">
      <c r="A40674" t="s">
        <v>39594</v>
      </c>
      <c r="B40674" t="s">
        <v>21658</v>
      </c>
      <c r="C40674">
        <v>0.14299999999999999</v>
      </c>
      <c r="D40674">
        <v>0.2397734</v>
      </c>
      <c r="E40674">
        <v>1.20848957</v>
      </c>
      <c r="F40674">
        <v>-4.6689999999999996</v>
      </c>
    </row>
    <row r="40675" spans="1:6" x14ac:dyDescent="0.2">
      <c r="A40675" t="s">
        <v>73356</v>
      </c>
      <c r="B40675" t="s">
        <v>21658</v>
      </c>
      <c r="C40675">
        <v>4.7300000000000002E-2</v>
      </c>
      <c r="D40675">
        <v>0.59961189999999998</v>
      </c>
      <c r="E40675">
        <v>0.53270695000000001</v>
      </c>
      <c r="F40675">
        <v>-5.0679999999999996</v>
      </c>
    </row>
    <row r="40676" spans="1:6" x14ac:dyDescent="0.2">
      <c r="A40676" t="s">
        <v>77910</v>
      </c>
      <c r="B40676" t="s">
        <v>77911</v>
      </c>
      <c r="C40676">
        <v>2.9100000000000001E-2</v>
      </c>
      <c r="D40676">
        <v>0.66366409999999998</v>
      </c>
      <c r="E40676">
        <v>0.44083291000000002</v>
      </c>
      <c r="F40676">
        <v>-5.0999999999999996</v>
      </c>
    </row>
    <row r="40677" spans="1:6" x14ac:dyDescent="0.2">
      <c r="A40677" t="s">
        <v>83939</v>
      </c>
      <c r="B40677" t="s">
        <v>77911</v>
      </c>
      <c r="C40677">
        <v>2.35E-2</v>
      </c>
      <c r="D40677">
        <v>0.75524020000000003</v>
      </c>
      <c r="E40677">
        <v>0.31568022000000001</v>
      </c>
      <c r="F40677">
        <v>-5.133</v>
      </c>
    </row>
    <row r="40678" spans="1:6" x14ac:dyDescent="0.2">
      <c r="A40678" t="s">
        <v>88371</v>
      </c>
      <c r="B40678" t="s">
        <v>77911</v>
      </c>
      <c r="C40678">
        <v>-2.2499999999999999E-2</v>
      </c>
      <c r="D40678">
        <v>0.82528400000000002</v>
      </c>
      <c r="E40678">
        <v>-0.22341984000000001</v>
      </c>
      <c r="F40678">
        <v>-5.1509999999999998</v>
      </c>
    </row>
    <row r="40679" spans="1:6" x14ac:dyDescent="0.2">
      <c r="A40679" t="s">
        <v>12863</v>
      </c>
      <c r="B40679" t="s">
        <v>12864</v>
      </c>
      <c r="C40679">
        <v>-0.51600000000000001</v>
      </c>
      <c r="D40679">
        <v>6.2998899999999997E-2</v>
      </c>
      <c r="E40679">
        <v>-1.95896019</v>
      </c>
      <c r="F40679">
        <v>-3.94</v>
      </c>
    </row>
    <row r="40680" spans="1:6" x14ac:dyDescent="0.2">
      <c r="A40680" t="s">
        <v>86296</v>
      </c>
      <c r="B40680" t="s">
        <v>12864</v>
      </c>
      <c r="C40680">
        <v>1.4500000000000001E-2</v>
      </c>
      <c r="D40680">
        <v>0.79292739999999995</v>
      </c>
      <c r="E40680">
        <v>0.26574386</v>
      </c>
      <c r="F40680">
        <v>-5.1429999999999998</v>
      </c>
    </row>
    <row r="40681" spans="1:6" x14ac:dyDescent="0.2">
      <c r="A40681" t="s">
        <v>84661</v>
      </c>
      <c r="B40681" t="s">
        <v>84662</v>
      </c>
      <c r="C40681">
        <v>2.76E-2</v>
      </c>
      <c r="D40681">
        <v>0.76732409999999995</v>
      </c>
      <c r="E40681">
        <v>0.29958553999999998</v>
      </c>
      <c r="F40681">
        <v>-5.1369999999999996</v>
      </c>
    </row>
    <row r="40682" spans="1:6" x14ac:dyDescent="0.2">
      <c r="A40682" t="s">
        <v>94577</v>
      </c>
      <c r="B40682" t="s">
        <v>84662</v>
      </c>
      <c r="C40682">
        <v>-5.3699999999999998E-3</v>
      </c>
      <c r="D40682">
        <v>0.92764820000000003</v>
      </c>
      <c r="E40682">
        <v>-9.1857430000000004E-2</v>
      </c>
      <c r="F40682">
        <v>-5.1660000000000004</v>
      </c>
    </row>
    <row r="40683" spans="1:6" x14ac:dyDescent="0.2">
      <c r="A40683" t="s">
        <v>37685</v>
      </c>
      <c r="B40683" t="s">
        <v>37686</v>
      </c>
      <c r="C40683">
        <v>-7.0099999999999996E-2</v>
      </c>
      <c r="D40683">
        <v>0.2247827</v>
      </c>
      <c r="E40683">
        <v>-1.24926804</v>
      </c>
      <c r="F40683">
        <v>-4.6369999999999996</v>
      </c>
    </row>
    <row r="40684" spans="1:6" x14ac:dyDescent="0.2">
      <c r="A40684" t="s">
        <v>41008</v>
      </c>
      <c r="B40684" t="s">
        <v>41009</v>
      </c>
      <c r="C40684">
        <v>0.123</v>
      </c>
      <c r="D40684">
        <v>0.2514999</v>
      </c>
      <c r="E40684">
        <v>1.1779124299999999</v>
      </c>
      <c r="F40684">
        <v>-4.6929999999999996</v>
      </c>
    </row>
    <row r="40685" spans="1:6" x14ac:dyDescent="0.2">
      <c r="A40685" t="s">
        <v>58809</v>
      </c>
      <c r="B40685" t="s">
        <v>41009</v>
      </c>
      <c r="C40685">
        <v>-9.5399999999999999E-2</v>
      </c>
      <c r="D40685">
        <v>0.42402830000000002</v>
      </c>
      <c r="E40685">
        <v>-0.81470980000000004</v>
      </c>
      <c r="F40685">
        <v>-4.9359999999999999</v>
      </c>
    </row>
    <row r="40686" spans="1:6" x14ac:dyDescent="0.2">
      <c r="A40686" t="s">
        <v>387</v>
      </c>
      <c r="B40686" t="s">
        <v>388</v>
      </c>
      <c r="C40686">
        <v>-0.246</v>
      </c>
      <c r="D40686">
        <v>2.3747999999999998E-3</v>
      </c>
      <c r="E40686">
        <v>-3.4362245200000001</v>
      </c>
      <c r="F40686">
        <v>-2.0419999999999998</v>
      </c>
    </row>
    <row r="40687" spans="1:6" x14ac:dyDescent="0.2">
      <c r="A40687" t="s">
        <v>2443</v>
      </c>
      <c r="B40687" t="s">
        <v>2444</v>
      </c>
      <c r="C40687">
        <v>0.17100000000000001</v>
      </c>
      <c r="D40687">
        <v>1.15494E-2</v>
      </c>
      <c r="E40687">
        <v>2.75688719</v>
      </c>
      <c r="F40687">
        <v>-2.9550000000000001</v>
      </c>
    </row>
    <row r="40688" spans="1:6" x14ac:dyDescent="0.2">
      <c r="A40688" t="s">
        <v>49457</v>
      </c>
      <c r="B40688" t="s">
        <v>2444</v>
      </c>
      <c r="C40688">
        <v>-8.2000000000000003E-2</v>
      </c>
      <c r="D40688">
        <v>0.32702120000000001</v>
      </c>
      <c r="E40688">
        <v>-1.00261182</v>
      </c>
      <c r="F40688">
        <v>-4.82</v>
      </c>
    </row>
    <row r="40689" spans="1:6" x14ac:dyDescent="0.2">
      <c r="A40689" t="s">
        <v>36434</v>
      </c>
      <c r="B40689" t="s">
        <v>36435</v>
      </c>
      <c r="C40689">
        <v>-0.14199999999999999</v>
      </c>
      <c r="D40689">
        <v>0.21537519999999999</v>
      </c>
      <c r="E40689">
        <v>-1.27593055</v>
      </c>
      <c r="F40689">
        <v>-4.6150000000000002</v>
      </c>
    </row>
    <row r="40690" spans="1:6" x14ac:dyDescent="0.2">
      <c r="A40690" t="s">
        <v>22477</v>
      </c>
      <c r="B40690" t="s">
        <v>22478</v>
      </c>
      <c r="C40690">
        <v>0.126</v>
      </c>
      <c r="D40690">
        <v>0.1182565</v>
      </c>
      <c r="E40690">
        <v>1.6261319400000001</v>
      </c>
      <c r="F40690">
        <v>-4.2939999999999996</v>
      </c>
    </row>
    <row r="40691" spans="1:6" x14ac:dyDescent="0.2">
      <c r="A40691" t="s">
        <v>75399</v>
      </c>
      <c r="B40691" t="s">
        <v>75400</v>
      </c>
      <c r="C40691">
        <v>3.0800000000000001E-2</v>
      </c>
      <c r="D40691">
        <v>0.62678970000000001</v>
      </c>
      <c r="E40691">
        <v>0.49320174999999999</v>
      </c>
      <c r="F40691">
        <v>-5.0819999999999999</v>
      </c>
    </row>
    <row r="40692" spans="1:6" x14ac:dyDescent="0.2">
      <c r="A40692" t="s">
        <v>26157</v>
      </c>
      <c r="B40692" t="s">
        <v>26158</v>
      </c>
      <c r="C40692">
        <v>-0.11700000000000001</v>
      </c>
      <c r="D40692">
        <v>0.14278199999999999</v>
      </c>
      <c r="E40692">
        <v>-1.5202638399999999</v>
      </c>
      <c r="F40692">
        <v>-4.3970000000000002</v>
      </c>
    </row>
    <row r="40693" spans="1:6" x14ac:dyDescent="0.2">
      <c r="A40693" t="s">
        <v>95412</v>
      </c>
      <c r="B40693" t="s">
        <v>26158</v>
      </c>
      <c r="C40693">
        <v>-5.1900000000000002E-3</v>
      </c>
      <c r="D40693">
        <v>0.94217490000000004</v>
      </c>
      <c r="E40693">
        <v>-7.3375350000000006E-2</v>
      </c>
      <c r="F40693">
        <v>-5.1669999999999998</v>
      </c>
    </row>
    <row r="40694" spans="1:6" x14ac:dyDescent="0.2">
      <c r="A40694" t="s">
        <v>95635</v>
      </c>
      <c r="B40694" t="s">
        <v>95636</v>
      </c>
      <c r="C40694">
        <v>5.5999999999999999E-3</v>
      </c>
      <c r="D40694">
        <v>0.94553520000000002</v>
      </c>
      <c r="E40694">
        <v>6.9104090000000007E-2</v>
      </c>
      <c r="F40694">
        <v>-5.1669999999999998</v>
      </c>
    </row>
    <row r="40695" spans="1:6" x14ac:dyDescent="0.2">
      <c r="A40695" t="s">
        <v>24253</v>
      </c>
      <c r="B40695" t="s">
        <v>24254</v>
      </c>
      <c r="C40695">
        <v>-0.23799999999999999</v>
      </c>
      <c r="D40695">
        <v>0.13020219999999999</v>
      </c>
      <c r="E40695">
        <v>-1.57249737</v>
      </c>
      <c r="F40695">
        <v>-4.3470000000000004</v>
      </c>
    </row>
    <row r="40696" spans="1:6" x14ac:dyDescent="0.2">
      <c r="A40696" t="s">
        <v>91893</v>
      </c>
      <c r="B40696" t="s">
        <v>24254</v>
      </c>
      <c r="C40696">
        <v>-9.0699999999999999E-3</v>
      </c>
      <c r="D40696">
        <v>0.88310060000000001</v>
      </c>
      <c r="E40696">
        <v>-0.14876849</v>
      </c>
      <c r="F40696">
        <v>-5.1609999999999996</v>
      </c>
    </row>
    <row r="40697" spans="1:6" x14ac:dyDescent="0.2">
      <c r="A40697" t="s">
        <v>975</v>
      </c>
      <c r="B40697" t="s">
        <v>976</v>
      </c>
      <c r="C40697">
        <v>-0.27700000000000002</v>
      </c>
      <c r="D40697">
        <v>5.1262E-3</v>
      </c>
      <c r="E40697">
        <v>-3.1104450699999999</v>
      </c>
      <c r="F40697">
        <v>-2.484</v>
      </c>
    </row>
    <row r="40698" spans="1:6" x14ac:dyDescent="0.2">
      <c r="A40698" t="s">
        <v>36202</v>
      </c>
      <c r="B40698" t="s">
        <v>36203</v>
      </c>
      <c r="C40698">
        <v>-9.7199999999999995E-2</v>
      </c>
      <c r="D40698">
        <v>0.21337159999999999</v>
      </c>
      <c r="E40698">
        <v>-1.2817245399999999</v>
      </c>
      <c r="F40698">
        <v>-4.6100000000000003</v>
      </c>
    </row>
    <row r="40699" spans="1:6" x14ac:dyDescent="0.2">
      <c r="A40699" t="s">
        <v>87735</v>
      </c>
      <c r="B40699" t="s">
        <v>87736</v>
      </c>
      <c r="C40699">
        <v>-1.7999999999999999E-2</v>
      </c>
      <c r="D40699">
        <v>0.81544039999999995</v>
      </c>
      <c r="E40699">
        <v>-0.23624798999999999</v>
      </c>
      <c r="F40699">
        <v>-5.149</v>
      </c>
    </row>
    <row r="40700" spans="1:6" x14ac:dyDescent="0.2">
      <c r="A40700" t="s">
        <v>27616</v>
      </c>
      <c r="B40700" t="s">
        <v>27617</v>
      </c>
      <c r="C40700">
        <v>0.13400000000000001</v>
      </c>
      <c r="D40700">
        <v>0.15248439999999999</v>
      </c>
      <c r="E40700">
        <v>1.48250317</v>
      </c>
      <c r="F40700">
        <v>-4.4329999999999998</v>
      </c>
    </row>
    <row r="40701" spans="1:6" x14ac:dyDescent="0.2">
      <c r="A40701" t="s">
        <v>84360</v>
      </c>
      <c r="B40701" t="s">
        <v>27617</v>
      </c>
      <c r="C40701">
        <v>1.9199999999999998E-2</v>
      </c>
      <c r="D40701">
        <v>0.7623048</v>
      </c>
      <c r="E40701">
        <v>0.30626077000000002</v>
      </c>
      <c r="F40701">
        <v>-5.1349999999999998</v>
      </c>
    </row>
    <row r="40702" spans="1:6" x14ac:dyDescent="0.2">
      <c r="A40702" t="s">
        <v>17422</v>
      </c>
      <c r="B40702" t="s">
        <v>17423</v>
      </c>
      <c r="C40702">
        <v>0.10199999999999999</v>
      </c>
      <c r="D40702">
        <v>8.8451600000000005E-2</v>
      </c>
      <c r="E40702">
        <v>1.783193</v>
      </c>
      <c r="F40702">
        <v>-4.133</v>
      </c>
    </row>
    <row r="40703" spans="1:6" x14ac:dyDescent="0.2">
      <c r="A40703" t="s">
        <v>95839</v>
      </c>
      <c r="B40703" t="s">
        <v>17423</v>
      </c>
      <c r="C40703">
        <v>-7.11E-3</v>
      </c>
      <c r="D40703">
        <v>0.94903979999999999</v>
      </c>
      <c r="E40703">
        <v>-6.4650780000000005E-2</v>
      </c>
      <c r="F40703">
        <v>-5.1669999999999998</v>
      </c>
    </row>
    <row r="40704" spans="1:6" x14ac:dyDescent="0.2">
      <c r="A40704" t="s">
        <v>95904</v>
      </c>
      <c r="B40704" t="s">
        <v>17423</v>
      </c>
      <c r="C40704">
        <v>-3.32E-3</v>
      </c>
      <c r="D40704">
        <v>0.94991190000000003</v>
      </c>
      <c r="E40704">
        <v>-6.3542840000000003E-2</v>
      </c>
      <c r="F40704">
        <v>-5.1669999999999998</v>
      </c>
    </row>
    <row r="40705" spans="1:6" x14ac:dyDescent="0.2">
      <c r="A40705" t="s">
        <v>13676</v>
      </c>
      <c r="B40705" t="s">
        <v>13677</v>
      </c>
      <c r="C40705">
        <v>0.11</v>
      </c>
      <c r="D40705">
        <v>6.7261799999999997E-2</v>
      </c>
      <c r="E40705">
        <v>1.9256214199999999</v>
      </c>
      <c r="F40705">
        <v>-3.9769999999999999</v>
      </c>
    </row>
    <row r="40706" spans="1:6" x14ac:dyDescent="0.2">
      <c r="A40706" t="s">
        <v>62980</v>
      </c>
      <c r="B40706" t="s">
        <v>62981</v>
      </c>
      <c r="C40706">
        <v>-8.6499999999999994E-2</v>
      </c>
      <c r="D40706">
        <v>0.47059699999999999</v>
      </c>
      <c r="E40706">
        <v>-0.73425795999999999</v>
      </c>
      <c r="F40706">
        <v>-4.9790000000000001</v>
      </c>
    </row>
    <row r="40707" spans="1:6" x14ac:dyDescent="0.2">
      <c r="A40707" t="s">
        <v>61608</v>
      </c>
      <c r="B40707" t="s">
        <v>61609</v>
      </c>
      <c r="C40707">
        <v>4.5400000000000003E-2</v>
      </c>
      <c r="D40707">
        <v>0.45467360000000001</v>
      </c>
      <c r="E40707">
        <v>0.76120016999999995</v>
      </c>
      <c r="F40707">
        <v>-4.9649999999999999</v>
      </c>
    </row>
    <row r="40708" spans="1:6" x14ac:dyDescent="0.2">
      <c r="A40708" t="s">
        <v>42653</v>
      </c>
      <c r="B40708" t="s">
        <v>42654</v>
      </c>
      <c r="C40708">
        <v>7.0300000000000001E-2</v>
      </c>
      <c r="D40708">
        <v>0.26588220000000001</v>
      </c>
      <c r="E40708">
        <v>1.1418292400000001</v>
      </c>
      <c r="F40708">
        <v>-4.7210000000000001</v>
      </c>
    </row>
    <row r="40709" spans="1:6" x14ac:dyDescent="0.2">
      <c r="A40709" t="s">
        <v>55319</v>
      </c>
      <c r="B40709" t="s">
        <v>42654</v>
      </c>
      <c r="C40709">
        <v>5.6300000000000003E-2</v>
      </c>
      <c r="D40709">
        <v>0.3858145</v>
      </c>
      <c r="E40709">
        <v>0.88495495000000002</v>
      </c>
      <c r="F40709">
        <v>-4.8959999999999999</v>
      </c>
    </row>
    <row r="40710" spans="1:6" x14ac:dyDescent="0.2">
      <c r="A40710" t="s">
        <v>67576</v>
      </c>
      <c r="B40710" t="s">
        <v>42654</v>
      </c>
      <c r="C40710">
        <v>-8.7800000000000003E-2</v>
      </c>
      <c r="D40710">
        <v>0.52489779999999997</v>
      </c>
      <c r="E40710">
        <v>-0.64616949999999995</v>
      </c>
      <c r="F40710">
        <v>-5.0209999999999999</v>
      </c>
    </row>
    <row r="40711" spans="1:6" x14ac:dyDescent="0.2">
      <c r="A40711" t="s">
        <v>67960</v>
      </c>
      <c r="B40711" t="s">
        <v>42654</v>
      </c>
      <c r="C40711">
        <v>-6.6699999999999995E-2</v>
      </c>
      <c r="D40711">
        <v>0.52994719999999995</v>
      </c>
      <c r="E40711">
        <v>-0.63824349999999996</v>
      </c>
      <c r="F40711">
        <v>-5.0250000000000004</v>
      </c>
    </row>
    <row r="40712" spans="1:6" x14ac:dyDescent="0.2">
      <c r="A40712" t="s">
        <v>58405</v>
      </c>
      <c r="B40712" t="s">
        <v>58406</v>
      </c>
      <c r="C40712">
        <v>8.7300000000000003E-2</v>
      </c>
      <c r="D40712">
        <v>0.41978110000000002</v>
      </c>
      <c r="E40712">
        <v>0.82231273999999999</v>
      </c>
      <c r="F40712">
        <v>-4.9320000000000004</v>
      </c>
    </row>
    <row r="40713" spans="1:6" x14ac:dyDescent="0.2">
      <c r="A40713" t="s">
        <v>66867</v>
      </c>
      <c r="B40713" t="s">
        <v>58406</v>
      </c>
      <c r="C40713">
        <v>-3.9899999999999998E-2</v>
      </c>
      <c r="D40713">
        <v>0.51658649999999995</v>
      </c>
      <c r="E40713">
        <v>-0.65930725000000001</v>
      </c>
      <c r="F40713">
        <v>-5.0149999999999997</v>
      </c>
    </row>
    <row r="40714" spans="1:6" x14ac:dyDescent="0.2">
      <c r="A40714" t="s">
        <v>56093</v>
      </c>
      <c r="B40714" t="s">
        <v>56094</v>
      </c>
      <c r="C40714">
        <v>7.6700000000000004E-2</v>
      </c>
      <c r="D40714">
        <v>0.39419999999999999</v>
      </c>
      <c r="E40714">
        <v>0.86917029999999995</v>
      </c>
      <c r="F40714">
        <v>-4.9050000000000002</v>
      </c>
    </row>
    <row r="40715" spans="1:6" x14ac:dyDescent="0.2">
      <c r="A40715" t="s">
        <v>65047</v>
      </c>
      <c r="B40715" t="s">
        <v>56094</v>
      </c>
      <c r="C40715">
        <v>0.129</v>
      </c>
      <c r="D40715">
        <v>0.495168</v>
      </c>
      <c r="E40715">
        <v>0.69371693999999995</v>
      </c>
      <c r="F40715">
        <v>-4.9989999999999997</v>
      </c>
    </row>
    <row r="40716" spans="1:6" x14ac:dyDescent="0.2">
      <c r="A40716" t="s">
        <v>25579</v>
      </c>
      <c r="B40716" t="s">
        <v>25580</v>
      </c>
      <c r="C40716">
        <v>0.107</v>
      </c>
      <c r="D40716">
        <v>0.13917280000000001</v>
      </c>
      <c r="E40716">
        <v>1.5348483100000001</v>
      </c>
      <c r="F40716">
        <v>-4.383</v>
      </c>
    </row>
    <row r="40717" spans="1:6" x14ac:dyDescent="0.2">
      <c r="A40717" t="s">
        <v>60603</v>
      </c>
      <c r="B40717" t="s">
        <v>25580</v>
      </c>
      <c r="C40717">
        <v>4.0599999999999997E-2</v>
      </c>
      <c r="D40717">
        <v>0.44400580000000001</v>
      </c>
      <c r="E40717">
        <v>0.77956890000000001</v>
      </c>
      <c r="F40717">
        <v>-4.9560000000000004</v>
      </c>
    </row>
    <row r="40718" spans="1:6" x14ac:dyDescent="0.2">
      <c r="A40718" t="s">
        <v>71196</v>
      </c>
      <c r="B40718" t="s">
        <v>25580</v>
      </c>
      <c r="C40718">
        <v>3.4200000000000001E-2</v>
      </c>
      <c r="D40718">
        <v>0.5710404</v>
      </c>
      <c r="E40718">
        <v>0.57518643999999997</v>
      </c>
      <c r="F40718">
        <v>-5.0519999999999996</v>
      </c>
    </row>
    <row r="40719" spans="1:6" x14ac:dyDescent="0.2">
      <c r="A40719" t="s">
        <v>97496</v>
      </c>
      <c r="B40719" t="s">
        <v>97497</v>
      </c>
      <c r="C40719">
        <v>-2.5400000000000002E-3</v>
      </c>
      <c r="D40719">
        <v>0.97609639999999998</v>
      </c>
      <c r="E40719">
        <v>-3.0308080000000001E-2</v>
      </c>
      <c r="F40719">
        <v>-5.1680000000000001</v>
      </c>
    </row>
    <row r="40720" spans="1:6" x14ac:dyDescent="0.2">
      <c r="A40720" t="s">
        <v>43912</v>
      </c>
      <c r="B40720" t="s">
        <v>43913</v>
      </c>
      <c r="C40720">
        <v>0.108</v>
      </c>
      <c r="D40720">
        <v>0.27724379999999998</v>
      </c>
      <c r="E40720">
        <v>1.1143289000000001</v>
      </c>
      <c r="F40720">
        <v>-4.7409999999999997</v>
      </c>
    </row>
    <row r="40721" spans="1:6" x14ac:dyDescent="0.2">
      <c r="A40721" t="s">
        <v>40590</v>
      </c>
      <c r="B40721" t="s">
        <v>40591</v>
      </c>
      <c r="C40721">
        <v>6.2899999999999998E-2</v>
      </c>
      <c r="D40721">
        <v>0.24788299999999999</v>
      </c>
      <c r="E40721">
        <v>1.18722741</v>
      </c>
      <c r="F40721">
        <v>-4.6859999999999999</v>
      </c>
    </row>
    <row r="40722" spans="1:6" x14ac:dyDescent="0.2">
      <c r="A40722" t="s">
        <v>42251</v>
      </c>
      <c r="B40722" t="s">
        <v>40591</v>
      </c>
      <c r="C40722">
        <v>-0.112</v>
      </c>
      <c r="D40722">
        <v>0.26254959999999999</v>
      </c>
      <c r="E40722">
        <v>-1.15005902</v>
      </c>
      <c r="F40722">
        <v>-4.7149999999999999</v>
      </c>
    </row>
    <row r="40723" spans="1:6" x14ac:dyDescent="0.2">
      <c r="A40723" t="s">
        <v>95997</v>
      </c>
      <c r="B40723" t="s">
        <v>40591</v>
      </c>
      <c r="C40723">
        <v>-4.3600000000000002E-3</v>
      </c>
      <c r="D40723">
        <v>0.95128250000000003</v>
      </c>
      <c r="E40723">
        <v>-6.1801759999999997E-2</v>
      </c>
      <c r="F40723">
        <v>-5.1669999999999998</v>
      </c>
    </row>
    <row r="40724" spans="1:6" x14ac:dyDescent="0.2">
      <c r="A40724" t="s">
        <v>28226</v>
      </c>
      <c r="B40724" t="s">
        <v>28227</v>
      </c>
      <c r="C40724">
        <v>0.154</v>
      </c>
      <c r="D40724">
        <v>0.15661649999999999</v>
      </c>
      <c r="E40724">
        <v>1.4670140599999999</v>
      </c>
      <c r="F40724">
        <v>-4.4470000000000001</v>
      </c>
    </row>
    <row r="40725" spans="1:6" x14ac:dyDescent="0.2">
      <c r="A40725" t="s">
        <v>98464</v>
      </c>
      <c r="B40725" t="s">
        <v>98465</v>
      </c>
      <c r="C40725">
        <v>-8.7000000000000001E-4</v>
      </c>
      <c r="D40725">
        <v>0.99151409999999995</v>
      </c>
      <c r="E40725">
        <v>-1.07581E-2</v>
      </c>
      <c r="F40725">
        <v>-5.1689999999999996</v>
      </c>
    </row>
    <row r="40726" spans="1:6" x14ac:dyDescent="0.2">
      <c r="A40726" t="s">
        <v>17187</v>
      </c>
      <c r="B40726" t="s">
        <v>17188</v>
      </c>
      <c r="C40726">
        <v>-0.123</v>
      </c>
      <c r="D40726">
        <v>8.72251E-2</v>
      </c>
      <c r="E40726">
        <v>-1.79057957</v>
      </c>
      <c r="F40726">
        <v>-4.125</v>
      </c>
    </row>
    <row r="40727" spans="1:6" x14ac:dyDescent="0.2">
      <c r="A40727" t="s">
        <v>32214</v>
      </c>
      <c r="B40727" t="s">
        <v>17188</v>
      </c>
      <c r="C40727">
        <v>-0.17699999999999999</v>
      </c>
      <c r="D40727">
        <v>0.18458620000000001</v>
      </c>
      <c r="E40727">
        <v>-1.37004142</v>
      </c>
      <c r="F40727">
        <v>-4.5350000000000001</v>
      </c>
    </row>
    <row r="40728" spans="1:6" x14ac:dyDescent="0.2">
      <c r="A40728" t="s">
        <v>49224</v>
      </c>
      <c r="B40728" t="s">
        <v>17188</v>
      </c>
      <c r="C40728">
        <v>5.45E-2</v>
      </c>
      <c r="D40728">
        <v>0.32485370000000002</v>
      </c>
      <c r="E40728">
        <v>1.0072161900000001</v>
      </c>
      <c r="F40728">
        <v>-4.8170000000000002</v>
      </c>
    </row>
    <row r="40729" spans="1:6" x14ac:dyDescent="0.2">
      <c r="A40729" t="s">
        <v>60420</v>
      </c>
      <c r="B40729" t="s">
        <v>17188</v>
      </c>
      <c r="C40729">
        <v>-7.46E-2</v>
      </c>
      <c r="D40729">
        <v>0.44190439999999998</v>
      </c>
      <c r="E40729">
        <v>-0.78321889</v>
      </c>
      <c r="F40729">
        <v>-4.9539999999999997</v>
      </c>
    </row>
    <row r="40730" spans="1:6" x14ac:dyDescent="0.2">
      <c r="A40730" t="s">
        <v>81251</v>
      </c>
      <c r="B40730" t="s">
        <v>17188</v>
      </c>
      <c r="C40730">
        <v>2.4500000000000001E-2</v>
      </c>
      <c r="D40730">
        <v>0.71356980000000003</v>
      </c>
      <c r="E40730">
        <v>0.37187176</v>
      </c>
      <c r="F40730">
        <v>-5.1189999999999998</v>
      </c>
    </row>
    <row r="40731" spans="1:6" x14ac:dyDescent="0.2">
      <c r="A40731" t="s">
        <v>89215</v>
      </c>
      <c r="B40731" t="s">
        <v>17188</v>
      </c>
      <c r="C40731">
        <v>1.3299999999999999E-2</v>
      </c>
      <c r="D40731">
        <v>0.83917929999999996</v>
      </c>
      <c r="E40731">
        <v>0.20537611</v>
      </c>
      <c r="F40731">
        <v>-5.1539999999999999</v>
      </c>
    </row>
    <row r="40732" spans="1:6" x14ac:dyDescent="0.2">
      <c r="A40732" t="s">
        <v>97537</v>
      </c>
      <c r="B40732" t="s">
        <v>17188</v>
      </c>
      <c r="C40732">
        <v>-1.8400000000000001E-3</v>
      </c>
      <c r="D40732">
        <v>0.97671549999999996</v>
      </c>
      <c r="E40732">
        <v>-2.952287E-2</v>
      </c>
      <c r="F40732">
        <v>-5.1680000000000001</v>
      </c>
    </row>
    <row r="40733" spans="1:6" x14ac:dyDescent="0.2">
      <c r="A40733" t="s">
        <v>89415</v>
      </c>
      <c r="B40733" t="s">
        <v>89416</v>
      </c>
      <c r="C40733">
        <v>-2.8299999999999999E-2</v>
      </c>
      <c r="D40733">
        <v>0.84208119999999997</v>
      </c>
      <c r="E40733">
        <v>-0.20161683999999999</v>
      </c>
      <c r="F40733">
        <v>-5.1539999999999999</v>
      </c>
    </row>
    <row r="40734" spans="1:6" x14ac:dyDescent="0.2">
      <c r="A40734" t="s">
        <v>71153</v>
      </c>
      <c r="B40734" t="s">
        <v>71154</v>
      </c>
      <c r="C40734">
        <v>5.7200000000000001E-2</v>
      </c>
      <c r="D40734">
        <v>0.57060880000000003</v>
      </c>
      <c r="E40734">
        <v>0.57583631000000002</v>
      </c>
      <c r="F40734">
        <v>-5.0510000000000002</v>
      </c>
    </row>
    <row r="40735" spans="1:6" x14ac:dyDescent="0.2">
      <c r="A40735" t="s">
        <v>61042</v>
      </c>
      <c r="B40735" t="s">
        <v>61043</v>
      </c>
      <c r="C40735">
        <v>-0.17100000000000001</v>
      </c>
      <c r="D40735">
        <v>0.44906610000000002</v>
      </c>
      <c r="E40735">
        <v>-0.77082267999999998</v>
      </c>
      <c r="F40735">
        <v>-4.96</v>
      </c>
    </row>
    <row r="40736" spans="1:6" x14ac:dyDescent="0.2">
      <c r="A40736" t="s">
        <v>15199</v>
      </c>
      <c r="B40736" t="s">
        <v>15200</v>
      </c>
      <c r="C40736">
        <v>-0.105</v>
      </c>
      <c r="D40736">
        <v>7.5682600000000003E-2</v>
      </c>
      <c r="E40736">
        <v>-1.86488852</v>
      </c>
      <c r="F40736">
        <v>-4.0449999999999999</v>
      </c>
    </row>
    <row r="40737" spans="1:6" x14ac:dyDescent="0.2">
      <c r="A40737" t="s">
        <v>30073</v>
      </c>
      <c r="B40737" t="s">
        <v>30074</v>
      </c>
      <c r="C40737">
        <v>-0.19900000000000001</v>
      </c>
      <c r="D40737">
        <v>0.16971929999999999</v>
      </c>
      <c r="E40737">
        <v>-1.4199920699999999</v>
      </c>
      <c r="F40737">
        <v>-4.49</v>
      </c>
    </row>
    <row r="40738" spans="1:6" x14ac:dyDescent="0.2">
      <c r="A40738" t="s">
        <v>34129</v>
      </c>
      <c r="B40738" t="s">
        <v>30074</v>
      </c>
      <c r="C40738">
        <v>9.35E-2</v>
      </c>
      <c r="D40738">
        <v>0.19774069999999999</v>
      </c>
      <c r="E40738">
        <v>1.3284360799999999</v>
      </c>
      <c r="F40738">
        <v>-4.5709999999999997</v>
      </c>
    </row>
    <row r="40739" spans="1:6" x14ac:dyDescent="0.2">
      <c r="A40739" t="s">
        <v>37342</v>
      </c>
      <c r="B40739" t="s">
        <v>30074</v>
      </c>
      <c r="C40739">
        <v>-8.5000000000000006E-2</v>
      </c>
      <c r="D40739">
        <v>0.22232469999999999</v>
      </c>
      <c r="E40739">
        <v>-1.2561506</v>
      </c>
      <c r="F40739">
        <v>-4.6310000000000002</v>
      </c>
    </row>
    <row r="40740" spans="1:6" x14ac:dyDescent="0.2">
      <c r="A40740" t="s">
        <v>77166</v>
      </c>
      <c r="B40740" t="s">
        <v>30074</v>
      </c>
      <c r="C40740">
        <v>2.8199999999999999E-2</v>
      </c>
      <c r="D40740">
        <v>0.65218149999999997</v>
      </c>
      <c r="E40740">
        <v>0.45699971</v>
      </c>
      <c r="F40740">
        <v>-5.0949999999999998</v>
      </c>
    </row>
    <row r="40741" spans="1:6" x14ac:dyDescent="0.2">
      <c r="A40741" t="s">
        <v>6942</v>
      </c>
      <c r="B40741" t="s">
        <v>6943</v>
      </c>
      <c r="C40741">
        <v>0.14199999999999999</v>
      </c>
      <c r="D40741">
        <v>3.3909500000000002E-2</v>
      </c>
      <c r="E40741">
        <v>2.2631321099999999</v>
      </c>
      <c r="F40741">
        <v>-3.5830000000000002</v>
      </c>
    </row>
    <row r="40742" spans="1:6" x14ac:dyDescent="0.2">
      <c r="A40742" t="s">
        <v>10241</v>
      </c>
      <c r="B40742" t="s">
        <v>6943</v>
      </c>
      <c r="C40742">
        <v>0.123</v>
      </c>
      <c r="D40742">
        <v>4.9747600000000003E-2</v>
      </c>
      <c r="E40742">
        <v>2.0771801700000001</v>
      </c>
      <c r="F40742">
        <v>-3.8050000000000002</v>
      </c>
    </row>
    <row r="40743" spans="1:6" x14ac:dyDescent="0.2">
      <c r="A40743" t="s">
        <v>22141</v>
      </c>
      <c r="B40743" t="s">
        <v>6943</v>
      </c>
      <c r="C40743">
        <v>0.123</v>
      </c>
      <c r="D40743">
        <v>0.1162561</v>
      </c>
      <c r="E40743">
        <v>1.6355524400000001</v>
      </c>
      <c r="F40743">
        <v>-4.2850000000000001</v>
      </c>
    </row>
    <row r="40744" spans="1:6" x14ac:dyDescent="0.2">
      <c r="A40744" t="s">
        <v>49522</v>
      </c>
      <c r="B40744" t="s">
        <v>49523</v>
      </c>
      <c r="C40744">
        <v>7.6899999999999996E-2</v>
      </c>
      <c r="D40744">
        <v>0.32749470000000003</v>
      </c>
      <c r="E40744">
        <v>1.00160866</v>
      </c>
      <c r="F40744">
        <v>-4.8209999999999997</v>
      </c>
    </row>
    <row r="40745" spans="1:6" x14ac:dyDescent="0.2">
      <c r="A40745" t="s">
        <v>28597</v>
      </c>
      <c r="B40745" t="s">
        <v>28598</v>
      </c>
      <c r="C40745">
        <v>0.13900000000000001</v>
      </c>
      <c r="D40745">
        <v>0.1593627</v>
      </c>
      <c r="E40745">
        <v>1.4569025</v>
      </c>
      <c r="F40745">
        <v>-4.4569999999999999</v>
      </c>
    </row>
    <row r="40746" spans="1:6" x14ac:dyDescent="0.2">
      <c r="A40746" t="s">
        <v>78213</v>
      </c>
      <c r="B40746" t="s">
        <v>28598</v>
      </c>
      <c r="C40746">
        <v>4.1799999999999997E-2</v>
      </c>
      <c r="D40746">
        <v>0.66852829999999996</v>
      </c>
      <c r="E40746">
        <v>0.43402054000000001</v>
      </c>
      <c r="F40746">
        <v>-5.1020000000000003</v>
      </c>
    </row>
    <row r="40747" spans="1:6" x14ac:dyDescent="0.2">
      <c r="A40747" t="s">
        <v>59416</v>
      </c>
      <c r="B40747" t="s">
        <v>59417</v>
      </c>
      <c r="C40747">
        <v>-6.7199999999999996E-2</v>
      </c>
      <c r="D40747">
        <v>0.43072450000000001</v>
      </c>
      <c r="E40747">
        <v>-0.80281893000000004</v>
      </c>
      <c r="F40747">
        <v>-4.9429999999999996</v>
      </c>
    </row>
    <row r="40748" spans="1:6" x14ac:dyDescent="0.2">
      <c r="A40748" t="s">
        <v>64432</v>
      </c>
      <c r="B40748" t="s">
        <v>64433</v>
      </c>
      <c r="C40748">
        <v>-5.8900000000000001E-2</v>
      </c>
      <c r="D40748">
        <v>0.48744120000000002</v>
      </c>
      <c r="E40748">
        <v>-0.70633747999999996</v>
      </c>
      <c r="F40748">
        <v>-4.9930000000000003</v>
      </c>
    </row>
    <row r="40749" spans="1:6" x14ac:dyDescent="0.2">
      <c r="A40749" t="s">
        <v>69736</v>
      </c>
      <c r="B40749" t="s">
        <v>69737</v>
      </c>
      <c r="C40749">
        <v>4.0500000000000001E-2</v>
      </c>
      <c r="D40749">
        <v>0.55143560000000003</v>
      </c>
      <c r="E40749">
        <v>0.60496090000000002</v>
      </c>
      <c r="F40749">
        <v>-5.0389999999999997</v>
      </c>
    </row>
    <row r="40750" spans="1:6" x14ac:dyDescent="0.2">
      <c r="A40750" t="s">
        <v>95197</v>
      </c>
      <c r="B40750" t="s">
        <v>69737</v>
      </c>
      <c r="C40750">
        <v>6.6699999999999997E-3</v>
      </c>
      <c r="D40750">
        <v>0.93834410000000001</v>
      </c>
      <c r="E40750">
        <v>7.8246430000000006E-2</v>
      </c>
      <c r="F40750">
        <v>-5.1660000000000004</v>
      </c>
    </row>
    <row r="40751" spans="1:6" x14ac:dyDescent="0.2">
      <c r="A40751" t="s">
        <v>72681</v>
      </c>
      <c r="B40751" t="s">
        <v>72682</v>
      </c>
      <c r="C40751">
        <v>3.3599999999999998E-2</v>
      </c>
      <c r="D40751">
        <v>0.59015399999999996</v>
      </c>
      <c r="E40751">
        <v>0.54665543000000005</v>
      </c>
      <c r="F40751">
        <v>-5.0629999999999997</v>
      </c>
    </row>
    <row r="40752" spans="1:6" x14ac:dyDescent="0.2">
      <c r="A40752" t="s">
        <v>75369</v>
      </c>
      <c r="B40752" t="s">
        <v>72682</v>
      </c>
      <c r="C40752">
        <v>4.3900000000000002E-2</v>
      </c>
      <c r="D40752">
        <v>0.6264227</v>
      </c>
      <c r="E40752">
        <v>0.49372987000000002</v>
      </c>
      <c r="F40752">
        <v>-5.0819999999999999</v>
      </c>
    </row>
    <row r="40753" spans="1:6" x14ac:dyDescent="0.2">
      <c r="A40753" t="s">
        <v>78403</v>
      </c>
      <c r="B40753" t="s">
        <v>72682</v>
      </c>
      <c r="C40753">
        <v>-2.8299999999999999E-2</v>
      </c>
      <c r="D40753">
        <v>0.67132910000000001</v>
      </c>
      <c r="E40753">
        <v>-0.43010736999999999</v>
      </c>
      <c r="F40753">
        <v>-5.1029999999999998</v>
      </c>
    </row>
    <row r="40754" spans="1:6" x14ac:dyDescent="0.2">
      <c r="A40754" t="s">
        <v>53476</v>
      </c>
      <c r="B40754" t="s">
        <v>53477</v>
      </c>
      <c r="C40754">
        <v>9.6199999999999994E-2</v>
      </c>
      <c r="D40754">
        <v>0.36720409999999998</v>
      </c>
      <c r="E40754">
        <v>0.92080856</v>
      </c>
      <c r="F40754">
        <v>-4.8739999999999997</v>
      </c>
    </row>
    <row r="40755" spans="1:6" x14ac:dyDescent="0.2">
      <c r="A40755" t="s">
        <v>82221</v>
      </c>
      <c r="B40755" t="s">
        <v>82222</v>
      </c>
      <c r="C40755">
        <v>-4.4400000000000002E-2</v>
      </c>
      <c r="D40755">
        <v>0.72919029999999996</v>
      </c>
      <c r="E40755">
        <v>-0.35067457000000002</v>
      </c>
      <c r="F40755">
        <v>-5.125</v>
      </c>
    </row>
    <row r="40756" spans="1:6" x14ac:dyDescent="0.2">
      <c r="A40756" t="s">
        <v>85685</v>
      </c>
      <c r="B40756" t="s">
        <v>85686</v>
      </c>
      <c r="C40756">
        <v>2.9600000000000001E-2</v>
      </c>
      <c r="D40756">
        <v>0.78367220000000004</v>
      </c>
      <c r="E40756">
        <v>0.27793846999999999</v>
      </c>
      <c r="F40756">
        <v>-5.141</v>
      </c>
    </row>
    <row r="40757" spans="1:6" x14ac:dyDescent="0.2">
      <c r="A40757" t="s">
        <v>3843</v>
      </c>
      <c r="B40757" t="s">
        <v>3844</v>
      </c>
      <c r="C40757">
        <v>0.255</v>
      </c>
      <c r="D40757">
        <v>1.8354800000000001E-2</v>
      </c>
      <c r="E40757">
        <v>2.54883046</v>
      </c>
      <c r="F40757">
        <v>-3.226</v>
      </c>
    </row>
    <row r="40758" spans="1:6" x14ac:dyDescent="0.2">
      <c r="A40758" t="s">
        <v>65059</v>
      </c>
      <c r="B40758" t="s">
        <v>3844</v>
      </c>
      <c r="C40758">
        <v>8.9099999999999999E-2</v>
      </c>
      <c r="D40758">
        <v>0.49542799999999998</v>
      </c>
      <c r="E40758">
        <v>0.69329419000000003</v>
      </c>
      <c r="F40758">
        <v>-5</v>
      </c>
    </row>
    <row r="40759" spans="1:6" x14ac:dyDescent="0.2">
      <c r="A40759" t="s">
        <v>80128</v>
      </c>
      <c r="B40759" t="s">
        <v>80129</v>
      </c>
      <c r="C40759">
        <v>3.9100000000000003E-2</v>
      </c>
      <c r="D40759">
        <v>0.69735860000000005</v>
      </c>
      <c r="E40759">
        <v>0.39405582</v>
      </c>
      <c r="F40759">
        <v>-5.1130000000000004</v>
      </c>
    </row>
    <row r="40760" spans="1:6" x14ac:dyDescent="0.2">
      <c r="A40760" t="s">
        <v>49770</v>
      </c>
      <c r="B40760" t="s">
        <v>49771</v>
      </c>
      <c r="C40760">
        <v>-9.0700000000000003E-2</v>
      </c>
      <c r="D40760">
        <v>0.3298912</v>
      </c>
      <c r="E40760">
        <v>-0.99654765999999995</v>
      </c>
      <c r="F40760">
        <v>-4.8239999999999998</v>
      </c>
    </row>
    <row r="40761" spans="1:6" x14ac:dyDescent="0.2">
      <c r="A40761" t="s">
        <v>50578</v>
      </c>
      <c r="B40761" t="s">
        <v>49771</v>
      </c>
      <c r="C40761">
        <v>7.8299999999999995E-2</v>
      </c>
      <c r="D40761">
        <v>0.33786620000000001</v>
      </c>
      <c r="E40761">
        <v>0.97988644999999996</v>
      </c>
      <c r="F40761">
        <v>-4.8360000000000003</v>
      </c>
    </row>
    <row r="40762" spans="1:6" x14ac:dyDescent="0.2">
      <c r="A40762" t="s">
        <v>97788</v>
      </c>
      <c r="B40762" t="s">
        <v>49771</v>
      </c>
      <c r="C40762">
        <v>2.7899999999999999E-3</v>
      </c>
      <c r="D40762">
        <v>0.98023749999999998</v>
      </c>
      <c r="E40762">
        <v>2.5056189999999999E-2</v>
      </c>
      <c r="F40762">
        <v>-5.1680000000000001</v>
      </c>
    </row>
    <row r="40763" spans="1:6" x14ac:dyDescent="0.2">
      <c r="A40763" t="s">
        <v>30487</v>
      </c>
      <c r="B40763" t="s">
        <v>30488</v>
      </c>
      <c r="C40763">
        <v>0.14699999999999999</v>
      </c>
      <c r="D40763">
        <v>0.17234840000000001</v>
      </c>
      <c r="E40763">
        <v>1.41091112</v>
      </c>
      <c r="F40763">
        <v>-4.4980000000000002</v>
      </c>
    </row>
    <row r="40764" spans="1:6" x14ac:dyDescent="0.2">
      <c r="A40764" t="s">
        <v>65532</v>
      </c>
      <c r="B40764" t="s">
        <v>30488</v>
      </c>
      <c r="C40764">
        <v>-6.6100000000000006E-2</v>
      </c>
      <c r="D40764">
        <v>0.50066560000000004</v>
      </c>
      <c r="E40764">
        <v>-0.68480587000000004</v>
      </c>
      <c r="F40764">
        <v>-5.0039999999999996</v>
      </c>
    </row>
    <row r="40765" spans="1:6" x14ac:dyDescent="0.2">
      <c r="A40765" t="s">
        <v>12284</v>
      </c>
      <c r="B40765" t="s">
        <v>12285</v>
      </c>
      <c r="C40765">
        <v>0.14799999999999999</v>
      </c>
      <c r="D40765">
        <v>6.0050899999999997E-2</v>
      </c>
      <c r="E40765">
        <v>1.98320264</v>
      </c>
      <c r="F40765">
        <v>-3.9129999999999998</v>
      </c>
    </row>
    <row r="40766" spans="1:6" x14ac:dyDescent="0.2">
      <c r="A40766" t="s">
        <v>26215</v>
      </c>
      <c r="B40766" t="s">
        <v>12285</v>
      </c>
      <c r="C40766">
        <v>9.0800000000000006E-2</v>
      </c>
      <c r="D40766">
        <v>0.14319989999999999</v>
      </c>
      <c r="E40766">
        <v>1.5185948300000001</v>
      </c>
      <c r="F40766">
        <v>-4.399</v>
      </c>
    </row>
    <row r="40767" spans="1:6" x14ac:dyDescent="0.2">
      <c r="A40767" t="s">
        <v>78060</v>
      </c>
      <c r="B40767" t="s">
        <v>12285</v>
      </c>
      <c r="C40767">
        <v>2.8199999999999999E-2</v>
      </c>
      <c r="D40767">
        <v>0.6659583</v>
      </c>
      <c r="E40767">
        <v>0.43761717</v>
      </c>
      <c r="F40767">
        <v>-5.101</v>
      </c>
    </row>
    <row r="40768" spans="1:6" x14ac:dyDescent="0.2">
      <c r="A40768" t="s">
        <v>96893</v>
      </c>
      <c r="B40768" t="s">
        <v>12285</v>
      </c>
      <c r="C40768">
        <v>-3.0899999999999999E-3</v>
      </c>
      <c r="D40768">
        <v>0.96685480000000001</v>
      </c>
      <c r="E40768">
        <v>-4.2032020000000003E-2</v>
      </c>
      <c r="F40768">
        <v>-5.1680000000000001</v>
      </c>
    </row>
    <row r="40769" spans="1:6" x14ac:dyDescent="0.2">
      <c r="A40769" t="s">
        <v>47194</v>
      </c>
      <c r="B40769" t="s">
        <v>47195</v>
      </c>
      <c r="C40769">
        <v>6.6000000000000003E-2</v>
      </c>
      <c r="D40769">
        <v>0.30555729999999998</v>
      </c>
      <c r="E40769">
        <v>1.0491866599999999</v>
      </c>
      <c r="F40769">
        <v>-4.7880000000000003</v>
      </c>
    </row>
    <row r="40770" spans="1:6" x14ac:dyDescent="0.2">
      <c r="A40770" t="s">
        <v>49811</v>
      </c>
      <c r="B40770" t="s">
        <v>49812</v>
      </c>
      <c r="C40770">
        <v>-6.9800000000000001E-2</v>
      </c>
      <c r="D40770">
        <v>0.33030470000000001</v>
      </c>
      <c r="E40770">
        <v>-0.99567700999999997</v>
      </c>
      <c r="F40770">
        <v>-4.8250000000000002</v>
      </c>
    </row>
    <row r="40771" spans="1:6" x14ac:dyDescent="0.2">
      <c r="A40771" t="s">
        <v>53939</v>
      </c>
      <c r="B40771" t="s">
        <v>49812</v>
      </c>
      <c r="C40771">
        <v>-7.0999999999999994E-2</v>
      </c>
      <c r="D40771">
        <v>0.37184630000000002</v>
      </c>
      <c r="E40771">
        <v>-0.91175466000000005</v>
      </c>
      <c r="F40771">
        <v>-4.8789999999999996</v>
      </c>
    </row>
    <row r="40772" spans="1:6" x14ac:dyDescent="0.2">
      <c r="A40772" t="s">
        <v>75557</v>
      </c>
      <c r="B40772" t="s">
        <v>75558</v>
      </c>
      <c r="C40772">
        <v>-4.5100000000000001E-2</v>
      </c>
      <c r="D40772">
        <v>0.62899769999999999</v>
      </c>
      <c r="E40772">
        <v>-0.49002780000000001</v>
      </c>
      <c r="F40772">
        <v>-5.0839999999999996</v>
      </c>
    </row>
    <row r="40773" spans="1:6" x14ac:dyDescent="0.2">
      <c r="A40773" t="s">
        <v>28990</v>
      </c>
      <c r="B40773" t="s">
        <v>28991</v>
      </c>
      <c r="C40773">
        <v>0.107</v>
      </c>
      <c r="D40773">
        <v>0.16195419999999999</v>
      </c>
      <c r="E40773">
        <v>1.44748915</v>
      </c>
      <c r="F40773">
        <v>-4.4649999999999999</v>
      </c>
    </row>
    <row r="40774" spans="1:6" x14ac:dyDescent="0.2">
      <c r="A40774" t="s">
        <v>42892</v>
      </c>
      <c r="B40774" t="s">
        <v>28991</v>
      </c>
      <c r="C40774">
        <v>8.5300000000000001E-2</v>
      </c>
      <c r="D40774">
        <v>0.26805279999999998</v>
      </c>
      <c r="E40774">
        <v>1.13650965</v>
      </c>
      <c r="F40774">
        <v>-4.7249999999999996</v>
      </c>
    </row>
    <row r="40775" spans="1:6" x14ac:dyDescent="0.2">
      <c r="A40775" t="s">
        <v>69212</v>
      </c>
      <c r="B40775" t="s">
        <v>28991</v>
      </c>
      <c r="C40775">
        <v>4.2999999999999997E-2</v>
      </c>
      <c r="D40775">
        <v>0.54470370000000001</v>
      </c>
      <c r="E40775">
        <v>0.61531203000000001</v>
      </c>
      <c r="F40775">
        <v>-5.0350000000000001</v>
      </c>
    </row>
    <row r="40776" spans="1:6" x14ac:dyDescent="0.2">
      <c r="A40776" t="s">
        <v>70377</v>
      </c>
      <c r="B40776" t="s">
        <v>28991</v>
      </c>
      <c r="C40776">
        <v>-3.3000000000000002E-2</v>
      </c>
      <c r="D40776">
        <v>0.55962210000000001</v>
      </c>
      <c r="E40776">
        <v>-0.59246219</v>
      </c>
      <c r="F40776">
        <v>-5.0449999999999999</v>
      </c>
    </row>
    <row r="40777" spans="1:6" x14ac:dyDescent="0.2">
      <c r="A40777" t="s">
        <v>83932</v>
      </c>
      <c r="B40777" t="s">
        <v>83933</v>
      </c>
      <c r="C40777">
        <v>3.3300000000000003E-2</v>
      </c>
      <c r="D40777">
        <v>0.75515500000000002</v>
      </c>
      <c r="E40777">
        <v>0.31579400000000002</v>
      </c>
      <c r="F40777">
        <v>-5.133</v>
      </c>
    </row>
    <row r="40778" spans="1:6" x14ac:dyDescent="0.2">
      <c r="A40778" t="s">
        <v>25783</v>
      </c>
      <c r="B40778" t="s">
        <v>25784</v>
      </c>
      <c r="C40778">
        <v>0.104</v>
      </c>
      <c r="D40778">
        <v>0.14031360000000001</v>
      </c>
      <c r="E40778">
        <v>1.5302051299999999</v>
      </c>
      <c r="F40778">
        <v>-4.3879999999999999</v>
      </c>
    </row>
    <row r="40779" spans="1:6" x14ac:dyDescent="0.2">
      <c r="A40779" t="s">
        <v>30485</v>
      </c>
      <c r="B40779" t="s">
        <v>25784</v>
      </c>
      <c r="C40779">
        <v>0.155</v>
      </c>
      <c r="D40779">
        <v>0.17234440000000001</v>
      </c>
      <c r="E40779">
        <v>1.41092488</v>
      </c>
      <c r="F40779">
        <v>-4.4980000000000002</v>
      </c>
    </row>
    <row r="40780" spans="1:6" x14ac:dyDescent="0.2">
      <c r="A40780" t="s">
        <v>61605</v>
      </c>
      <c r="B40780" t="s">
        <v>61606</v>
      </c>
      <c r="C40780">
        <v>8.0699999999999994E-2</v>
      </c>
      <c r="D40780">
        <v>0.45467279999999999</v>
      </c>
      <c r="E40780">
        <v>0.76120158999999998</v>
      </c>
      <c r="F40780">
        <v>-4.9649999999999999</v>
      </c>
    </row>
    <row r="40781" spans="1:6" x14ac:dyDescent="0.2">
      <c r="A40781" t="s">
        <v>66652</v>
      </c>
      <c r="B40781" t="s">
        <v>66653</v>
      </c>
      <c r="C40781">
        <v>-5.3199999999999997E-2</v>
      </c>
      <c r="D40781">
        <v>0.51376149999999998</v>
      </c>
      <c r="E40781">
        <v>-0.66379924000000001</v>
      </c>
      <c r="F40781">
        <v>-5.0129999999999999</v>
      </c>
    </row>
    <row r="40782" spans="1:6" x14ac:dyDescent="0.2">
      <c r="A40782" t="s">
        <v>89595</v>
      </c>
      <c r="B40782" t="s">
        <v>66653</v>
      </c>
      <c r="C40782">
        <v>1.01E-2</v>
      </c>
      <c r="D40782">
        <v>0.84471839999999998</v>
      </c>
      <c r="E40782">
        <v>0.19820303</v>
      </c>
      <c r="F40782">
        <v>-5.1550000000000002</v>
      </c>
    </row>
    <row r="40783" spans="1:6" x14ac:dyDescent="0.2">
      <c r="A40783" t="s">
        <v>72880</v>
      </c>
      <c r="B40783" t="s">
        <v>72881</v>
      </c>
      <c r="C40783">
        <v>6.2799999999999995E-2</v>
      </c>
      <c r="D40783">
        <v>0.59270849999999997</v>
      </c>
      <c r="E40783">
        <v>0.54287742999999999</v>
      </c>
      <c r="F40783">
        <v>-5.0640000000000001</v>
      </c>
    </row>
    <row r="40784" spans="1:6" x14ac:dyDescent="0.2">
      <c r="A40784" t="s">
        <v>47906</v>
      </c>
      <c r="B40784" t="s">
        <v>47907</v>
      </c>
      <c r="C40784">
        <v>-5.6500000000000002E-2</v>
      </c>
      <c r="D40784">
        <v>0.31219279999999999</v>
      </c>
      <c r="E40784">
        <v>-1.03454906</v>
      </c>
      <c r="F40784">
        <v>-4.7990000000000004</v>
      </c>
    </row>
    <row r="40785" spans="1:6" x14ac:dyDescent="0.2">
      <c r="A40785" t="s">
        <v>74290</v>
      </c>
      <c r="B40785" t="s">
        <v>47907</v>
      </c>
      <c r="C40785">
        <v>3.9300000000000002E-2</v>
      </c>
      <c r="D40785">
        <v>0.61216349999999997</v>
      </c>
      <c r="E40785">
        <v>0.51435918999999997</v>
      </c>
      <c r="F40785">
        <v>-5.0750000000000002</v>
      </c>
    </row>
    <row r="40786" spans="1:6" x14ac:dyDescent="0.2">
      <c r="A40786" t="s">
        <v>80322</v>
      </c>
      <c r="B40786" t="s">
        <v>47907</v>
      </c>
      <c r="C40786">
        <v>-2.8000000000000001E-2</v>
      </c>
      <c r="D40786">
        <v>0.70002489999999995</v>
      </c>
      <c r="E40786">
        <v>-0.39039368000000002</v>
      </c>
      <c r="F40786">
        <v>-5.1139999999999999</v>
      </c>
    </row>
    <row r="40787" spans="1:6" x14ac:dyDescent="0.2">
      <c r="A40787" t="s">
        <v>17817</v>
      </c>
      <c r="B40787" t="s">
        <v>17818</v>
      </c>
      <c r="C40787">
        <v>-0.14699999999999999</v>
      </c>
      <c r="D40787">
        <v>9.0480699999999997E-2</v>
      </c>
      <c r="E40787">
        <v>-1.7711642700000001</v>
      </c>
      <c r="F40787">
        <v>-4.1449999999999996</v>
      </c>
    </row>
    <row r="40788" spans="1:6" x14ac:dyDescent="0.2">
      <c r="A40788" t="s">
        <v>74417</v>
      </c>
      <c r="B40788" t="s">
        <v>17818</v>
      </c>
      <c r="C40788">
        <v>3.85E-2</v>
      </c>
      <c r="D40788">
        <v>0.61396300000000004</v>
      </c>
      <c r="E40788">
        <v>0.51174348999999997</v>
      </c>
      <c r="F40788">
        <v>-5.0759999999999996</v>
      </c>
    </row>
    <row r="40789" spans="1:6" x14ac:dyDescent="0.2">
      <c r="A40789" t="s">
        <v>38990</v>
      </c>
      <c r="B40789" t="s">
        <v>38991</v>
      </c>
      <c r="C40789">
        <v>0.08</v>
      </c>
      <c r="D40789">
        <v>0.23517660000000001</v>
      </c>
      <c r="E40789">
        <v>1.22078325</v>
      </c>
      <c r="F40789">
        <v>-4.66</v>
      </c>
    </row>
    <row r="40790" spans="1:6" x14ac:dyDescent="0.2">
      <c r="A40790" t="s">
        <v>46116</v>
      </c>
      <c r="B40790" t="s">
        <v>46117</v>
      </c>
      <c r="C40790">
        <v>7.1400000000000005E-2</v>
      </c>
      <c r="D40790">
        <v>0.29582150000000001</v>
      </c>
      <c r="E40790">
        <v>1.07107755</v>
      </c>
      <c r="F40790">
        <v>-4.7729999999999997</v>
      </c>
    </row>
    <row r="40791" spans="1:6" x14ac:dyDescent="0.2">
      <c r="A40791" t="s">
        <v>82758</v>
      </c>
      <c r="B40791" t="s">
        <v>46117</v>
      </c>
      <c r="C40791">
        <v>2.1700000000000001E-2</v>
      </c>
      <c r="D40791">
        <v>0.73753670000000005</v>
      </c>
      <c r="E40791">
        <v>0.33941576000000001</v>
      </c>
      <c r="F40791">
        <v>-5.1280000000000001</v>
      </c>
    </row>
    <row r="40792" spans="1:6" x14ac:dyDescent="0.2">
      <c r="A40792" t="s">
        <v>89892</v>
      </c>
      <c r="B40792" t="s">
        <v>46117</v>
      </c>
      <c r="C40792">
        <v>-1.47E-2</v>
      </c>
      <c r="D40792">
        <v>0.84936710000000004</v>
      </c>
      <c r="E40792">
        <v>-0.19219127999999999</v>
      </c>
      <c r="F40792">
        <v>-5.1550000000000002</v>
      </c>
    </row>
    <row r="40793" spans="1:6" x14ac:dyDescent="0.2">
      <c r="A40793" t="s">
        <v>45717</v>
      </c>
      <c r="B40793" t="s">
        <v>45718</v>
      </c>
      <c r="C40793">
        <v>7.8399999999999997E-2</v>
      </c>
      <c r="D40793">
        <v>0.29225889999999999</v>
      </c>
      <c r="E40793">
        <v>1.07921676</v>
      </c>
      <c r="F40793">
        <v>-4.7670000000000003</v>
      </c>
    </row>
    <row r="40794" spans="1:6" x14ac:dyDescent="0.2">
      <c r="A40794" t="s">
        <v>75129</v>
      </c>
      <c r="B40794" t="s">
        <v>45718</v>
      </c>
      <c r="C40794">
        <v>-4.3400000000000001E-2</v>
      </c>
      <c r="D40794">
        <v>0.62332639999999995</v>
      </c>
      <c r="E40794">
        <v>-0.49819060999999998</v>
      </c>
      <c r="F40794">
        <v>-5.0810000000000004</v>
      </c>
    </row>
    <row r="40795" spans="1:6" x14ac:dyDescent="0.2">
      <c r="A40795" t="s">
        <v>48512</v>
      </c>
      <c r="B40795" t="s">
        <v>48513</v>
      </c>
      <c r="C40795">
        <v>4.9399999999999999E-2</v>
      </c>
      <c r="D40795">
        <v>0.31750529999999999</v>
      </c>
      <c r="E40795">
        <v>1.0229872799999999</v>
      </c>
      <c r="F40795">
        <v>-4.8070000000000004</v>
      </c>
    </row>
    <row r="40796" spans="1:6" x14ac:dyDescent="0.2">
      <c r="A40796" t="s">
        <v>56718</v>
      </c>
      <c r="B40796" t="s">
        <v>56719</v>
      </c>
      <c r="C40796">
        <v>-9.8000000000000004E-2</v>
      </c>
      <c r="D40796">
        <v>0.40147739999999998</v>
      </c>
      <c r="E40796">
        <v>-0.85564695999999996</v>
      </c>
      <c r="F40796">
        <v>-4.9130000000000003</v>
      </c>
    </row>
    <row r="40797" spans="1:6" x14ac:dyDescent="0.2">
      <c r="A40797" t="s">
        <v>34296</v>
      </c>
      <c r="B40797" t="s">
        <v>34297</v>
      </c>
      <c r="C40797">
        <v>0.13600000000000001</v>
      </c>
      <c r="D40797">
        <v>0.1991126</v>
      </c>
      <c r="E40797">
        <v>1.32422343</v>
      </c>
      <c r="F40797">
        <v>-4.5739999999999998</v>
      </c>
    </row>
    <row r="40798" spans="1:6" x14ac:dyDescent="0.2">
      <c r="A40798" t="s">
        <v>57194</v>
      </c>
      <c r="B40798" t="s">
        <v>34297</v>
      </c>
      <c r="C40798">
        <v>5.0799999999999998E-2</v>
      </c>
      <c r="D40798">
        <v>0.40675559999999999</v>
      </c>
      <c r="E40798">
        <v>0.84593689999999999</v>
      </c>
      <c r="F40798">
        <v>-4.9189999999999996</v>
      </c>
    </row>
    <row r="40799" spans="1:6" x14ac:dyDescent="0.2">
      <c r="A40799" t="s">
        <v>75311</v>
      </c>
      <c r="B40799" t="s">
        <v>34297</v>
      </c>
      <c r="C40799">
        <v>5.4300000000000001E-2</v>
      </c>
      <c r="D40799">
        <v>0.62556029999999996</v>
      </c>
      <c r="E40799">
        <v>0.4949713</v>
      </c>
      <c r="F40799">
        <v>-5.0819999999999999</v>
      </c>
    </row>
    <row r="40800" spans="1:6" x14ac:dyDescent="0.2">
      <c r="A40800" t="s">
        <v>93466</v>
      </c>
      <c r="B40800" t="s">
        <v>34297</v>
      </c>
      <c r="C40800">
        <v>5.8500000000000002E-3</v>
      </c>
      <c r="D40800">
        <v>0.90835169999999998</v>
      </c>
      <c r="E40800">
        <v>0.11645983</v>
      </c>
      <c r="F40800">
        <v>-5.1639999999999997</v>
      </c>
    </row>
    <row r="40801" spans="1:6" x14ac:dyDescent="0.2">
      <c r="A40801" t="s">
        <v>24620</v>
      </c>
      <c r="B40801" t="s">
        <v>24621</v>
      </c>
      <c r="C40801">
        <v>0.152</v>
      </c>
      <c r="D40801">
        <v>0.1325906</v>
      </c>
      <c r="E40801">
        <v>1.5622686699999999</v>
      </c>
      <c r="F40801">
        <v>-4.3570000000000002</v>
      </c>
    </row>
    <row r="40802" spans="1:6" x14ac:dyDescent="0.2">
      <c r="A40802" t="s">
        <v>29196</v>
      </c>
      <c r="B40802" t="s">
        <v>24621</v>
      </c>
      <c r="C40802">
        <v>0.14199999999999999</v>
      </c>
      <c r="D40802">
        <v>0.16329340000000001</v>
      </c>
      <c r="E40802">
        <v>1.44267235</v>
      </c>
      <c r="F40802">
        <v>-4.47</v>
      </c>
    </row>
    <row r="40803" spans="1:6" x14ac:dyDescent="0.2">
      <c r="A40803" t="s">
        <v>16729</v>
      </c>
      <c r="B40803" t="s">
        <v>16730</v>
      </c>
      <c r="C40803">
        <v>-0.11700000000000001</v>
      </c>
      <c r="D40803">
        <v>8.44419E-2</v>
      </c>
      <c r="E40803">
        <v>-1.8076801499999999</v>
      </c>
      <c r="F40803">
        <v>-4.1059999999999999</v>
      </c>
    </row>
    <row r="40804" spans="1:6" x14ac:dyDescent="0.2">
      <c r="A40804" t="s">
        <v>68987</v>
      </c>
      <c r="B40804" t="s">
        <v>16730</v>
      </c>
      <c r="C40804">
        <v>9.69E-2</v>
      </c>
      <c r="D40804">
        <v>0.54188979999999998</v>
      </c>
      <c r="E40804">
        <v>0.61965895000000004</v>
      </c>
      <c r="F40804">
        <v>-5.0330000000000004</v>
      </c>
    </row>
    <row r="40805" spans="1:6" x14ac:dyDescent="0.2">
      <c r="A40805" t="s">
        <v>29424</v>
      </c>
      <c r="B40805" t="s">
        <v>29425</v>
      </c>
      <c r="C40805">
        <v>-0.18</v>
      </c>
      <c r="D40805">
        <v>0.16481770000000001</v>
      </c>
      <c r="E40805">
        <v>-1.43722799</v>
      </c>
      <c r="F40805">
        <v>-4.4749999999999996</v>
      </c>
    </row>
    <row r="40806" spans="1:6" x14ac:dyDescent="0.2">
      <c r="A40806" t="s">
        <v>74328</v>
      </c>
      <c r="B40806" t="s">
        <v>29425</v>
      </c>
      <c r="C40806">
        <v>-8.9800000000000005E-2</v>
      </c>
      <c r="D40806">
        <v>0.61253579999999996</v>
      </c>
      <c r="E40806">
        <v>-0.51381781000000004</v>
      </c>
      <c r="F40806">
        <v>-5.0750000000000002</v>
      </c>
    </row>
    <row r="40807" spans="1:6" x14ac:dyDescent="0.2">
      <c r="A40807" t="s">
        <v>8667</v>
      </c>
      <c r="B40807" t="s">
        <v>8668</v>
      </c>
      <c r="C40807">
        <v>-0.188</v>
      </c>
      <c r="D40807">
        <v>4.1982999999999999E-2</v>
      </c>
      <c r="E40807">
        <v>-2.1603461400000001</v>
      </c>
      <c r="F40807">
        <v>-3.7069999999999999</v>
      </c>
    </row>
    <row r="40808" spans="1:6" x14ac:dyDescent="0.2">
      <c r="A40808" t="s">
        <v>94672</v>
      </c>
      <c r="B40808" t="s">
        <v>8668</v>
      </c>
      <c r="C40808">
        <v>-8.7100000000000007E-3</v>
      </c>
      <c r="D40808">
        <v>0.92978119999999997</v>
      </c>
      <c r="E40808">
        <v>-8.9141750000000006E-2</v>
      </c>
      <c r="F40808">
        <v>-5.1660000000000004</v>
      </c>
    </row>
    <row r="40809" spans="1:6" x14ac:dyDescent="0.2">
      <c r="A40809" t="s">
        <v>24912</v>
      </c>
      <c r="B40809" t="s">
        <v>24913</v>
      </c>
      <c r="C40809">
        <v>-0.111</v>
      </c>
      <c r="D40809">
        <v>0.1346473</v>
      </c>
      <c r="E40809">
        <v>-1.5535823200000001</v>
      </c>
      <c r="F40809">
        <v>-4.3650000000000002</v>
      </c>
    </row>
    <row r="40810" spans="1:6" x14ac:dyDescent="0.2">
      <c r="A40810" t="s">
        <v>90334</v>
      </c>
      <c r="B40810" t="s">
        <v>24913</v>
      </c>
      <c r="C40810">
        <v>1.52E-2</v>
      </c>
      <c r="D40810">
        <v>0.85764439999999997</v>
      </c>
      <c r="E40810">
        <v>0.18150462000000001</v>
      </c>
      <c r="F40810">
        <v>-5.157</v>
      </c>
    </row>
    <row r="40811" spans="1:6" x14ac:dyDescent="0.2">
      <c r="A40811" t="s">
        <v>66796</v>
      </c>
      <c r="B40811" t="s">
        <v>66797</v>
      </c>
      <c r="C40811">
        <v>-8.1299999999999997E-2</v>
      </c>
      <c r="D40811">
        <v>0.51559429999999995</v>
      </c>
      <c r="E40811">
        <v>-0.66088329999999995</v>
      </c>
      <c r="F40811">
        <v>-5.0149999999999997</v>
      </c>
    </row>
    <row r="40812" spans="1:6" x14ac:dyDescent="0.2">
      <c r="A40812" t="s">
        <v>66906</v>
      </c>
      <c r="B40812" t="s">
        <v>66907</v>
      </c>
      <c r="C40812">
        <v>-6.3299999999999995E-2</v>
      </c>
      <c r="D40812">
        <v>0.51701090000000005</v>
      </c>
      <c r="E40812">
        <v>-0.65863344999999995</v>
      </c>
      <c r="F40812">
        <v>-5.016</v>
      </c>
    </row>
    <row r="40813" spans="1:6" x14ac:dyDescent="0.2">
      <c r="A40813" t="s">
        <v>62142</v>
      </c>
      <c r="B40813" t="s">
        <v>62143</v>
      </c>
      <c r="C40813">
        <v>5.0099999999999999E-2</v>
      </c>
      <c r="D40813">
        <v>0.46055950000000001</v>
      </c>
      <c r="E40813">
        <v>0.75117666999999999</v>
      </c>
      <c r="F40813">
        <v>-4.9710000000000001</v>
      </c>
    </row>
    <row r="40814" spans="1:6" x14ac:dyDescent="0.2">
      <c r="A40814" t="s">
        <v>91542</v>
      </c>
      <c r="B40814" t="s">
        <v>62143</v>
      </c>
      <c r="C40814">
        <v>-9.5700000000000004E-3</v>
      </c>
      <c r="D40814">
        <v>0.87691750000000002</v>
      </c>
      <c r="E40814">
        <v>-0.15670308999999999</v>
      </c>
      <c r="F40814">
        <v>-5.16</v>
      </c>
    </row>
    <row r="40815" spans="1:6" x14ac:dyDescent="0.2">
      <c r="A40815" t="s">
        <v>93654</v>
      </c>
      <c r="B40815" t="s">
        <v>93655</v>
      </c>
      <c r="C40815">
        <v>-6.11E-3</v>
      </c>
      <c r="D40815">
        <v>0.91155989999999998</v>
      </c>
      <c r="E40815">
        <v>-0.11236477</v>
      </c>
      <c r="F40815">
        <v>-5.1639999999999997</v>
      </c>
    </row>
    <row r="40816" spans="1:6" x14ac:dyDescent="0.2">
      <c r="A40816" t="s">
        <v>53760</v>
      </c>
      <c r="B40816" t="s">
        <v>53761</v>
      </c>
      <c r="C40816">
        <v>0.13700000000000001</v>
      </c>
      <c r="D40816">
        <v>0.37007590000000001</v>
      </c>
      <c r="E40816">
        <v>0.91519861000000002</v>
      </c>
      <c r="F40816">
        <v>-4.8769999999999998</v>
      </c>
    </row>
    <row r="40817" spans="1:6" x14ac:dyDescent="0.2">
      <c r="A40817" t="s">
        <v>73755</v>
      </c>
      <c r="B40817" t="s">
        <v>53761</v>
      </c>
      <c r="C40817">
        <v>4.2700000000000002E-2</v>
      </c>
      <c r="D40817">
        <v>0.60567970000000004</v>
      </c>
      <c r="E40817">
        <v>0.52381451999999995</v>
      </c>
      <c r="F40817">
        <v>-5.0709999999999997</v>
      </c>
    </row>
    <row r="40818" spans="1:6" x14ac:dyDescent="0.2">
      <c r="A40818" t="s">
        <v>56305</v>
      </c>
      <c r="B40818" t="s">
        <v>56306</v>
      </c>
      <c r="C40818">
        <v>7.2999999999999995E-2</v>
      </c>
      <c r="D40818">
        <v>0.3962927</v>
      </c>
      <c r="E40818">
        <v>0.86526523</v>
      </c>
      <c r="F40818">
        <v>-4.907</v>
      </c>
    </row>
    <row r="40819" spans="1:6" x14ac:dyDescent="0.2">
      <c r="A40819" t="s">
        <v>7244</v>
      </c>
      <c r="B40819" t="s">
        <v>7245</v>
      </c>
      <c r="C40819">
        <v>-0.23899999999999999</v>
      </c>
      <c r="D40819">
        <v>3.5242599999999999E-2</v>
      </c>
      <c r="E40819">
        <v>-2.2447193099999998</v>
      </c>
      <c r="F40819">
        <v>-3.605</v>
      </c>
    </row>
    <row r="40820" spans="1:6" x14ac:dyDescent="0.2">
      <c r="A40820" t="s">
        <v>71294</v>
      </c>
      <c r="B40820" t="s">
        <v>71295</v>
      </c>
      <c r="C40820">
        <v>5.2600000000000001E-2</v>
      </c>
      <c r="D40820">
        <v>0.57215769999999999</v>
      </c>
      <c r="E40820">
        <v>0.57350559000000001</v>
      </c>
      <c r="F40820">
        <v>-5.0519999999999996</v>
      </c>
    </row>
    <row r="40821" spans="1:6" x14ac:dyDescent="0.2">
      <c r="A40821" t="s">
        <v>18457</v>
      </c>
      <c r="B40821" t="s">
        <v>18458</v>
      </c>
      <c r="C40821">
        <v>-0.32200000000000001</v>
      </c>
      <c r="D40821">
        <v>9.3960199999999994E-2</v>
      </c>
      <c r="E40821">
        <v>-1.75106742</v>
      </c>
      <c r="F40821">
        <v>-4.1660000000000004</v>
      </c>
    </row>
    <row r="40822" spans="1:6" x14ac:dyDescent="0.2">
      <c r="A40822" t="s">
        <v>50265</v>
      </c>
      <c r="B40822" t="s">
        <v>50266</v>
      </c>
      <c r="C40822">
        <v>-5.7700000000000001E-2</v>
      </c>
      <c r="D40822">
        <v>0.33492870000000002</v>
      </c>
      <c r="E40822">
        <v>-0.98599152999999995</v>
      </c>
      <c r="F40822">
        <v>-4.8319999999999999</v>
      </c>
    </row>
    <row r="40823" spans="1:6" x14ac:dyDescent="0.2">
      <c r="A40823" t="s">
        <v>63306</v>
      </c>
      <c r="B40823" t="s">
        <v>63307</v>
      </c>
      <c r="C40823">
        <v>0.14399999999999999</v>
      </c>
      <c r="D40823">
        <v>0.4744371</v>
      </c>
      <c r="E40823">
        <v>0.72784194999999996</v>
      </c>
      <c r="F40823">
        <v>-4.9829999999999997</v>
      </c>
    </row>
    <row r="40824" spans="1:6" x14ac:dyDescent="0.2">
      <c r="A40824" t="s">
        <v>47385</v>
      </c>
      <c r="B40824" t="s">
        <v>47386</v>
      </c>
      <c r="C40824">
        <v>7.2400000000000006E-2</v>
      </c>
      <c r="D40824">
        <v>0.30720819999999999</v>
      </c>
      <c r="E40824">
        <v>1.0455239199999999</v>
      </c>
      <c r="F40824">
        <v>-4.7910000000000004</v>
      </c>
    </row>
    <row r="40825" spans="1:6" x14ac:dyDescent="0.2">
      <c r="A40825" t="s">
        <v>81246</v>
      </c>
      <c r="B40825" t="s">
        <v>81247</v>
      </c>
      <c r="C40825">
        <v>-3.61E-2</v>
      </c>
      <c r="D40825">
        <v>0.71351419999999999</v>
      </c>
      <c r="E40825">
        <v>-0.37194753000000003</v>
      </c>
      <c r="F40825">
        <v>-5.1189999999999998</v>
      </c>
    </row>
    <row r="40826" spans="1:6" x14ac:dyDescent="0.2">
      <c r="A40826" t="s">
        <v>66498</v>
      </c>
      <c r="B40826" t="s">
        <v>66499</v>
      </c>
      <c r="C40826">
        <v>7.7600000000000002E-2</v>
      </c>
      <c r="D40826">
        <v>0.51181639999999995</v>
      </c>
      <c r="E40826">
        <v>0.66690013000000004</v>
      </c>
      <c r="F40826">
        <v>-5.0119999999999996</v>
      </c>
    </row>
    <row r="40827" spans="1:6" x14ac:dyDescent="0.2">
      <c r="A40827" t="s">
        <v>18918</v>
      </c>
      <c r="B40827" t="s">
        <v>18919</v>
      </c>
      <c r="C40827">
        <v>9.6699999999999994E-2</v>
      </c>
      <c r="D40827">
        <v>9.6477900000000005E-2</v>
      </c>
      <c r="E40827">
        <v>1.73691997</v>
      </c>
      <c r="F40827">
        <v>-4.181</v>
      </c>
    </row>
    <row r="40828" spans="1:6" x14ac:dyDescent="0.2">
      <c r="A40828" t="s">
        <v>85069</v>
      </c>
      <c r="B40828" t="s">
        <v>18919</v>
      </c>
      <c r="C40828">
        <v>2.69E-2</v>
      </c>
      <c r="D40828">
        <v>0.77418779999999998</v>
      </c>
      <c r="E40828">
        <v>0.29047985999999998</v>
      </c>
      <c r="F40828">
        <v>-5.1390000000000002</v>
      </c>
    </row>
    <row r="40829" spans="1:6" x14ac:dyDescent="0.2">
      <c r="A40829" t="s">
        <v>40304</v>
      </c>
      <c r="B40829" t="s">
        <v>40305</v>
      </c>
      <c r="C40829">
        <v>0.10199999999999999</v>
      </c>
      <c r="D40829">
        <v>0.24546470000000001</v>
      </c>
      <c r="E40829">
        <v>1.1935126199999999</v>
      </c>
      <c r="F40829">
        <v>-4.681</v>
      </c>
    </row>
    <row r="40830" spans="1:6" x14ac:dyDescent="0.2">
      <c r="A40830" t="s">
        <v>81745</v>
      </c>
      <c r="B40830" t="s">
        <v>81746</v>
      </c>
      <c r="C40830">
        <v>4.0599999999999997E-2</v>
      </c>
      <c r="D40830">
        <v>0.7216188</v>
      </c>
      <c r="E40830">
        <v>0.36092813000000001</v>
      </c>
      <c r="F40830">
        <v>-5.1219999999999999</v>
      </c>
    </row>
    <row r="40831" spans="1:6" x14ac:dyDescent="0.2">
      <c r="A40831" t="s">
        <v>83532</v>
      </c>
      <c r="B40831" t="s">
        <v>81746</v>
      </c>
      <c r="C40831">
        <v>-2.1499999999999998E-2</v>
      </c>
      <c r="D40831">
        <v>0.74900420000000001</v>
      </c>
      <c r="E40831">
        <v>-0.32401922999999999</v>
      </c>
      <c r="F40831">
        <v>-5.1310000000000002</v>
      </c>
    </row>
    <row r="40832" spans="1:6" x14ac:dyDescent="0.2">
      <c r="A40832" t="s">
        <v>92479</v>
      </c>
      <c r="B40832" t="s">
        <v>81746</v>
      </c>
      <c r="C40832">
        <v>-1.04E-2</v>
      </c>
      <c r="D40832">
        <v>0.89234539999999996</v>
      </c>
      <c r="E40832">
        <v>-0.13692287</v>
      </c>
      <c r="F40832">
        <v>-5.1619999999999999</v>
      </c>
    </row>
    <row r="40833" spans="1:6" x14ac:dyDescent="0.2">
      <c r="A40833" t="s">
        <v>10205</v>
      </c>
      <c r="B40833" t="s">
        <v>10206</v>
      </c>
      <c r="C40833">
        <v>-0.13600000000000001</v>
      </c>
      <c r="D40833">
        <v>4.9487400000000001E-2</v>
      </c>
      <c r="E40833">
        <v>-2.07977159</v>
      </c>
      <c r="F40833">
        <v>-3.802</v>
      </c>
    </row>
    <row r="40834" spans="1:6" x14ac:dyDescent="0.2">
      <c r="A40834" t="s">
        <v>22928</v>
      </c>
      <c r="B40834" t="s">
        <v>10206</v>
      </c>
      <c r="C40834">
        <v>0.126</v>
      </c>
      <c r="D40834">
        <v>0.121057</v>
      </c>
      <c r="E40834">
        <v>1.61316518</v>
      </c>
      <c r="F40834">
        <v>-4.3070000000000004</v>
      </c>
    </row>
    <row r="40835" spans="1:6" x14ac:dyDescent="0.2">
      <c r="A40835" t="s">
        <v>62818</v>
      </c>
      <c r="B40835" t="s">
        <v>10206</v>
      </c>
      <c r="C40835">
        <v>-0.161</v>
      </c>
      <c r="D40835">
        <v>0.46874939999999998</v>
      </c>
      <c r="E40835">
        <v>-0.73735605999999998</v>
      </c>
      <c r="F40835">
        <v>-4.9779999999999998</v>
      </c>
    </row>
    <row r="40836" spans="1:6" x14ac:dyDescent="0.2">
      <c r="A40836" t="s">
        <v>47361</v>
      </c>
      <c r="B40836" t="s">
        <v>47362</v>
      </c>
      <c r="C40836">
        <v>7.9799999999999996E-2</v>
      </c>
      <c r="D40836">
        <v>0.306973</v>
      </c>
      <c r="E40836">
        <v>1.04604498</v>
      </c>
      <c r="F40836">
        <v>-4.7910000000000004</v>
      </c>
    </row>
    <row r="40837" spans="1:6" x14ac:dyDescent="0.2">
      <c r="A40837" t="s">
        <v>52019</v>
      </c>
      <c r="B40837" t="s">
        <v>47362</v>
      </c>
      <c r="C40837">
        <v>0.17</v>
      </c>
      <c r="D40837">
        <v>0.35311300000000001</v>
      </c>
      <c r="E40837">
        <v>0.94876874</v>
      </c>
      <c r="F40837">
        <v>-4.8559999999999999</v>
      </c>
    </row>
    <row r="40838" spans="1:6" x14ac:dyDescent="0.2">
      <c r="A40838" t="s">
        <v>84765</v>
      </c>
      <c r="B40838" t="s">
        <v>47362</v>
      </c>
      <c r="C40838">
        <v>-4.0099999999999997E-2</v>
      </c>
      <c r="D40838">
        <v>0.76912340000000001</v>
      </c>
      <c r="E40838">
        <v>-0.29719603</v>
      </c>
      <c r="F40838">
        <v>-5.1369999999999996</v>
      </c>
    </row>
    <row r="40839" spans="1:6" x14ac:dyDescent="0.2">
      <c r="A40839" t="s">
        <v>87411</v>
      </c>
      <c r="B40839" t="s">
        <v>87412</v>
      </c>
      <c r="C40839">
        <v>-2.8799999999999999E-2</v>
      </c>
      <c r="D40839">
        <v>0.81007989999999996</v>
      </c>
      <c r="E40839">
        <v>-0.24325082000000001</v>
      </c>
      <c r="F40839">
        <v>-5.1470000000000002</v>
      </c>
    </row>
    <row r="40840" spans="1:6" x14ac:dyDescent="0.2">
      <c r="A40840" t="s">
        <v>26617</v>
      </c>
      <c r="B40840" t="s">
        <v>26618</v>
      </c>
      <c r="C40840">
        <v>-0.15</v>
      </c>
      <c r="D40840">
        <v>0.14570159999999999</v>
      </c>
      <c r="E40840">
        <v>-1.5086855299999999</v>
      </c>
      <c r="F40840">
        <v>-4.4080000000000004</v>
      </c>
    </row>
    <row r="40841" spans="1:6" x14ac:dyDescent="0.2">
      <c r="A40841" t="s">
        <v>55366</v>
      </c>
      <c r="B40841" t="s">
        <v>26618</v>
      </c>
      <c r="C40841">
        <v>5.74E-2</v>
      </c>
      <c r="D40841">
        <v>0.38623990000000002</v>
      </c>
      <c r="E40841">
        <v>0.88414881000000001</v>
      </c>
      <c r="F40841">
        <v>-4.8959999999999999</v>
      </c>
    </row>
    <row r="40842" spans="1:6" x14ac:dyDescent="0.2">
      <c r="A40842" t="s">
        <v>56149</v>
      </c>
      <c r="B40842" t="s">
        <v>26618</v>
      </c>
      <c r="C40842">
        <v>6.3200000000000006E-2</v>
      </c>
      <c r="D40842">
        <v>0.39466479999999998</v>
      </c>
      <c r="E40842">
        <v>0.86830176999999997</v>
      </c>
      <c r="F40842">
        <v>-4.9059999999999997</v>
      </c>
    </row>
    <row r="40843" spans="1:6" x14ac:dyDescent="0.2">
      <c r="A40843" t="s">
        <v>84266</v>
      </c>
      <c r="B40843" t="s">
        <v>26618</v>
      </c>
      <c r="C40843">
        <v>2.69E-2</v>
      </c>
      <c r="D40843">
        <v>0.76062620000000003</v>
      </c>
      <c r="E40843">
        <v>0.30849628000000001</v>
      </c>
      <c r="F40843">
        <v>-5.1349999999999998</v>
      </c>
    </row>
    <row r="40844" spans="1:6" x14ac:dyDescent="0.2">
      <c r="A40844" t="s">
        <v>25278</v>
      </c>
      <c r="B40844" t="s">
        <v>25279</v>
      </c>
      <c r="C40844">
        <v>-0.16</v>
      </c>
      <c r="D40844">
        <v>0.13714199999999999</v>
      </c>
      <c r="E40844">
        <v>-1.54319194</v>
      </c>
      <c r="F40844">
        <v>-4.375</v>
      </c>
    </row>
    <row r="40845" spans="1:6" x14ac:dyDescent="0.2">
      <c r="A40845" t="s">
        <v>53623</v>
      </c>
      <c r="B40845" t="s">
        <v>25279</v>
      </c>
      <c r="C40845">
        <v>-0.10100000000000001</v>
      </c>
      <c r="D40845">
        <v>0.36864829999999998</v>
      </c>
      <c r="E40845">
        <v>-0.91798385999999998</v>
      </c>
      <c r="F40845">
        <v>-4.875</v>
      </c>
    </row>
    <row r="40846" spans="1:6" x14ac:dyDescent="0.2">
      <c r="A40846" t="s">
        <v>4310</v>
      </c>
      <c r="B40846" t="s">
        <v>4311</v>
      </c>
      <c r="C40846">
        <v>0.14099999999999999</v>
      </c>
      <c r="D40846">
        <v>2.0649199999999999E-2</v>
      </c>
      <c r="E40846">
        <v>2.4949869499999999</v>
      </c>
      <c r="F40846">
        <v>-3.294</v>
      </c>
    </row>
    <row r="40847" spans="1:6" x14ac:dyDescent="0.2">
      <c r="A40847" t="s">
        <v>15450</v>
      </c>
      <c r="B40847" t="s">
        <v>4311</v>
      </c>
      <c r="C40847">
        <v>0.15</v>
      </c>
      <c r="D40847">
        <v>7.7173500000000006E-2</v>
      </c>
      <c r="E40847">
        <v>1.8547578199999999</v>
      </c>
      <c r="F40847">
        <v>-4.056</v>
      </c>
    </row>
    <row r="40848" spans="1:6" x14ac:dyDescent="0.2">
      <c r="A40848" t="s">
        <v>78637</v>
      </c>
      <c r="B40848" t="s">
        <v>4311</v>
      </c>
      <c r="C40848">
        <v>3.9699999999999999E-2</v>
      </c>
      <c r="D40848">
        <v>0.67418610000000001</v>
      </c>
      <c r="E40848">
        <v>0.42612285</v>
      </c>
      <c r="F40848">
        <v>-5.1040000000000001</v>
      </c>
    </row>
    <row r="40849" spans="1:6" x14ac:dyDescent="0.2">
      <c r="A40849" t="s">
        <v>93360</v>
      </c>
      <c r="B40849" t="s">
        <v>4311</v>
      </c>
      <c r="C40849">
        <v>-7.7099999999999998E-3</v>
      </c>
      <c r="D40849">
        <v>0.90635319999999997</v>
      </c>
      <c r="E40849">
        <v>-0.11901186</v>
      </c>
      <c r="F40849">
        <v>-5.1639999999999997</v>
      </c>
    </row>
    <row r="40850" spans="1:6" x14ac:dyDescent="0.2">
      <c r="A40850" t="s">
        <v>28311</v>
      </c>
      <c r="B40850" t="s">
        <v>28312</v>
      </c>
      <c r="C40850">
        <v>0.17100000000000001</v>
      </c>
      <c r="D40850">
        <v>0.15738150000000001</v>
      </c>
      <c r="E40850">
        <v>1.46418307</v>
      </c>
      <c r="F40850">
        <v>-4.45</v>
      </c>
    </row>
    <row r="40851" spans="1:6" x14ac:dyDescent="0.2">
      <c r="A40851" t="s">
        <v>50312</v>
      </c>
      <c r="B40851" t="s">
        <v>50313</v>
      </c>
      <c r="C40851">
        <v>7.0499999999999993E-2</v>
      </c>
      <c r="D40851">
        <v>0.3353373</v>
      </c>
      <c r="E40851">
        <v>0.98514000999999995</v>
      </c>
      <c r="F40851">
        <v>-4.8319999999999999</v>
      </c>
    </row>
    <row r="40852" spans="1:6" x14ac:dyDescent="0.2">
      <c r="A40852" t="s">
        <v>98308</v>
      </c>
      <c r="B40852" t="s">
        <v>50313</v>
      </c>
      <c r="C40852">
        <v>7.4700000000000005E-4</v>
      </c>
      <c r="D40852">
        <v>0.9887804</v>
      </c>
      <c r="E40852">
        <v>1.4223889999999999E-2</v>
      </c>
      <c r="F40852">
        <v>-5.1680000000000001</v>
      </c>
    </row>
    <row r="40853" spans="1:6" x14ac:dyDescent="0.2">
      <c r="A40853" t="s">
        <v>89879</v>
      </c>
      <c r="B40853" t="s">
        <v>89880</v>
      </c>
      <c r="C40853">
        <v>1.41E-2</v>
      </c>
      <c r="D40853">
        <v>0.84915870000000004</v>
      </c>
      <c r="E40853">
        <v>0.19246061</v>
      </c>
      <c r="F40853">
        <v>-5.1550000000000002</v>
      </c>
    </row>
    <row r="40854" spans="1:6" x14ac:dyDescent="0.2">
      <c r="A40854" t="s">
        <v>22474</v>
      </c>
      <c r="B40854" t="s">
        <v>22475</v>
      </c>
      <c r="C40854">
        <v>-0.19800000000000001</v>
      </c>
      <c r="D40854">
        <v>0.11825629999999999</v>
      </c>
      <c r="E40854">
        <v>-1.62613279</v>
      </c>
      <c r="F40854">
        <v>-4.2939999999999996</v>
      </c>
    </row>
    <row r="40855" spans="1:6" x14ac:dyDescent="0.2">
      <c r="A40855" t="s">
        <v>25558</v>
      </c>
      <c r="B40855" t="s">
        <v>25559</v>
      </c>
      <c r="C40855">
        <v>-9.8400000000000001E-2</v>
      </c>
      <c r="D40855">
        <v>0.13899600000000001</v>
      </c>
      <c r="E40855">
        <v>-1.53557056</v>
      </c>
      <c r="F40855">
        <v>-4.383</v>
      </c>
    </row>
    <row r="40856" spans="1:6" x14ac:dyDescent="0.2">
      <c r="A40856" t="s">
        <v>65223</v>
      </c>
      <c r="B40856" t="s">
        <v>25559</v>
      </c>
      <c r="C40856">
        <v>-5.67E-2</v>
      </c>
      <c r="D40856">
        <v>0.49731340000000002</v>
      </c>
      <c r="E40856">
        <v>-0.69023279999999998</v>
      </c>
      <c r="F40856">
        <v>-5.0010000000000003</v>
      </c>
    </row>
    <row r="40857" spans="1:6" x14ac:dyDescent="0.2">
      <c r="A40857" t="s">
        <v>5953</v>
      </c>
      <c r="B40857" t="s">
        <v>5954</v>
      </c>
      <c r="C40857">
        <v>0.53700000000000003</v>
      </c>
      <c r="D40857">
        <v>2.9307E-2</v>
      </c>
      <c r="E40857">
        <v>2.33224667</v>
      </c>
      <c r="F40857">
        <v>-3.4980000000000002</v>
      </c>
    </row>
    <row r="40858" spans="1:6" x14ac:dyDescent="0.2">
      <c r="A40858" t="s">
        <v>52196</v>
      </c>
      <c r="B40858" t="s">
        <v>5954</v>
      </c>
      <c r="C40858">
        <v>-7.3999999999999996E-2</v>
      </c>
      <c r="D40858">
        <v>0.35436640000000003</v>
      </c>
      <c r="E40858">
        <v>-0.94625155999999999</v>
      </c>
      <c r="F40858">
        <v>-4.8570000000000002</v>
      </c>
    </row>
    <row r="40859" spans="1:6" x14ac:dyDescent="0.2">
      <c r="A40859" t="s">
        <v>54210</v>
      </c>
      <c r="B40859" t="s">
        <v>5954</v>
      </c>
      <c r="C40859">
        <v>0.16700000000000001</v>
      </c>
      <c r="D40859">
        <v>0.37452659999999999</v>
      </c>
      <c r="E40859">
        <v>0.90656130999999995</v>
      </c>
      <c r="F40859">
        <v>-4.8819999999999997</v>
      </c>
    </row>
    <row r="40860" spans="1:6" x14ac:dyDescent="0.2">
      <c r="A40860" t="s">
        <v>60409</v>
      </c>
      <c r="B40860" t="s">
        <v>5954</v>
      </c>
      <c r="C40860">
        <v>-5.4699999999999999E-2</v>
      </c>
      <c r="D40860">
        <v>0.44179010000000002</v>
      </c>
      <c r="E40860">
        <v>-0.78341771000000004</v>
      </c>
      <c r="F40860">
        <v>-4.9539999999999997</v>
      </c>
    </row>
    <row r="40861" spans="1:6" x14ac:dyDescent="0.2">
      <c r="A40861" t="s">
        <v>65643</v>
      </c>
      <c r="B40861" t="s">
        <v>5954</v>
      </c>
      <c r="C40861">
        <v>-6.0600000000000001E-2</v>
      </c>
      <c r="D40861">
        <v>0.50216910000000003</v>
      </c>
      <c r="E40861">
        <v>-0.68237862999999999</v>
      </c>
      <c r="F40861">
        <v>-5.0049999999999999</v>
      </c>
    </row>
    <row r="40862" spans="1:6" x14ac:dyDescent="0.2">
      <c r="A40862" t="s">
        <v>88814</v>
      </c>
      <c r="B40862" t="s">
        <v>5954</v>
      </c>
      <c r="C40862">
        <v>-1.7399999999999999E-2</v>
      </c>
      <c r="D40862">
        <v>0.83273560000000002</v>
      </c>
      <c r="E40862">
        <v>-0.21373449</v>
      </c>
      <c r="F40862">
        <v>-5.1520000000000001</v>
      </c>
    </row>
    <row r="40863" spans="1:6" x14ac:dyDescent="0.2">
      <c r="A40863" t="s">
        <v>36937</v>
      </c>
      <c r="B40863" t="s">
        <v>36938</v>
      </c>
      <c r="C40863">
        <v>-0.16300000000000001</v>
      </c>
      <c r="D40863">
        <v>0.21923799999999999</v>
      </c>
      <c r="E40863">
        <v>-1.26487645</v>
      </c>
      <c r="F40863">
        <v>-4.6239999999999997</v>
      </c>
    </row>
    <row r="40864" spans="1:6" x14ac:dyDescent="0.2">
      <c r="A40864" t="s">
        <v>45336</v>
      </c>
      <c r="B40864" t="s">
        <v>36938</v>
      </c>
      <c r="C40864">
        <v>-0.11899999999999999</v>
      </c>
      <c r="D40864">
        <v>0.28904229999999997</v>
      </c>
      <c r="E40864">
        <v>-1.0866269</v>
      </c>
      <c r="F40864">
        <v>-4.7619999999999996</v>
      </c>
    </row>
    <row r="40865" spans="1:6" x14ac:dyDescent="0.2">
      <c r="A40865" t="s">
        <v>84665</v>
      </c>
      <c r="B40865" t="s">
        <v>84666</v>
      </c>
      <c r="C40865">
        <v>1.6899999999999998E-2</v>
      </c>
      <c r="D40865">
        <v>0.76738680000000004</v>
      </c>
      <c r="E40865">
        <v>0.29950230999999999</v>
      </c>
      <c r="F40865">
        <v>-5.1369999999999996</v>
      </c>
    </row>
    <row r="40866" spans="1:6" x14ac:dyDescent="0.2">
      <c r="A40866" t="s">
        <v>36043</v>
      </c>
      <c r="B40866" t="s">
        <v>36044</v>
      </c>
      <c r="C40866">
        <v>-0.19400000000000001</v>
      </c>
      <c r="D40866">
        <v>0.2123699</v>
      </c>
      <c r="E40866">
        <v>-1.2846369</v>
      </c>
      <c r="F40866">
        <v>-4.6079999999999997</v>
      </c>
    </row>
    <row r="40867" spans="1:6" x14ac:dyDescent="0.2">
      <c r="A40867" t="s">
        <v>57501</v>
      </c>
      <c r="B40867" t="s">
        <v>36044</v>
      </c>
      <c r="C40867">
        <v>-6.9800000000000001E-2</v>
      </c>
      <c r="D40867">
        <v>0.4099062</v>
      </c>
      <c r="E40867">
        <v>-0.84017909999999996</v>
      </c>
      <c r="F40867">
        <v>-4.9219999999999997</v>
      </c>
    </row>
    <row r="40868" spans="1:6" x14ac:dyDescent="0.2">
      <c r="A40868" t="s">
        <v>61529</v>
      </c>
      <c r="B40868" t="s">
        <v>36044</v>
      </c>
      <c r="C40868">
        <v>-0.127</v>
      </c>
      <c r="D40868">
        <v>0.45381729999999998</v>
      </c>
      <c r="E40868">
        <v>-0.76266495999999995</v>
      </c>
      <c r="F40868">
        <v>-4.9649999999999999</v>
      </c>
    </row>
    <row r="40869" spans="1:6" x14ac:dyDescent="0.2">
      <c r="A40869" t="s">
        <v>66912</v>
      </c>
      <c r="B40869" t="s">
        <v>36044</v>
      </c>
      <c r="C40869">
        <v>6.9099999999999995E-2</v>
      </c>
      <c r="D40869">
        <v>0.517015</v>
      </c>
      <c r="E40869">
        <v>0.65862708000000003</v>
      </c>
      <c r="F40869">
        <v>-5.016</v>
      </c>
    </row>
    <row r="40870" spans="1:6" x14ac:dyDescent="0.2">
      <c r="A40870" t="s">
        <v>32665</v>
      </c>
      <c r="B40870" t="s">
        <v>32666</v>
      </c>
      <c r="C40870">
        <v>8.8300000000000003E-2</v>
      </c>
      <c r="D40870">
        <v>0.1872962</v>
      </c>
      <c r="E40870">
        <v>1.3612832500000001</v>
      </c>
      <c r="F40870">
        <v>-4.5419999999999998</v>
      </c>
    </row>
    <row r="40871" spans="1:6" x14ac:dyDescent="0.2">
      <c r="A40871" t="s">
        <v>37572</v>
      </c>
      <c r="B40871" t="s">
        <v>32666</v>
      </c>
      <c r="C40871">
        <v>9.8100000000000007E-2</v>
      </c>
      <c r="D40871">
        <v>0.22387460000000001</v>
      </c>
      <c r="E40871">
        <v>1.2518038199999999</v>
      </c>
      <c r="F40871">
        <v>-4.6349999999999998</v>
      </c>
    </row>
    <row r="40872" spans="1:6" x14ac:dyDescent="0.2">
      <c r="A40872" t="s">
        <v>50157</v>
      </c>
      <c r="B40872" t="s">
        <v>32666</v>
      </c>
      <c r="C40872">
        <v>9.5100000000000004E-2</v>
      </c>
      <c r="D40872">
        <v>0.33399659999999998</v>
      </c>
      <c r="E40872">
        <v>0.98793635999999996</v>
      </c>
      <c r="F40872">
        <v>-4.83</v>
      </c>
    </row>
    <row r="40873" spans="1:6" x14ac:dyDescent="0.2">
      <c r="A40873" t="s">
        <v>76030</v>
      </c>
      <c r="B40873" t="s">
        <v>32666</v>
      </c>
      <c r="C40873">
        <v>-4.3499999999999997E-2</v>
      </c>
      <c r="D40873">
        <v>0.63590539999999995</v>
      </c>
      <c r="E40873">
        <v>-0.48013069000000003</v>
      </c>
      <c r="F40873">
        <v>-5.0869999999999997</v>
      </c>
    </row>
    <row r="40874" spans="1:6" x14ac:dyDescent="0.2">
      <c r="A40874" t="s">
        <v>66888</v>
      </c>
      <c r="B40874" t="s">
        <v>66889</v>
      </c>
      <c r="C40874">
        <v>-5.8099999999999999E-2</v>
      </c>
      <c r="D40874">
        <v>0.5168488</v>
      </c>
      <c r="E40874">
        <v>-0.65889081000000005</v>
      </c>
      <c r="F40874">
        <v>-5.016</v>
      </c>
    </row>
    <row r="40875" spans="1:6" x14ac:dyDescent="0.2">
      <c r="A40875" t="s">
        <v>8472</v>
      </c>
      <c r="B40875" t="s">
        <v>8473</v>
      </c>
      <c r="C40875">
        <v>-0.39</v>
      </c>
      <c r="D40875">
        <v>4.0926200000000003E-2</v>
      </c>
      <c r="E40875">
        <v>-2.1727213999999999</v>
      </c>
      <c r="F40875">
        <v>-3.6920000000000002</v>
      </c>
    </row>
    <row r="40876" spans="1:6" x14ac:dyDescent="0.2">
      <c r="A40876" t="s">
        <v>25496</v>
      </c>
      <c r="B40876" t="s">
        <v>8473</v>
      </c>
      <c r="C40876">
        <v>-0.32500000000000001</v>
      </c>
      <c r="D40876">
        <v>0.13866600000000001</v>
      </c>
      <c r="E40876">
        <v>-1.5369208400000001</v>
      </c>
      <c r="F40876">
        <v>-4.3810000000000002</v>
      </c>
    </row>
    <row r="40877" spans="1:6" x14ac:dyDescent="0.2">
      <c r="A40877" t="s">
        <v>46318</v>
      </c>
      <c r="B40877" t="s">
        <v>8473</v>
      </c>
      <c r="C40877">
        <v>-0.22900000000000001</v>
      </c>
      <c r="D40877">
        <v>0.29756169999999998</v>
      </c>
      <c r="E40877">
        <v>-1.06712736</v>
      </c>
      <c r="F40877">
        <v>-4.7759999999999998</v>
      </c>
    </row>
    <row r="40878" spans="1:6" x14ac:dyDescent="0.2">
      <c r="A40878" t="s">
        <v>28240</v>
      </c>
      <c r="B40878" t="s">
        <v>28241</v>
      </c>
      <c r="C40878">
        <v>-9.6100000000000005E-2</v>
      </c>
      <c r="D40878">
        <v>0.15671969999999999</v>
      </c>
      <c r="E40878">
        <v>-1.46663166</v>
      </c>
      <c r="F40878">
        <v>-4.4480000000000004</v>
      </c>
    </row>
    <row r="40879" spans="1:6" x14ac:dyDescent="0.2">
      <c r="A40879" t="s">
        <v>31757</v>
      </c>
      <c r="B40879" t="s">
        <v>28241</v>
      </c>
      <c r="C40879">
        <v>-0.114</v>
      </c>
      <c r="D40879">
        <v>0.18129790000000001</v>
      </c>
      <c r="E40879">
        <v>-1.38080603</v>
      </c>
      <c r="F40879">
        <v>-4.5250000000000004</v>
      </c>
    </row>
    <row r="40880" spans="1:6" x14ac:dyDescent="0.2">
      <c r="A40880" t="s">
        <v>65986</v>
      </c>
      <c r="B40880" t="s">
        <v>28241</v>
      </c>
      <c r="C40880">
        <v>6.2E-2</v>
      </c>
      <c r="D40880">
        <v>0.50604170000000004</v>
      </c>
      <c r="E40880">
        <v>0.67614542</v>
      </c>
      <c r="F40880">
        <v>-5.008</v>
      </c>
    </row>
    <row r="40881" spans="1:6" x14ac:dyDescent="0.2">
      <c r="A40881" t="s">
        <v>16281</v>
      </c>
      <c r="B40881" t="s">
        <v>16282</v>
      </c>
      <c r="C40881">
        <v>-0.22700000000000001</v>
      </c>
      <c r="D40881">
        <v>8.1905900000000004E-2</v>
      </c>
      <c r="E40881">
        <v>-1.8236916000000001</v>
      </c>
      <c r="F40881">
        <v>-4.0890000000000004</v>
      </c>
    </row>
    <row r="40882" spans="1:6" x14ac:dyDescent="0.2">
      <c r="A40882" t="s">
        <v>22784</v>
      </c>
      <c r="B40882" t="s">
        <v>16282</v>
      </c>
      <c r="C40882">
        <v>0.28499999999999998</v>
      </c>
      <c r="D40882">
        <v>0.1202255</v>
      </c>
      <c r="E40882">
        <v>1.6169887300000001</v>
      </c>
      <c r="F40882">
        <v>-4.3029999999999999</v>
      </c>
    </row>
    <row r="40883" spans="1:6" x14ac:dyDescent="0.2">
      <c r="A40883" t="s">
        <v>36593</v>
      </c>
      <c r="B40883" t="s">
        <v>16282</v>
      </c>
      <c r="C40883">
        <v>-0.14000000000000001</v>
      </c>
      <c r="D40883">
        <v>0.21665590000000001</v>
      </c>
      <c r="E40883">
        <v>-1.2722488999999999</v>
      </c>
      <c r="F40883">
        <v>-4.6180000000000003</v>
      </c>
    </row>
    <row r="40884" spans="1:6" x14ac:dyDescent="0.2">
      <c r="A40884" t="s">
        <v>49566</v>
      </c>
      <c r="B40884" t="s">
        <v>49567</v>
      </c>
      <c r="C40884">
        <v>9.4299999999999995E-2</v>
      </c>
      <c r="D40884">
        <v>0.32792399999999999</v>
      </c>
      <c r="E40884">
        <v>1.00070025</v>
      </c>
      <c r="F40884">
        <v>-4.8220000000000001</v>
      </c>
    </row>
    <row r="40885" spans="1:6" x14ac:dyDescent="0.2">
      <c r="A40885" t="s">
        <v>63683</v>
      </c>
      <c r="B40885" t="s">
        <v>49567</v>
      </c>
      <c r="C40885">
        <v>4.9200000000000001E-2</v>
      </c>
      <c r="D40885">
        <v>0.47896</v>
      </c>
      <c r="E40885">
        <v>0.72032395000000005</v>
      </c>
      <c r="F40885">
        <v>-4.9859999999999998</v>
      </c>
    </row>
    <row r="40886" spans="1:6" x14ac:dyDescent="0.2">
      <c r="A40886" t="s">
        <v>56102</v>
      </c>
      <c r="B40886" t="s">
        <v>56103</v>
      </c>
      <c r="C40886">
        <v>-0.14699999999999999</v>
      </c>
      <c r="D40886">
        <v>0.3942524</v>
      </c>
      <c r="E40886">
        <v>-0.86907241999999996</v>
      </c>
      <c r="F40886">
        <v>-4.9050000000000002</v>
      </c>
    </row>
    <row r="40887" spans="1:6" x14ac:dyDescent="0.2">
      <c r="A40887" t="s">
        <v>78237</v>
      </c>
      <c r="B40887" t="s">
        <v>78238</v>
      </c>
      <c r="C40887">
        <v>-5.7700000000000001E-2</v>
      </c>
      <c r="D40887">
        <v>0.66882839999999999</v>
      </c>
      <c r="E40887">
        <v>-0.43360088000000002</v>
      </c>
      <c r="F40887">
        <v>-5.1020000000000003</v>
      </c>
    </row>
    <row r="40888" spans="1:6" x14ac:dyDescent="0.2">
      <c r="A40888" t="s">
        <v>94697</v>
      </c>
      <c r="B40888" t="s">
        <v>94698</v>
      </c>
      <c r="C40888">
        <v>-1.6E-2</v>
      </c>
      <c r="D40888">
        <v>0.93011639999999995</v>
      </c>
      <c r="E40888">
        <v>-8.8715050000000004E-2</v>
      </c>
      <c r="F40888">
        <v>-5.1660000000000004</v>
      </c>
    </row>
    <row r="40889" spans="1:6" x14ac:dyDescent="0.2">
      <c r="A40889" t="s">
        <v>94889</v>
      </c>
      <c r="B40889" t="s">
        <v>94698</v>
      </c>
      <c r="C40889">
        <v>-1.37E-2</v>
      </c>
      <c r="D40889">
        <v>0.93296109999999999</v>
      </c>
      <c r="E40889">
        <v>-8.5094450000000002E-2</v>
      </c>
      <c r="F40889">
        <v>-5.1660000000000004</v>
      </c>
    </row>
    <row r="40890" spans="1:6" x14ac:dyDescent="0.2">
      <c r="A40890" t="s">
        <v>33038</v>
      </c>
      <c r="B40890" t="s">
        <v>33039</v>
      </c>
      <c r="C40890">
        <v>0.14000000000000001</v>
      </c>
      <c r="D40890">
        <v>0.18964990000000001</v>
      </c>
      <c r="E40890">
        <v>1.3537575100000001</v>
      </c>
      <c r="F40890">
        <v>-4.5490000000000004</v>
      </c>
    </row>
    <row r="40891" spans="1:6" x14ac:dyDescent="0.2">
      <c r="A40891" t="s">
        <v>44445</v>
      </c>
      <c r="B40891" t="s">
        <v>44446</v>
      </c>
      <c r="C40891">
        <v>-0.28899999999999998</v>
      </c>
      <c r="D40891">
        <v>0.2818504</v>
      </c>
      <c r="E40891">
        <v>-1.1034130600000001</v>
      </c>
      <c r="F40891">
        <v>-4.7489999999999997</v>
      </c>
    </row>
    <row r="40892" spans="1:6" x14ac:dyDescent="0.2">
      <c r="A40892" t="s">
        <v>32885</v>
      </c>
      <c r="B40892" t="s">
        <v>32886</v>
      </c>
      <c r="C40892">
        <v>-0.14000000000000001</v>
      </c>
      <c r="D40892">
        <v>0.18840879999999999</v>
      </c>
      <c r="E40892">
        <v>-1.3577166000000001</v>
      </c>
      <c r="F40892">
        <v>-4.5449999999999999</v>
      </c>
    </row>
    <row r="40893" spans="1:6" x14ac:dyDescent="0.2">
      <c r="A40893" t="s">
        <v>56286</v>
      </c>
      <c r="B40893" t="s">
        <v>56287</v>
      </c>
      <c r="C40893">
        <v>-0.16</v>
      </c>
      <c r="D40893">
        <v>0.39606619999999998</v>
      </c>
      <c r="E40893">
        <v>-0.86568725000000002</v>
      </c>
      <c r="F40893">
        <v>-4.907</v>
      </c>
    </row>
    <row r="40894" spans="1:6" x14ac:dyDescent="0.2">
      <c r="A40894" t="s">
        <v>62159</v>
      </c>
      <c r="B40894" t="s">
        <v>56287</v>
      </c>
      <c r="C40894">
        <v>-8.6599999999999996E-2</v>
      </c>
      <c r="D40894">
        <v>0.46082309999999999</v>
      </c>
      <c r="E40894">
        <v>-0.75072956999999996</v>
      </c>
      <c r="F40894">
        <v>-4.9710000000000001</v>
      </c>
    </row>
    <row r="40895" spans="1:6" x14ac:dyDescent="0.2">
      <c r="A40895" t="s">
        <v>5589</v>
      </c>
      <c r="B40895" t="s">
        <v>5590</v>
      </c>
      <c r="C40895">
        <v>0.17699999999999999</v>
      </c>
      <c r="D40895">
        <v>2.7139099999999999E-2</v>
      </c>
      <c r="E40895">
        <v>2.3683325800000001</v>
      </c>
      <c r="F40895">
        <v>-3.4540000000000002</v>
      </c>
    </row>
    <row r="40896" spans="1:6" x14ac:dyDescent="0.2">
      <c r="A40896" t="s">
        <v>12498</v>
      </c>
      <c r="B40896" t="s">
        <v>5590</v>
      </c>
      <c r="C40896">
        <v>9.0999999999999998E-2</v>
      </c>
      <c r="D40896">
        <v>6.1146300000000001E-2</v>
      </c>
      <c r="E40896">
        <v>1.9740738600000001</v>
      </c>
      <c r="F40896">
        <v>-3.923</v>
      </c>
    </row>
    <row r="40897" spans="1:6" x14ac:dyDescent="0.2">
      <c r="A40897" t="s">
        <v>25470</v>
      </c>
      <c r="B40897" t="s">
        <v>25471</v>
      </c>
      <c r="C40897">
        <v>0.182</v>
      </c>
      <c r="D40897">
        <v>0.13854330000000001</v>
      </c>
      <c r="E40897">
        <v>1.53742387</v>
      </c>
      <c r="F40897">
        <v>-4.3810000000000002</v>
      </c>
    </row>
    <row r="40898" spans="1:6" x14ac:dyDescent="0.2">
      <c r="A40898" t="s">
        <v>79445</v>
      </c>
      <c r="B40898" t="s">
        <v>25471</v>
      </c>
      <c r="C40898">
        <v>-4.3499999999999997E-2</v>
      </c>
      <c r="D40898">
        <v>0.68688210000000005</v>
      </c>
      <c r="E40898">
        <v>-0.40849946999999998</v>
      </c>
      <c r="F40898">
        <v>-5.109</v>
      </c>
    </row>
    <row r="40899" spans="1:6" x14ac:dyDescent="0.2">
      <c r="A40899" t="s">
        <v>96570</v>
      </c>
      <c r="B40899" t="s">
        <v>25471</v>
      </c>
      <c r="C40899">
        <v>3.4299999999999999E-3</v>
      </c>
      <c r="D40899">
        <v>0.96049629999999997</v>
      </c>
      <c r="E40899">
        <v>5.0101850000000003E-2</v>
      </c>
      <c r="F40899">
        <v>-5.1680000000000001</v>
      </c>
    </row>
    <row r="40900" spans="1:6" x14ac:dyDescent="0.2">
      <c r="A40900" t="s">
        <v>721</v>
      </c>
      <c r="B40900" t="s">
        <v>722</v>
      </c>
      <c r="C40900">
        <v>0.36</v>
      </c>
      <c r="D40900">
        <v>3.9122000000000002E-3</v>
      </c>
      <c r="E40900">
        <v>3.22569244</v>
      </c>
      <c r="F40900">
        <v>-2.3279999999999998</v>
      </c>
    </row>
    <row r="40901" spans="1:6" x14ac:dyDescent="0.2">
      <c r="A40901" t="s">
        <v>16640</v>
      </c>
      <c r="B40901" t="s">
        <v>722</v>
      </c>
      <c r="C40901">
        <v>0.18099999999999999</v>
      </c>
      <c r="D40901">
        <v>8.3938600000000002E-2</v>
      </c>
      <c r="E40901">
        <v>1.81082458</v>
      </c>
      <c r="F40901">
        <v>-4.1029999999999998</v>
      </c>
    </row>
    <row r="40902" spans="1:6" x14ac:dyDescent="0.2">
      <c r="A40902" t="s">
        <v>46343</v>
      </c>
      <c r="B40902" t="s">
        <v>722</v>
      </c>
      <c r="C40902">
        <v>-7.6399999999999996E-2</v>
      </c>
      <c r="D40902">
        <v>0.29796800000000001</v>
      </c>
      <c r="E40902">
        <v>-1.0662074100000001</v>
      </c>
      <c r="F40902">
        <v>-4.7759999999999998</v>
      </c>
    </row>
    <row r="40903" spans="1:6" x14ac:dyDescent="0.2">
      <c r="A40903" t="s">
        <v>50247</v>
      </c>
      <c r="B40903" t="s">
        <v>722</v>
      </c>
      <c r="C40903">
        <v>7.4200000000000002E-2</v>
      </c>
      <c r="D40903">
        <v>0.33474389999999998</v>
      </c>
      <c r="E40903">
        <v>0.98637673000000003</v>
      </c>
      <c r="F40903">
        <v>-4.8310000000000004</v>
      </c>
    </row>
    <row r="40904" spans="1:6" x14ac:dyDescent="0.2">
      <c r="A40904" t="s">
        <v>92125</v>
      </c>
      <c r="B40904" t="s">
        <v>722</v>
      </c>
      <c r="C40904">
        <v>1.18E-2</v>
      </c>
      <c r="D40904">
        <v>0.88661080000000003</v>
      </c>
      <c r="E40904">
        <v>0.14426826000000001</v>
      </c>
      <c r="F40904">
        <v>-5.1609999999999996</v>
      </c>
    </row>
    <row r="40905" spans="1:6" x14ac:dyDescent="0.2">
      <c r="A40905" t="s">
        <v>61082</v>
      </c>
      <c r="B40905" t="s">
        <v>61083</v>
      </c>
      <c r="C40905">
        <v>0.11700000000000001</v>
      </c>
      <c r="D40905">
        <v>0.44951150000000001</v>
      </c>
      <c r="E40905">
        <v>0.77005559999999995</v>
      </c>
      <c r="F40905">
        <v>-4.9610000000000003</v>
      </c>
    </row>
    <row r="40906" spans="1:6" x14ac:dyDescent="0.2">
      <c r="A40906" t="s">
        <v>90517</v>
      </c>
      <c r="B40906" t="s">
        <v>61083</v>
      </c>
      <c r="C40906">
        <v>-0.02</v>
      </c>
      <c r="D40906">
        <v>0.86026499999999995</v>
      </c>
      <c r="E40906">
        <v>-0.17812579000000001</v>
      </c>
      <c r="F40906">
        <v>-5.157</v>
      </c>
    </row>
    <row r="40907" spans="1:6" x14ac:dyDescent="0.2">
      <c r="A40907" t="s">
        <v>43865</v>
      </c>
      <c r="B40907" t="s">
        <v>43866</v>
      </c>
      <c r="C40907">
        <v>-0.13100000000000001</v>
      </c>
      <c r="D40907">
        <v>0.27675559999999999</v>
      </c>
      <c r="E40907">
        <v>-1.1154932900000001</v>
      </c>
      <c r="F40907">
        <v>-4.7409999999999997</v>
      </c>
    </row>
    <row r="40908" spans="1:6" x14ac:dyDescent="0.2">
      <c r="A40908" t="s">
        <v>194</v>
      </c>
      <c r="B40908" t="s">
        <v>195</v>
      </c>
      <c r="C40908">
        <v>0.311</v>
      </c>
      <c r="D40908">
        <v>1.3247000000000001E-3</v>
      </c>
      <c r="E40908">
        <v>3.6795200499999998</v>
      </c>
      <c r="F40908">
        <v>-1.712</v>
      </c>
    </row>
    <row r="40909" spans="1:6" x14ac:dyDescent="0.2">
      <c r="A40909" t="s">
        <v>16797</v>
      </c>
      <c r="B40909" t="s">
        <v>195</v>
      </c>
      <c r="C40909">
        <v>0.19600000000000001</v>
      </c>
      <c r="D40909">
        <v>8.5055099999999995E-2</v>
      </c>
      <c r="E40909">
        <v>1.8038707599999999</v>
      </c>
      <c r="F40909">
        <v>-4.1109999999999998</v>
      </c>
    </row>
    <row r="40910" spans="1:6" x14ac:dyDescent="0.2">
      <c r="A40910" t="s">
        <v>36449</v>
      </c>
      <c r="B40910" t="s">
        <v>195</v>
      </c>
      <c r="C40910">
        <v>6.6400000000000001E-2</v>
      </c>
      <c r="D40910">
        <v>0.2154836</v>
      </c>
      <c r="E40910">
        <v>1.2756183800000001</v>
      </c>
      <c r="F40910">
        <v>-4.6150000000000002</v>
      </c>
    </row>
    <row r="40911" spans="1:6" x14ac:dyDescent="0.2">
      <c r="A40911" t="s">
        <v>40169</v>
      </c>
      <c r="B40911" t="s">
        <v>195</v>
      </c>
      <c r="C40911">
        <v>0.11899999999999999</v>
      </c>
      <c r="D40911">
        <v>0.2443253</v>
      </c>
      <c r="E40911">
        <v>1.1964900000000001</v>
      </c>
      <c r="F40911">
        <v>-4.6790000000000003</v>
      </c>
    </row>
    <row r="40912" spans="1:6" x14ac:dyDescent="0.2">
      <c r="A40912" t="s">
        <v>63416</v>
      </c>
      <c r="B40912" t="s">
        <v>195</v>
      </c>
      <c r="C40912">
        <v>-5.4199999999999998E-2</v>
      </c>
      <c r="D40912">
        <v>0.47577550000000002</v>
      </c>
      <c r="E40912">
        <v>-0.72561297999999996</v>
      </c>
      <c r="F40912">
        <v>-4.984</v>
      </c>
    </row>
    <row r="40913" spans="1:6" x14ac:dyDescent="0.2">
      <c r="A40913" t="s">
        <v>42147</v>
      </c>
      <c r="B40913" t="s">
        <v>42148</v>
      </c>
      <c r="C40913">
        <v>0.11799999999999999</v>
      </c>
      <c r="D40913">
        <v>0.26148470000000001</v>
      </c>
      <c r="E40913">
        <v>1.15270519</v>
      </c>
      <c r="F40913">
        <v>-4.7130000000000001</v>
      </c>
    </row>
    <row r="40914" spans="1:6" x14ac:dyDescent="0.2">
      <c r="A40914" t="s">
        <v>46974</v>
      </c>
      <c r="B40914" t="s">
        <v>42148</v>
      </c>
      <c r="C40914">
        <v>0.15</v>
      </c>
      <c r="D40914">
        <v>0.30372779999999999</v>
      </c>
      <c r="E40914">
        <v>1.0532618899999999</v>
      </c>
      <c r="F40914">
        <v>-4.7859999999999996</v>
      </c>
    </row>
    <row r="40915" spans="1:6" x14ac:dyDescent="0.2">
      <c r="A40915" t="s">
        <v>74767</v>
      </c>
      <c r="B40915" t="s">
        <v>42148</v>
      </c>
      <c r="C40915">
        <v>3.8800000000000001E-2</v>
      </c>
      <c r="D40915">
        <v>0.61856949999999999</v>
      </c>
      <c r="E40915">
        <v>0.50506390000000001</v>
      </c>
      <c r="F40915">
        <v>-5.0780000000000003</v>
      </c>
    </row>
    <row r="40916" spans="1:6" x14ac:dyDescent="0.2">
      <c r="A40916" t="s">
        <v>92232</v>
      </c>
      <c r="B40916" t="s">
        <v>42148</v>
      </c>
      <c r="C40916">
        <v>1.52E-2</v>
      </c>
      <c r="D40916">
        <v>0.88842370000000004</v>
      </c>
      <c r="E40916">
        <v>0.14194527000000001</v>
      </c>
      <c r="F40916">
        <v>-5.1609999999999996</v>
      </c>
    </row>
    <row r="40917" spans="1:6" x14ac:dyDescent="0.2">
      <c r="A40917" t="s">
        <v>57317</v>
      </c>
      <c r="B40917" t="s">
        <v>57318</v>
      </c>
      <c r="C40917">
        <v>6.1699999999999998E-2</v>
      </c>
      <c r="D40917">
        <v>0.4078542</v>
      </c>
      <c r="E40917">
        <v>0.84392599999999995</v>
      </c>
      <c r="F40917">
        <v>-4.92</v>
      </c>
    </row>
    <row r="40918" spans="1:6" x14ac:dyDescent="0.2">
      <c r="A40918" t="s">
        <v>48418</v>
      </c>
      <c r="B40918" t="s">
        <v>48419</v>
      </c>
      <c r="C40918">
        <v>0.126</v>
      </c>
      <c r="D40918">
        <v>0.31664039999999999</v>
      </c>
      <c r="E40918">
        <v>1.02486031</v>
      </c>
      <c r="F40918">
        <v>-4.8049999999999997</v>
      </c>
    </row>
    <row r="40919" spans="1:6" x14ac:dyDescent="0.2">
      <c r="A40919" t="s">
        <v>77005</v>
      </c>
      <c r="B40919" t="s">
        <v>48419</v>
      </c>
      <c r="C40919">
        <v>4.9399999999999999E-2</v>
      </c>
      <c r="D40919">
        <v>0.64978970000000003</v>
      </c>
      <c r="E40919">
        <v>0.46038268999999998</v>
      </c>
      <c r="F40919">
        <v>-5.093</v>
      </c>
    </row>
    <row r="40920" spans="1:6" x14ac:dyDescent="0.2">
      <c r="A40920" t="s">
        <v>96511</v>
      </c>
      <c r="B40920" t="s">
        <v>48419</v>
      </c>
      <c r="C40920">
        <v>6.2599999999999999E-3</v>
      </c>
      <c r="D40920">
        <v>0.95944309999999999</v>
      </c>
      <c r="E40920">
        <v>5.1438909999999997E-2</v>
      </c>
      <c r="F40920">
        <v>-5.1680000000000001</v>
      </c>
    </row>
    <row r="40921" spans="1:6" x14ac:dyDescent="0.2">
      <c r="A40921" t="s">
        <v>29060</v>
      </c>
      <c r="B40921" t="s">
        <v>29061</v>
      </c>
      <c r="C40921">
        <v>-0.218</v>
      </c>
      <c r="D40921">
        <v>0.16246099999999999</v>
      </c>
      <c r="E40921">
        <v>-1.4456624199999999</v>
      </c>
      <c r="F40921">
        <v>-4.4669999999999996</v>
      </c>
    </row>
    <row r="40922" spans="1:6" x14ac:dyDescent="0.2">
      <c r="A40922" t="s">
        <v>55288</v>
      </c>
      <c r="B40922" t="s">
        <v>29061</v>
      </c>
      <c r="C40922">
        <v>-0.13700000000000001</v>
      </c>
      <c r="D40922">
        <v>0.38548169999999998</v>
      </c>
      <c r="E40922">
        <v>-0.88558601000000003</v>
      </c>
      <c r="F40922">
        <v>-4.8949999999999996</v>
      </c>
    </row>
    <row r="40923" spans="1:6" x14ac:dyDescent="0.2">
      <c r="A40923" t="s">
        <v>31163</v>
      </c>
      <c r="B40923" t="s">
        <v>31164</v>
      </c>
      <c r="C40923">
        <v>9.5000000000000001E-2</v>
      </c>
      <c r="D40923">
        <v>0.1772426</v>
      </c>
      <c r="E40923">
        <v>1.3942973400000001</v>
      </c>
      <c r="F40923">
        <v>-4.5129999999999999</v>
      </c>
    </row>
    <row r="40924" spans="1:6" x14ac:dyDescent="0.2">
      <c r="A40924" t="s">
        <v>45521</v>
      </c>
      <c r="B40924" t="s">
        <v>31164</v>
      </c>
      <c r="C40924">
        <v>8.4099999999999994E-2</v>
      </c>
      <c r="D40924">
        <v>0.29069780000000001</v>
      </c>
      <c r="E40924">
        <v>1.0828057</v>
      </c>
      <c r="F40924">
        <v>-4.7640000000000002</v>
      </c>
    </row>
    <row r="40925" spans="1:6" x14ac:dyDescent="0.2">
      <c r="A40925" t="s">
        <v>18643</v>
      </c>
      <c r="B40925" t="s">
        <v>18644</v>
      </c>
      <c r="C40925">
        <v>0.129</v>
      </c>
      <c r="D40925">
        <v>9.49435E-2</v>
      </c>
      <c r="E40925">
        <v>1.7455037</v>
      </c>
      <c r="F40925">
        <v>-4.1719999999999997</v>
      </c>
    </row>
    <row r="40926" spans="1:6" x14ac:dyDescent="0.2">
      <c r="A40926" t="s">
        <v>41793</v>
      </c>
      <c r="B40926" t="s">
        <v>18644</v>
      </c>
      <c r="C40926">
        <v>0.124</v>
      </c>
      <c r="D40926">
        <v>0.25834099999999999</v>
      </c>
      <c r="E40926">
        <v>1.16056347</v>
      </c>
      <c r="F40926">
        <v>-4.7069999999999999</v>
      </c>
    </row>
    <row r="40927" spans="1:6" x14ac:dyDescent="0.2">
      <c r="A40927" t="s">
        <v>73282</v>
      </c>
      <c r="B40927" t="s">
        <v>18644</v>
      </c>
      <c r="C40927">
        <v>5.8000000000000003E-2</v>
      </c>
      <c r="D40927">
        <v>0.59848179999999995</v>
      </c>
      <c r="E40927">
        <v>0.53436799999999995</v>
      </c>
      <c r="F40927">
        <v>-5.0679999999999996</v>
      </c>
    </row>
    <row r="40928" spans="1:6" x14ac:dyDescent="0.2">
      <c r="A40928" t="s">
        <v>73340</v>
      </c>
      <c r="B40928" t="s">
        <v>73341</v>
      </c>
      <c r="C40928">
        <v>4.9500000000000002E-2</v>
      </c>
      <c r="D40928">
        <v>0.59939849999999995</v>
      </c>
      <c r="E40928">
        <v>0.53302061999999995</v>
      </c>
      <c r="F40928">
        <v>-5.0679999999999996</v>
      </c>
    </row>
    <row r="40929" spans="1:6" x14ac:dyDescent="0.2">
      <c r="A40929" t="s">
        <v>30106</v>
      </c>
      <c r="B40929" t="s">
        <v>30107</v>
      </c>
      <c r="C40929">
        <v>0.107</v>
      </c>
      <c r="D40929">
        <v>0.16989899999999999</v>
      </c>
      <c r="E40929">
        <v>1.4193678599999999</v>
      </c>
      <c r="F40929">
        <v>-4.4909999999999997</v>
      </c>
    </row>
    <row r="40930" spans="1:6" x14ac:dyDescent="0.2">
      <c r="A40930" t="s">
        <v>77661</v>
      </c>
      <c r="B40930" t="s">
        <v>30107</v>
      </c>
      <c r="C40930">
        <v>3.6200000000000003E-2</v>
      </c>
      <c r="D40930">
        <v>0.66027009999999997</v>
      </c>
      <c r="E40930">
        <v>0.44559885999999999</v>
      </c>
      <c r="F40930">
        <v>-5.0979999999999999</v>
      </c>
    </row>
    <row r="40931" spans="1:6" x14ac:dyDescent="0.2">
      <c r="A40931" t="s">
        <v>73230</v>
      </c>
      <c r="B40931" t="s">
        <v>73231</v>
      </c>
      <c r="C40931">
        <v>3.1699999999999999E-2</v>
      </c>
      <c r="D40931">
        <v>0.59767009999999998</v>
      </c>
      <c r="E40931">
        <v>0.53556194999999995</v>
      </c>
      <c r="F40931">
        <v>-5.0670000000000002</v>
      </c>
    </row>
    <row r="40932" spans="1:6" x14ac:dyDescent="0.2">
      <c r="A40932" t="s">
        <v>98305</v>
      </c>
      <c r="B40932" t="s">
        <v>98306</v>
      </c>
      <c r="C40932">
        <v>-1.14E-3</v>
      </c>
      <c r="D40932">
        <v>0.98877919999999997</v>
      </c>
      <c r="E40932">
        <v>-1.422547E-2</v>
      </c>
      <c r="F40932">
        <v>-5.1680000000000001</v>
      </c>
    </row>
    <row r="40933" spans="1:6" x14ac:dyDescent="0.2">
      <c r="A40933" t="s">
        <v>74593</v>
      </c>
      <c r="B40933" t="s">
        <v>74594</v>
      </c>
      <c r="C40933">
        <v>3.3399999999999999E-2</v>
      </c>
      <c r="D40933">
        <v>0.61645349999999999</v>
      </c>
      <c r="E40933">
        <v>0.50812930999999995</v>
      </c>
      <c r="F40933">
        <v>-5.077</v>
      </c>
    </row>
    <row r="40934" spans="1:6" x14ac:dyDescent="0.2">
      <c r="A40934" t="s">
        <v>32606</v>
      </c>
      <c r="B40934" t="s">
        <v>32607</v>
      </c>
      <c r="C40934">
        <v>0.115</v>
      </c>
      <c r="D40934">
        <v>0.1869595</v>
      </c>
      <c r="E40934">
        <v>1.36236581</v>
      </c>
      <c r="F40934">
        <v>-4.5410000000000004</v>
      </c>
    </row>
    <row r="40935" spans="1:6" x14ac:dyDescent="0.2">
      <c r="A40935" t="s">
        <v>29460</v>
      </c>
      <c r="B40935" t="s">
        <v>29461</v>
      </c>
      <c r="C40935">
        <v>8.8200000000000001E-2</v>
      </c>
      <c r="D40935">
        <v>0.16495860000000001</v>
      </c>
      <c r="E40935">
        <v>1.4367268900000001</v>
      </c>
      <c r="F40935">
        <v>-4.4749999999999996</v>
      </c>
    </row>
    <row r="40936" spans="1:6" x14ac:dyDescent="0.2">
      <c r="A40936" t="s">
        <v>43326</v>
      </c>
      <c r="B40936" t="s">
        <v>29461</v>
      </c>
      <c r="C40936">
        <v>-0.158</v>
      </c>
      <c r="D40936">
        <v>0.27170670000000002</v>
      </c>
      <c r="E40936">
        <v>-1.1276259099999999</v>
      </c>
      <c r="F40936">
        <v>-4.7320000000000002</v>
      </c>
    </row>
    <row r="40937" spans="1:6" x14ac:dyDescent="0.2">
      <c r="A40937" t="s">
        <v>49530</v>
      </c>
      <c r="B40937" t="s">
        <v>29461</v>
      </c>
      <c r="C40937">
        <v>-0.112</v>
      </c>
      <c r="D40937">
        <v>0.32753070000000001</v>
      </c>
      <c r="E40937">
        <v>-1.0015326099999999</v>
      </c>
      <c r="F40937">
        <v>-4.8209999999999997</v>
      </c>
    </row>
    <row r="40938" spans="1:6" x14ac:dyDescent="0.2">
      <c r="A40938" t="s">
        <v>5148</v>
      </c>
      <c r="B40938" t="s">
        <v>5149</v>
      </c>
      <c r="C40938">
        <v>0.16200000000000001</v>
      </c>
      <c r="D40938">
        <v>2.4879700000000001E-2</v>
      </c>
      <c r="E40938">
        <v>2.4088892400000002</v>
      </c>
      <c r="F40938">
        <v>-3.403</v>
      </c>
    </row>
    <row r="40939" spans="1:6" x14ac:dyDescent="0.2">
      <c r="A40939" t="s">
        <v>10521</v>
      </c>
      <c r="B40939" t="s">
        <v>5149</v>
      </c>
      <c r="C40939">
        <v>0.14499999999999999</v>
      </c>
      <c r="D40939">
        <v>5.1448099999999997E-2</v>
      </c>
      <c r="E40939">
        <v>2.0605373</v>
      </c>
      <c r="F40939">
        <v>-3.8239999999999998</v>
      </c>
    </row>
    <row r="40940" spans="1:6" x14ac:dyDescent="0.2">
      <c r="A40940" t="s">
        <v>29076</v>
      </c>
      <c r="B40940" t="s">
        <v>5149</v>
      </c>
      <c r="C40940">
        <v>8.72E-2</v>
      </c>
      <c r="D40940">
        <v>0.16257669999999999</v>
      </c>
      <c r="E40940">
        <v>1.44524633</v>
      </c>
      <c r="F40940">
        <v>-4.4669999999999996</v>
      </c>
    </row>
    <row r="40941" spans="1:6" x14ac:dyDescent="0.2">
      <c r="A40941" t="s">
        <v>31895</v>
      </c>
      <c r="B40941" t="s">
        <v>5149</v>
      </c>
      <c r="C40941">
        <v>8.8499999999999995E-2</v>
      </c>
      <c r="D40941">
        <v>0.18232609999999999</v>
      </c>
      <c r="E40941">
        <v>1.3774235100000001</v>
      </c>
      <c r="F40941">
        <v>-4.5279999999999996</v>
      </c>
    </row>
    <row r="40942" spans="1:6" x14ac:dyDescent="0.2">
      <c r="A40942" t="s">
        <v>50297</v>
      </c>
      <c r="B40942" t="s">
        <v>5149</v>
      </c>
      <c r="C40942">
        <v>-8.5900000000000004E-2</v>
      </c>
      <c r="D40942">
        <v>0.33521060000000003</v>
      </c>
      <c r="E40942">
        <v>-0.98540397999999996</v>
      </c>
      <c r="F40942">
        <v>-4.8319999999999999</v>
      </c>
    </row>
    <row r="40943" spans="1:6" x14ac:dyDescent="0.2">
      <c r="A40943" t="s">
        <v>71321</v>
      </c>
      <c r="B40943" t="s">
        <v>71322</v>
      </c>
      <c r="C40943">
        <v>5.1299999999999998E-2</v>
      </c>
      <c r="D40943">
        <v>0.5723627</v>
      </c>
      <c r="E40943">
        <v>0.57319728999999997</v>
      </c>
      <c r="F40943">
        <v>-5.0519999999999996</v>
      </c>
    </row>
    <row r="40944" spans="1:6" x14ac:dyDescent="0.2">
      <c r="A40944" t="s">
        <v>75568</v>
      </c>
      <c r="B40944" t="s">
        <v>71322</v>
      </c>
      <c r="C40944">
        <v>4.7E-2</v>
      </c>
      <c r="D40944">
        <v>0.62914820000000005</v>
      </c>
      <c r="E40944">
        <v>0.48981156999999997</v>
      </c>
      <c r="F40944">
        <v>-5.0839999999999996</v>
      </c>
    </row>
    <row r="40945" spans="1:6" x14ac:dyDescent="0.2">
      <c r="A40945" t="s">
        <v>85269</v>
      </c>
      <c r="B40945" t="s">
        <v>71322</v>
      </c>
      <c r="C40945">
        <v>3.04E-2</v>
      </c>
      <c r="D40945">
        <v>0.77693100000000004</v>
      </c>
      <c r="E40945">
        <v>0.28684774000000002</v>
      </c>
      <c r="F40945">
        <v>-5.1390000000000002</v>
      </c>
    </row>
    <row r="40946" spans="1:6" x14ac:dyDescent="0.2">
      <c r="A40946" t="s">
        <v>86137</v>
      </c>
      <c r="B40946" t="s">
        <v>71322</v>
      </c>
      <c r="C40946">
        <v>-2.2599999999999999E-2</v>
      </c>
      <c r="D40946">
        <v>0.79043890000000006</v>
      </c>
      <c r="E40946">
        <v>-0.26901860999999999</v>
      </c>
      <c r="F40946">
        <v>-5.1429999999999998</v>
      </c>
    </row>
    <row r="40947" spans="1:6" x14ac:dyDescent="0.2">
      <c r="A40947" t="s">
        <v>93963</v>
      </c>
      <c r="B40947" t="s">
        <v>71322</v>
      </c>
      <c r="C40947">
        <v>8.2900000000000005E-3</v>
      </c>
      <c r="D40947">
        <v>0.91727990000000004</v>
      </c>
      <c r="E40947">
        <v>0.10506849</v>
      </c>
      <c r="F40947">
        <v>-5.165</v>
      </c>
    </row>
    <row r="40948" spans="1:6" x14ac:dyDescent="0.2">
      <c r="A40948" t="s">
        <v>2728</v>
      </c>
      <c r="B40948" t="s">
        <v>2729</v>
      </c>
      <c r="C40948">
        <v>0.193</v>
      </c>
      <c r="D40948">
        <v>1.2912699999999999E-2</v>
      </c>
      <c r="E40948">
        <v>2.7072734500000002</v>
      </c>
      <c r="F40948">
        <v>-3.02</v>
      </c>
    </row>
    <row r="40949" spans="1:6" x14ac:dyDescent="0.2">
      <c r="A40949" t="s">
        <v>16682</v>
      </c>
      <c r="B40949" t="s">
        <v>2729</v>
      </c>
      <c r="C40949">
        <v>0.109</v>
      </c>
      <c r="D40949">
        <v>8.4197599999999997E-2</v>
      </c>
      <c r="E40949">
        <v>1.8092040199999999</v>
      </c>
      <c r="F40949">
        <v>-4.1050000000000004</v>
      </c>
    </row>
    <row r="40950" spans="1:6" x14ac:dyDescent="0.2">
      <c r="A40950" t="s">
        <v>56166</v>
      </c>
      <c r="B40950" t="s">
        <v>56167</v>
      </c>
      <c r="C40950">
        <v>5.2299999999999999E-2</v>
      </c>
      <c r="D40950">
        <v>0.39484140000000001</v>
      </c>
      <c r="E40950">
        <v>0.86797195000000005</v>
      </c>
      <c r="F40950">
        <v>-4.9059999999999997</v>
      </c>
    </row>
    <row r="40951" spans="1:6" x14ac:dyDescent="0.2">
      <c r="A40951" t="s">
        <v>73022</v>
      </c>
      <c r="B40951" t="s">
        <v>56167</v>
      </c>
      <c r="C40951">
        <v>4.4299999999999999E-2</v>
      </c>
      <c r="D40951">
        <v>0.59483909999999995</v>
      </c>
      <c r="E40951">
        <v>0.53973234000000003</v>
      </c>
      <c r="F40951">
        <v>-5.0659999999999998</v>
      </c>
    </row>
    <row r="40952" spans="1:6" x14ac:dyDescent="0.2">
      <c r="A40952" t="s">
        <v>86645</v>
      </c>
      <c r="B40952" t="s">
        <v>56167</v>
      </c>
      <c r="C40952">
        <v>3.0200000000000001E-2</v>
      </c>
      <c r="D40952">
        <v>0.79794100000000001</v>
      </c>
      <c r="E40952">
        <v>0.25915528999999998</v>
      </c>
      <c r="F40952">
        <v>-5.1449999999999996</v>
      </c>
    </row>
    <row r="40953" spans="1:6" x14ac:dyDescent="0.2">
      <c r="A40953" t="s">
        <v>87184</v>
      </c>
      <c r="B40953" t="s">
        <v>56167</v>
      </c>
      <c r="C40953">
        <v>1.9599999999999999E-2</v>
      </c>
      <c r="D40953">
        <v>0.80692730000000001</v>
      </c>
      <c r="E40953">
        <v>0.24737503</v>
      </c>
      <c r="F40953">
        <v>-5.1470000000000002</v>
      </c>
    </row>
    <row r="40954" spans="1:6" x14ac:dyDescent="0.2">
      <c r="A40954" t="s">
        <v>98647</v>
      </c>
      <c r="B40954" t="s">
        <v>56167</v>
      </c>
      <c r="C40954">
        <v>6.0400000000000004E-4</v>
      </c>
      <c r="D40954">
        <v>0.99419489999999999</v>
      </c>
      <c r="E40954">
        <v>7.3594100000000003E-3</v>
      </c>
      <c r="F40954">
        <v>-5.1689999999999996</v>
      </c>
    </row>
    <row r="40955" spans="1:6" x14ac:dyDescent="0.2">
      <c r="A40955" t="s">
        <v>26029</v>
      </c>
      <c r="B40955" t="s">
        <v>26030</v>
      </c>
      <c r="C40955">
        <v>-0.17399999999999999</v>
      </c>
      <c r="D40955">
        <v>0.142119</v>
      </c>
      <c r="E40955">
        <v>-1.5229197800000001</v>
      </c>
      <c r="F40955">
        <v>-4.3949999999999996</v>
      </c>
    </row>
    <row r="40956" spans="1:6" x14ac:dyDescent="0.2">
      <c r="A40956" t="s">
        <v>67301</v>
      </c>
      <c r="B40956" t="s">
        <v>67302</v>
      </c>
      <c r="C40956">
        <v>-5.5899999999999998E-2</v>
      </c>
      <c r="D40956">
        <v>0.52188029999999996</v>
      </c>
      <c r="E40956">
        <v>-0.65092594000000004</v>
      </c>
      <c r="F40956">
        <v>-5.0190000000000001</v>
      </c>
    </row>
    <row r="40957" spans="1:6" x14ac:dyDescent="0.2">
      <c r="A40957" t="s">
        <v>51612</v>
      </c>
      <c r="B40957" t="s">
        <v>51613</v>
      </c>
      <c r="C40957">
        <v>-8.0399999999999999E-2</v>
      </c>
      <c r="D40957">
        <v>0.34928819999999999</v>
      </c>
      <c r="E40957">
        <v>-0.95648756999999995</v>
      </c>
      <c r="F40957">
        <v>-4.851</v>
      </c>
    </row>
    <row r="40958" spans="1:6" x14ac:dyDescent="0.2">
      <c r="A40958" t="s">
        <v>83453</v>
      </c>
      <c r="B40958" t="s">
        <v>51613</v>
      </c>
      <c r="C40958">
        <v>0.02</v>
      </c>
      <c r="D40958">
        <v>0.74789369999999999</v>
      </c>
      <c r="E40958">
        <v>0.32550667999999999</v>
      </c>
      <c r="F40958">
        <v>-5.1310000000000002</v>
      </c>
    </row>
    <row r="40959" spans="1:6" x14ac:dyDescent="0.2">
      <c r="A40959" t="s">
        <v>86182</v>
      </c>
      <c r="B40959" t="s">
        <v>51613</v>
      </c>
      <c r="C40959">
        <v>-1.5299999999999999E-2</v>
      </c>
      <c r="D40959">
        <v>0.79127910000000001</v>
      </c>
      <c r="E40959">
        <v>-0.26791259000000001</v>
      </c>
      <c r="F40959">
        <v>-5.1429999999999998</v>
      </c>
    </row>
    <row r="40960" spans="1:6" x14ac:dyDescent="0.2">
      <c r="A40960" t="s">
        <v>32100</v>
      </c>
      <c r="B40960" t="s">
        <v>32101</v>
      </c>
      <c r="C40960">
        <v>8.09E-2</v>
      </c>
      <c r="D40960">
        <v>0.18382119999999999</v>
      </c>
      <c r="E40960">
        <v>1.3725320599999999</v>
      </c>
      <c r="F40960">
        <v>-4.532</v>
      </c>
    </row>
    <row r="40961" spans="1:6" x14ac:dyDescent="0.2">
      <c r="A40961" t="s">
        <v>81565</v>
      </c>
      <c r="B40961" t="s">
        <v>32101</v>
      </c>
      <c r="C40961">
        <v>-2.5000000000000001E-2</v>
      </c>
      <c r="D40961">
        <v>0.71854280000000004</v>
      </c>
      <c r="E40961">
        <v>-0.36510492999999999</v>
      </c>
      <c r="F40961">
        <v>-5.1210000000000004</v>
      </c>
    </row>
    <row r="40962" spans="1:6" x14ac:dyDescent="0.2">
      <c r="A40962" t="s">
        <v>19476</v>
      </c>
      <c r="B40962" t="s">
        <v>19477</v>
      </c>
      <c r="C40962">
        <v>0.14000000000000001</v>
      </c>
      <c r="D40962">
        <v>9.9709900000000004E-2</v>
      </c>
      <c r="E40962">
        <v>1.71921423</v>
      </c>
      <c r="F40962">
        <v>-4.2</v>
      </c>
    </row>
    <row r="40963" spans="1:6" x14ac:dyDescent="0.2">
      <c r="A40963" t="s">
        <v>20269</v>
      </c>
      <c r="B40963" t="s">
        <v>19477</v>
      </c>
      <c r="C40963">
        <v>0.11899999999999999</v>
      </c>
      <c r="D40963">
        <v>0.1045306</v>
      </c>
      <c r="E40963">
        <v>1.69369412</v>
      </c>
      <c r="F40963">
        <v>-4.226</v>
      </c>
    </row>
    <row r="40964" spans="1:6" x14ac:dyDescent="0.2">
      <c r="A40964" t="s">
        <v>53866</v>
      </c>
      <c r="B40964" t="s">
        <v>19477</v>
      </c>
      <c r="C40964">
        <v>-6.5299999999999997E-2</v>
      </c>
      <c r="D40964">
        <v>0.37119750000000001</v>
      </c>
      <c r="E40964">
        <v>-0.91301560999999998</v>
      </c>
      <c r="F40964">
        <v>-4.8780000000000001</v>
      </c>
    </row>
    <row r="40965" spans="1:6" x14ac:dyDescent="0.2">
      <c r="A40965" t="s">
        <v>3529</v>
      </c>
      <c r="B40965" t="s">
        <v>3530</v>
      </c>
      <c r="C40965">
        <v>0.31900000000000001</v>
      </c>
      <c r="D40965">
        <v>1.7007899999999999E-2</v>
      </c>
      <c r="E40965">
        <v>2.5834514500000001</v>
      </c>
      <c r="F40965">
        <v>-3.181</v>
      </c>
    </row>
    <row r="40966" spans="1:6" x14ac:dyDescent="0.2">
      <c r="A40966" t="s">
        <v>3709</v>
      </c>
      <c r="B40966" t="s">
        <v>3710</v>
      </c>
      <c r="C40966">
        <v>0.17599999999999999</v>
      </c>
      <c r="D40966">
        <v>1.78327E-2</v>
      </c>
      <c r="E40966">
        <v>2.5619597199999999</v>
      </c>
      <c r="F40966">
        <v>-3.2090000000000001</v>
      </c>
    </row>
    <row r="40967" spans="1:6" x14ac:dyDescent="0.2">
      <c r="A40967" t="s">
        <v>88239</v>
      </c>
      <c r="B40967" t="s">
        <v>3710</v>
      </c>
      <c r="C40967">
        <v>1.5599999999999999E-2</v>
      </c>
      <c r="D40967">
        <v>0.82297509999999996</v>
      </c>
      <c r="E40967">
        <v>0.22642525999999999</v>
      </c>
      <c r="F40967">
        <v>-5.15</v>
      </c>
    </row>
    <row r="40968" spans="1:6" x14ac:dyDescent="0.2">
      <c r="A40968" t="s">
        <v>58142</v>
      </c>
      <c r="B40968" t="s">
        <v>58143</v>
      </c>
      <c r="C40968">
        <v>4.7100000000000003E-2</v>
      </c>
      <c r="D40968">
        <v>0.41659760000000001</v>
      </c>
      <c r="E40968">
        <v>0.82804323999999996</v>
      </c>
      <c r="F40968">
        <v>-4.9290000000000003</v>
      </c>
    </row>
    <row r="40969" spans="1:6" x14ac:dyDescent="0.2">
      <c r="A40969" t="s">
        <v>47883</v>
      </c>
      <c r="B40969" t="s">
        <v>47884</v>
      </c>
      <c r="C40969">
        <v>0.153</v>
      </c>
      <c r="D40969">
        <v>0.31194230000000001</v>
      </c>
      <c r="E40969">
        <v>1.03509758</v>
      </c>
      <c r="F40969">
        <v>-4.798</v>
      </c>
    </row>
    <row r="40970" spans="1:6" x14ac:dyDescent="0.2">
      <c r="A40970" t="s">
        <v>68564</v>
      </c>
      <c r="B40970" t="s">
        <v>47884</v>
      </c>
      <c r="C40970">
        <v>5.67E-2</v>
      </c>
      <c r="D40970">
        <v>0.53688049999999998</v>
      </c>
      <c r="E40970">
        <v>0.62742713000000006</v>
      </c>
      <c r="F40970">
        <v>-5.03</v>
      </c>
    </row>
    <row r="40971" spans="1:6" x14ac:dyDescent="0.2">
      <c r="A40971" t="s">
        <v>81995</v>
      </c>
      <c r="B40971" t="s">
        <v>81996</v>
      </c>
      <c r="C40971">
        <v>2.64E-2</v>
      </c>
      <c r="D40971">
        <v>0.72491119999999998</v>
      </c>
      <c r="E40971">
        <v>0.35646455999999999</v>
      </c>
      <c r="F40971">
        <v>-5.1230000000000002</v>
      </c>
    </row>
    <row r="40972" spans="1:6" x14ac:dyDescent="0.2">
      <c r="A40972" t="s">
        <v>40447</v>
      </c>
      <c r="B40972" t="s">
        <v>40448</v>
      </c>
      <c r="C40972">
        <v>7.8299999999999995E-2</v>
      </c>
      <c r="D40972">
        <v>0.24663669999999999</v>
      </c>
      <c r="E40972">
        <v>1.1904607899999999</v>
      </c>
      <c r="F40972">
        <v>-4.6840000000000002</v>
      </c>
    </row>
    <row r="40973" spans="1:6" x14ac:dyDescent="0.2">
      <c r="A40973" t="s">
        <v>43143</v>
      </c>
      <c r="B40973" t="s">
        <v>40448</v>
      </c>
      <c r="C40973">
        <v>8.8300000000000003E-2</v>
      </c>
      <c r="D40973">
        <v>0.2703276</v>
      </c>
      <c r="E40973">
        <v>1.13096854</v>
      </c>
      <c r="F40973">
        <v>-4.7290000000000001</v>
      </c>
    </row>
    <row r="40974" spans="1:6" x14ac:dyDescent="0.2">
      <c r="A40974" t="s">
        <v>84556</v>
      </c>
      <c r="B40974" t="s">
        <v>40448</v>
      </c>
      <c r="C40974">
        <v>-1.8800000000000001E-2</v>
      </c>
      <c r="D40974">
        <v>0.76562580000000002</v>
      </c>
      <c r="E40974">
        <v>-0.30184256999999998</v>
      </c>
      <c r="F40974">
        <v>-5.1360000000000001</v>
      </c>
    </row>
    <row r="40975" spans="1:6" x14ac:dyDescent="0.2">
      <c r="A40975" t="s">
        <v>84583</v>
      </c>
      <c r="B40975" t="s">
        <v>40448</v>
      </c>
      <c r="C40975">
        <v>-2.0899999999999998E-2</v>
      </c>
      <c r="D40975">
        <v>0.76595150000000001</v>
      </c>
      <c r="E40975">
        <v>-0.30140956000000002</v>
      </c>
      <c r="F40975">
        <v>-5.1360000000000001</v>
      </c>
    </row>
    <row r="40976" spans="1:6" x14ac:dyDescent="0.2">
      <c r="A40976" t="s">
        <v>84782</v>
      </c>
      <c r="B40976" t="s">
        <v>40448</v>
      </c>
      <c r="C40976">
        <v>1.83E-2</v>
      </c>
      <c r="D40976">
        <v>0.76940940000000002</v>
      </c>
      <c r="E40976">
        <v>0.29681636</v>
      </c>
      <c r="F40976">
        <v>-5.1369999999999996</v>
      </c>
    </row>
    <row r="40977" spans="1:6" x14ac:dyDescent="0.2">
      <c r="A40977" t="s">
        <v>90852</v>
      </c>
      <c r="B40977" t="s">
        <v>40448</v>
      </c>
      <c r="C40977">
        <v>1.21E-2</v>
      </c>
      <c r="D40977">
        <v>0.86532940000000003</v>
      </c>
      <c r="E40977">
        <v>0.17160212999999999</v>
      </c>
      <c r="F40977">
        <v>-5.1580000000000004</v>
      </c>
    </row>
    <row r="40978" spans="1:6" x14ac:dyDescent="0.2">
      <c r="A40978" t="s">
        <v>94609</v>
      </c>
      <c r="B40978" t="s">
        <v>40448</v>
      </c>
      <c r="C40978">
        <v>-5.3200000000000001E-3</v>
      </c>
      <c r="D40978">
        <v>0.92832650000000005</v>
      </c>
      <c r="E40978">
        <v>-9.0993699999999997E-2</v>
      </c>
      <c r="F40978">
        <v>-5.1660000000000004</v>
      </c>
    </row>
    <row r="40979" spans="1:6" x14ac:dyDescent="0.2">
      <c r="A40979" t="s">
        <v>4926</v>
      </c>
      <c r="B40979" t="s">
        <v>4927</v>
      </c>
      <c r="C40979">
        <v>0.17199999999999999</v>
      </c>
      <c r="D40979">
        <v>2.3786000000000002E-2</v>
      </c>
      <c r="E40979">
        <v>2.4297616299999998</v>
      </c>
      <c r="F40979">
        <v>-3.3769999999999998</v>
      </c>
    </row>
    <row r="40980" spans="1:6" x14ac:dyDescent="0.2">
      <c r="A40980" t="s">
        <v>67991</v>
      </c>
      <c r="B40980" t="s">
        <v>67992</v>
      </c>
      <c r="C40980">
        <v>6.3E-2</v>
      </c>
      <c r="D40980">
        <v>0.53043370000000001</v>
      </c>
      <c r="E40980">
        <v>0.63748201999999998</v>
      </c>
      <c r="F40980">
        <v>-5.0250000000000004</v>
      </c>
    </row>
    <row r="40981" spans="1:6" x14ac:dyDescent="0.2">
      <c r="A40981" t="s">
        <v>98961</v>
      </c>
      <c r="B40981" t="s">
        <v>98962</v>
      </c>
      <c r="C40981">
        <v>-3.4E-5</v>
      </c>
      <c r="D40981">
        <v>0.999556</v>
      </c>
      <c r="E40981">
        <v>-5.6289000000000003E-4</v>
      </c>
      <c r="F40981">
        <v>-5.1689999999999996</v>
      </c>
    </row>
    <row r="40982" spans="1:6" x14ac:dyDescent="0.2">
      <c r="A40982" t="s">
        <v>17367</v>
      </c>
      <c r="B40982" t="s">
        <v>17368</v>
      </c>
      <c r="C40982">
        <v>0.17299999999999999</v>
      </c>
      <c r="D40982">
        <v>8.8086999999999999E-2</v>
      </c>
      <c r="E40982">
        <v>1.78537981</v>
      </c>
      <c r="F40982">
        <v>-4.13</v>
      </c>
    </row>
    <row r="40983" spans="1:6" x14ac:dyDescent="0.2">
      <c r="A40983" t="s">
        <v>37367</v>
      </c>
      <c r="B40983" t="s">
        <v>17368</v>
      </c>
      <c r="C40983">
        <v>-0.111</v>
      </c>
      <c r="D40983">
        <v>0.22247700000000001</v>
      </c>
      <c r="E40983">
        <v>-1.2557224199999999</v>
      </c>
      <c r="F40983">
        <v>-4.6310000000000002</v>
      </c>
    </row>
    <row r="40984" spans="1:6" x14ac:dyDescent="0.2">
      <c r="A40984" t="s">
        <v>56782</v>
      </c>
      <c r="B40984" t="s">
        <v>17368</v>
      </c>
      <c r="C40984">
        <v>0.1</v>
      </c>
      <c r="D40984">
        <v>0.40236650000000002</v>
      </c>
      <c r="E40984">
        <v>0.85400553000000001</v>
      </c>
      <c r="F40984">
        <v>-4.9139999999999997</v>
      </c>
    </row>
    <row r="40985" spans="1:6" x14ac:dyDescent="0.2">
      <c r="A40985" t="s">
        <v>90166</v>
      </c>
      <c r="B40985" t="s">
        <v>17368</v>
      </c>
      <c r="C40985">
        <v>1.9900000000000001E-2</v>
      </c>
      <c r="D40985">
        <v>0.85424770000000005</v>
      </c>
      <c r="E40985">
        <v>0.18588735000000001</v>
      </c>
      <c r="F40985">
        <v>-5.1559999999999997</v>
      </c>
    </row>
    <row r="40986" spans="1:6" x14ac:dyDescent="0.2">
      <c r="A40986" t="s">
        <v>38912</v>
      </c>
      <c r="B40986" t="s">
        <v>38913</v>
      </c>
      <c r="C40986">
        <v>-0.13</v>
      </c>
      <c r="D40986">
        <v>0.2346724</v>
      </c>
      <c r="E40986">
        <v>-1.2221427499999999</v>
      </c>
      <c r="F40986">
        <v>-4.6589999999999998</v>
      </c>
    </row>
    <row r="40987" spans="1:6" x14ac:dyDescent="0.2">
      <c r="A40987" t="s">
        <v>61343</v>
      </c>
      <c r="B40987" t="s">
        <v>38913</v>
      </c>
      <c r="C40987">
        <v>-9.0499999999999997E-2</v>
      </c>
      <c r="D40987">
        <v>0.45195299999999999</v>
      </c>
      <c r="E40987">
        <v>-0.76585963000000001</v>
      </c>
      <c r="F40987">
        <v>-4.9630000000000001</v>
      </c>
    </row>
    <row r="40988" spans="1:6" x14ac:dyDescent="0.2">
      <c r="A40988" t="s">
        <v>73449</v>
      </c>
      <c r="B40988" t="s">
        <v>38913</v>
      </c>
      <c r="C40988">
        <v>-5.5100000000000003E-2</v>
      </c>
      <c r="D40988">
        <v>0.6010124</v>
      </c>
      <c r="E40988">
        <v>-0.53065074999999995</v>
      </c>
      <c r="F40988">
        <v>-5.069</v>
      </c>
    </row>
    <row r="40989" spans="1:6" x14ac:dyDescent="0.2">
      <c r="A40989" t="s">
        <v>77399</v>
      </c>
      <c r="B40989" t="s">
        <v>38913</v>
      </c>
      <c r="C40989">
        <v>-7.3700000000000002E-2</v>
      </c>
      <c r="D40989">
        <v>0.65596469999999996</v>
      </c>
      <c r="E40989">
        <v>-0.45165977000000002</v>
      </c>
      <c r="F40989">
        <v>-5.0960000000000001</v>
      </c>
    </row>
    <row r="40990" spans="1:6" x14ac:dyDescent="0.2">
      <c r="A40990" t="s">
        <v>83774</v>
      </c>
      <c r="B40990" t="s">
        <v>38913</v>
      </c>
      <c r="C40990">
        <v>6.8199999999999997E-2</v>
      </c>
      <c r="D40990">
        <v>0.7523415</v>
      </c>
      <c r="E40990">
        <v>0.31955365000000002</v>
      </c>
      <c r="F40990">
        <v>-5.1319999999999997</v>
      </c>
    </row>
    <row r="40991" spans="1:6" x14ac:dyDescent="0.2">
      <c r="A40991" t="s">
        <v>21826</v>
      </c>
      <c r="B40991" t="s">
        <v>21827</v>
      </c>
      <c r="C40991">
        <v>0.13</v>
      </c>
      <c r="D40991">
        <v>0.1141909</v>
      </c>
      <c r="E40991">
        <v>1.64542253</v>
      </c>
      <c r="F40991">
        <v>-4.2750000000000004</v>
      </c>
    </row>
    <row r="40992" spans="1:6" x14ac:dyDescent="0.2">
      <c r="A40992" t="s">
        <v>94807</v>
      </c>
      <c r="B40992" t="s">
        <v>21827</v>
      </c>
      <c r="C40992">
        <v>-6.8900000000000003E-3</v>
      </c>
      <c r="D40992">
        <v>0.93151779999999995</v>
      </c>
      <c r="E40992">
        <v>-8.693128E-2</v>
      </c>
      <c r="F40992">
        <v>-5.1660000000000004</v>
      </c>
    </row>
    <row r="40993" spans="1:6" x14ac:dyDescent="0.2">
      <c r="A40993" t="s">
        <v>3438</v>
      </c>
      <c r="B40993" t="s">
        <v>3439</v>
      </c>
      <c r="C40993">
        <v>-0.191</v>
      </c>
      <c r="D40993">
        <v>1.6447900000000001E-2</v>
      </c>
      <c r="E40993">
        <v>-2.5986096000000001</v>
      </c>
      <c r="F40993">
        <v>-3.1619999999999999</v>
      </c>
    </row>
    <row r="40994" spans="1:6" x14ac:dyDescent="0.2">
      <c r="A40994" t="s">
        <v>51589</v>
      </c>
      <c r="B40994" t="s">
        <v>3439</v>
      </c>
      <c r="C40994">
        <v>-7.5399999999999995E-2</v>
      </c>
      <c r="D40994">
        <v>0.34901710000000002</v>
      </c>
      <c r="E40994">
        <v>-0.95703685999999999</v>
      </c>
      <c r="F40994">
        <v>-4.851</v>
      </c>
    </row>
    <row r="40995" spans="1:6" x14ac:dyDescent="0.2">
      <c r="A40995" t="s">
        <v>95304</v>
      </c>
      <c r="B40995" t="s">
        <v>3439</v>
      </c>
      <c r="C40995">
        <v>-6.9499999999999996E-3</v>
      </c>
      <c r="D40995">
        <v>0.94013279999999999</v>
      </c>
      <c r="E40995">
        <v>-7.5971739999999996E-2</v>
      </c>
      <c r="F40995">
        <v>-5.1669999999999998</v>
      </c>
    </row>
    <row r="40996" spans="1:6" x14ac:dyDescent="0.2">
      <c r="A40996" t="s">
        <v>24051</v>
      </c>
      <c r="B40996" t="s">
        <v>24052</v>
      </c>
      <c r="C40996">
        <v>-0.154</v>
      </c>
      <c r="D40996">
        <v>0.128861</v>
      </c>
      <c r="E40996">
        <v>-1.5783097500000001</v>
      </c>
      <c r="F40996">
        <v>-4.3410000000000002</v>
      </c>
    </row>
    <row r="40997" spans="1:6" x14ac:dyDescent="0.2">
      <c r="A40997" t="s">
        <v>34227</v>
      </c>
      <c r="B40997" t="s">
        <v>24052</v>
      </c>
      <c r="C40997">
        <v>7.5600000000000001E-2</v>
      </c>
      <c r="D40997">
        <v>0.1985065</v>
      </c>
      <c r="E40997">
        <v>1.3260816600000001</v>
      </c>
      <c r="F40997">
        <v>-4.5730000000000004</v>
      </c>
    </row>
    <row r="40998" spans="1:6" x14ac:dyDescent="0.2">
      <c r="A40998" t="s">
        <v>64999</v>
      </c>
      <c r="B40998" t="s">
        <v>24052</v>
      </c>
      <c r="C40998">
        <v>-6.9500000000000006E-2</v>
      </c>
      <c r="D40998">
        <v>0.49427700000000002</v>
      </c>
      <c r="E40998">
        <v>-0.69516650999999996</v>
      </c>
      <c r="F40998">
        <v>-4.9989999999999997</v>
      </c>
    </row>
    <row r="40999" spans="1:6" x14ac:dyDescent="0.2">
      <c r="A40999" t="s">
        <v>76740</v>
      </c>
      <c r="B40999" t="s">
        <v>24052</v>
      </c>
      <c r="C40999">
        <v>-6.8199999999999997E-2</v>
      </c>
      <c r="D40999">
        <v>0.64582850000000003</v>
      </c>
      <c r="E40999">
        <v>-0.46599752999999999</v>
      </c>
      <c r="F40999">
        <v>-5.0919999999999996</v>
      </c>
    </row>
    <row r="41000" spans="1:6" x14ac:dyDescent="0.2">
      <c r="A41000" t="s">
        <v>92355</v>
      </c>
      <c r="B41000" t="s">
        <v>24052</v>
      </c>
      <c r="C41000">
        <v>-7.1999999999999998E-3</v>
      </c>
      <c r="D41000">
        <v>0.89046389999999997</v>
      </c>
      <c r="E41000">
        <v>-0.13933197999999999</v>
      </c>
      <c r="F41000">
        <v>-5.1619999999999999</v>
      </c>
    </row>
    <row r="41001" spans="1:6" x14ac:dyDescent="0.2">
      <c r="A41001" t="s">
        <v>20119</v>
      </c>
      <c r="B41001" t="s">
        <v>20120</v>
      </c>
      <c r="C41001">
        <v>-0.21199999999999999</v>
      </c>
      <c r="D41001">
        <v>0.1035933</v>
      </c>
      <c r="E41001">
        <v>-1.6985762099999999</v>
      </c>
      <c r="F41001">
        <v>-4.2210000000000001</v>
      </c>
    </row>
    <row r="41002" spans="1:6" x14ac:dyDescent="0.2">
      <c r="A41002" t="s">
        <v>34181</v>
      </c>
      <c r="B41002" t="s">
        <v>20120</v>
      </c>
      <c r="C41002">
        <v>0.113</v>
      </c>
      <c r="D41002">
        <v>0.19822339999999999</v>
      </c>
      <c r="E41002">
        <v>1.3269511700000001</v>
      </c>
      <c r="F41002">
        <v>-4.5720000000000001</v>
      </c>
    </row>
    <row r="41003" spans="1:6" x14ac:dyDescent="0.2">
      <c r="A41003" t="s">
        <v>55060</v>
      </c>
      <c r="B41003" t="s">
        <v>20120</v>
      </c>
      <c r="C41003">
        <v>5.9499999999999997E-2</v>
      </c>
      <c r="D41003">
        <v>0.38281539999999997</v>
      </c>
      <c r="E41003">
        <v>0.89065470999999996</v>
      </c>
      <c r="F41003">
        <v>-4.8920000000000003</v>
      </c>
    </row>
    <row r="41004" spans="1:6" x14ac:dyDescent="0.2">
      <c r="A41004" t="s">
        <v>21954</v>
      </c>
      <c r="B41004" t="s">
        <v>21955</v>
      </c>
      <c r="C41004">
        <v>0.25700000000000001</v>
      </c>
      <c r="D41004">
        <v>0.11500009999999999</v>
      </c>
      <c r="E41004">
        <v>1.64153766</v>
      </c>
      <c r="F41004">
        <v>-4.2789999999999999</v>
      </c>
    </row>
    <row r="41005" spans="1:6" x14ac:dyDescent="0.2">
      <c r="A41005" t="s">
        <v>29680</v>
      </c>
      <c r="B41005" t="s">
        <v>21955</v>
      </c>
      <c r="C41005">
        <v>0.10299999999999999</v>
      </c>
      <c r="D41005">
        <v>0.16658129999999999</v>
      </c>
      <c r="E41005">
        <v>1.4309797399999999</v>
      </c>
      <c r="F41005">
        <v>-4.4800000000000004</v>
      </c>
    </row>
    <row r="41006" spans="1:6" x14ac:dyDescent="0.2">
      <c r="A41006" t="s">
        <v>84768</v>
      </c>
      <c r="B41006" t="s">
        <v>21955</v>
      </c>
      <c r="C41006">
        <v>-2.8799999999999999E-2</v>
      </c>
      <c r="D41006">
        <v>0.76915230000000001</v>
      </c>
      <c r="E41006">
        <v>-0.29715776999999999</v>
      </c>
      <c r="F41006">
        <v>-5.1369999999999996</v>
      </c>
    </row>
    <row r="41007" spans="1:6" x14ac:dyDescent="0.2">
      <c r="A41007" t="s">
        <v>97080</v>
      </c>
      <c r="B41007" t="s">
        <v>97081</v>
      </c>
      <c r="C41007">
        <v>-2.2300000000000002E-3</v>
      </c>
      <c r="D41007">
        <v>0.96991450000000001</v>
      </c>
      <c r="E41007">
        <v>-3.8149959999999997E-2</v>
      </c>
      <c r="F41007">
        <v>-5.1680000000000001</v>
      </c>
    </row>
    <row r="41008" spans="1:6" x14ac:dyDescent="0.2">
      <c r="A41008" t="s">
        <v>81039</v>
      </c>
      <c r="B41008" t="s">
        <v>81040</v>
      </c>
      <c r="C41008">
        <v>-3.0300000000000001E-2</v>
      </c>
      <c r="D41008">
        <v>0.71048920000000004</v>
      </c>
      <c r="E41008">
        <v>-0.37607244000000001</v>
      </c>
      <c r="F41008">
        <v>-5.1180000000000003</v>
      </c>
    </row>
    <row r="41009" spans="1:6" x14ac:dyDescent="0.2">
      <c r="A41009" t="s">
        <v>8800</v>
      </c>
      <c r="B41009" t="s">
        <v>8801</v>
      </c>
      <c r="C41009">
        <v>0.28100000000000003</v>
      </c>
      <c r="D41009">
        <v>4.2466700000000003E-2</v>
      </c>
      <c r="E41009">
        <v>2.1547748599999998</v>
      </c>
      <c r="F41009">
        <v>-3.7130000000000001</v>
      </c>
    </row>
    <row r="41010" spans="1:6" x14ac:dyDescent="0.2">
      <c r="A41010" t="s">
        <v>40102</v>
      </c>
      <c r="B41010" t="s">
        <v>8801</v>
      </c>
      <c r="C41010">
        <v>9.3600000000000003E-2</v>
      </c>
      <c r="D41010">
        <v>0.24378059999999999</v>
      </c>
      <c r="E41010">
        <v>1.19791684</v>
      </c>
      <c r="F41010">
        <v>-4.6779999999999999</v>
      </c>
    </row>
    <row r="41011" spans="1:6" x14ac:dyDescent="0.2">
      <c r="A41011" t="s">
        <v>90231</v>
      </c>
      <c r="B41011" t="s">
        <v>8801</v>
      </c>
      <c r="C41011">
        <v>1.3299999999999999E-2</v>
      </c>
      <c r="D41011">
        <v>0.85538780000000003</v>
      </c>
      <c r="E41011">
        <v>0.18441592000000001</v>
      </c>
      <c r="F41011">
        <v>-5.1559999999999997</v>
      </c>
    </row>
    <row r="41012" spans="1:6" x14ac:dyDescent="0.2">
      <c r="A41012" t="s">
        <v>64164</v>
      </c>
      <c r="B41012" t="s">
        <v>64165</v>
      </c>
      <c r="C41012">
        <v>7.1099999999999997E-2</v>
      </c>
      <c r="D41012">
        <v>0.48434820000000001</v>
      </c>
      <c r="E41012">
        <v>0.71142165999999996</v>
      </c>
      <c r="F41012">
        <v>-4.9909999999999997</v>
      </c>
    </row>
    <row r="41013" spans="1:6" x14ac:dyDescent="0.2">
      <c r="A41013" t="s">
        <v>84237</v>
      </c>
      <c r="B41013" t="s">
        <v>84238</v>
      </c>
      <c r="C41013">
        <v>-1.3299999999999999E-2</v>
      </c>
      <c r="D41013">
        <v>0.76001940000000001</v>
      </c>
      <c r="E41013">
        <v>-0.30930489999999999</v>
      </c>
      <c r="F41013">
        <v>-5.1349999999999998</v>
      </c>
    </row>
    <row r="41014" spans="1:6" x14ac:dyDescent="0.2">
      <c r="A41014" t="s">
        <v>15886</v>
      </c>
      <c r="B41014" t="s">
        <v>15887</v>
      </c>
      <c r="C41014">
        <v>0.10199999999999999</v>
      </c>
      <c r="D41014">
        <v>7.9674499999999995E-2</v>
      </c>
      <c r="E41014">
        <v>1.83813943</v>
      </c>
      <c r="F41014">
        <v>-4.0739999999999998</v>
      </c>
    </row>
    <row r="41015" spans="1:6" x14ac:dyDescent="0.2">
      <c r="A41015" t="s">
        <v>79382</v>
      </c>
      <c r="B41015" t="s">
        <v>15887</v>
      </c>
      <c r="C41015">
        <v>3.2800000000000003E-2</v>
      </c>
      <c r="D41015">
        <v>0.68597319999999995</v>
      </c>
      <c r="E41015">
        <v>0.40975672000000002</v>
      </c>
      <c r="F41015">
        <v>-5.109</v>
      </c>
    </row>
    <row r="41016" spans="1:6" x14ac:dyDescent="0.2">
      <c r="A41016" t="s">
        <v>85192</v>
      </c>
      <c r="B41016" t="s">
        <v>15887</v>
      </c>
      <c r="C41016">
        <v>-1.6299999999999999E-2</v>
      </c>
      <c r="D41016">
        <v>0.77596889999999996</v>
      </c>
      <c r="E41016">
        <v>-0.28812114999999999</v>
      </c>
      <c r="F41016">
        <v>-5.1390000000000002</v>
      </c>
    </row>
    <row r="41017" spans="1:6" x14ac:dyDescent="0.2">
      <c r="A41017" t="s">
        <v>88234</v>
      </c>
      <c r="B41017" t="s">
        <v>15887</v>
      </c>
      <c r="C41017">
        <v>1.6E-2</v>
      </c>
      <c r="D41017">
        <v>0.82284219999999997</v>
      </c>
      <c r="E41017">
        <v>0.22659831999999999</v>
      </c>
      <c r="F41017">
        <v>-5.15</v>
      </c>
    </row>
    <row r="41018" spans="1:6" x14ac:dyDescent="0.2">
      <c r="A41018" t="s">
        <v>98886</v>
      </c>
      <c r="B41018" t="s">
        <v>15887</v>
      </c>
      <c r="C41018">
        <v>-1.3999999999999999E-4</v>
      </c>
      <c r="D41018">
        <v>0.9984191</v>
      </c>
      <c r="E41018">
        <v>-2.0041500000000001E-3</v>
      </c>
      <c r="F41018">
        <v>-5.1689999999999996</v>
      </c>
    </row>
    <row r="41019" spans="1:6" x14ac:dyDescent="0.2">
      <c r="A41019" t="s">
        <v>60994</v>
      </c>
      <c r="B41019" t="s">
        <v>60995</v>
      </c>
      <c r="C41019">
        <v>4.0800000000000003E-2</v>
      </c>
      <c r="D41019">
        <v>0.44875559999999998</v>
      </c>
      <c r="E41019">
        <v>0.77135754999999995</v>
      </c>
      <c r="F41019">
        <v>-4.96</v>
      </c>
    </row>
    <row r="41020" spans="1:6" x14ac:dyDescent="0.2">
      <c r="A41020" t="s">
        <v>31554</v>
      </c>
      <c r="B41020" t="s">
        <v>31555</v>
      </c>
      <c r="C41020">
        <v>9.1999999999999998E-2</v>
      </c>
      <c r="D41020">
        <v>0.17985999999999999</v>
      </c>
      <c r="E41020">
        <v>1.38556211</v>
      </c>
      <c r="F41020">
        <v>-4.5209999999999999</v>
      </c>
    </row>
    <row r="41021" spans="1:6" x14ac:dyDescent="0.2">
      <c r="A41021" t="s">
        <v>81176</v>
      </c>
      <c r="B41021" t="s">
        <v>81177</v>
      </c>
      <c r="C41021">
        <v>3.0800000000000001E-2</v>
      </c>
      <c r="D41021">
        <v>0.71262340000000002</v>
      </c>
      <c r="E41021">
        <v>0.37316148999999998</v>
      </c>
      <c r="F41021">
        <v>-5.1189999999999998</v>
      </c>
    </row>
    <row r="41022" spans="1:6" x14ac:dyDescent="0.2">
      <c r="A41022" t="s">
        <v>2999</v>
      </c>
      <c r="B41022" t="s">
        <v>3000</v>
      </c>
      <c r="C41022">
        <v>0.17399999999999999</v>
      </c>
      <c r="D41022">
        <v>1.40882E-2</v>
      </c>
      <c r="E41022">
        <v>2.66832292</v>
      </c>
      <c r="F41022">
        <v>-3.0710000000000002</v>
      </c>
    </row>
    <row r="41023" spans="1:6" x14ac:dyDescent="0.2">
      <c r="A41023" t="s">
        <v>13063</v>
      </c>
      <c r="B41023" t="s">
        <v>3000</v>
      </c>
      <c r="C41023">
        <v>0.17</v>
      </c>
      <c r="D41023">
        <v>6.3990500000000006E-2</v>
      </c>
      <c r="E41023">
        <v>1.9510317399999999</v>
      </c>
      <c r="F41023">
        <v>-3.9489999999999998</v>
      </c>
    </row>
    <row r="41024" spans="1:6" x14ac:dyDescent="0.2">
      <c r="A41024" t="s">
        <v>47315</v>
      </c>
      <c r="B41024" t="s">
        <v>3000</v>
      </c>
      <c r="C41024">
        <v>-6.0999999999999999E-2</v>
      </c>
      <c r="D41024">
        <v>0.30667179999999999</v>
      </c>
      <c r="E41024">
        <v>-1.0467123899999999</v>
      </c>
      <c r="F41024">
        <v>-4.79</v>
      </c>
    </row>
    <row r="41025" spans="1:6" x14ac:dyDescent="0.2">
      <c r="A41025" t="s">
        <v>90537</v>
      </c>
      <c r="B41025" t="s">
        <v>3000</v>
      </c>
      <c r="C41025">
        <v>1.17E-2</v>
      </c>
      <c r="D41025">
        <v>0.86060270000000005</v>
      </c>
      <c r="E41025">
        <v>0.17769062999999999</v>
      </c>
      <c r="F41025">
        <v>-5.157</v>
      </c>
    </row>
    <row r="41026" spans="1:6" x14ac:dyDescent="0.2">
      <c r="A41026" t="s">
        <v>45639</v>
      </c>
      <c r="B41026" t="s">
        <v>45640</v>
      </c>
      <c r="C41026">
        <v>9.8599999999999993E-2</v>
      </c>
      <c r="D41026">
        <v>0.29171760000000002</v>
      </c>
      <c r="E41026">
        <v>1.08045977</v>
      </c>
      <c r="F41026">
        <v>-4.766</v>
      </c>
    </row>
    <row r="41027" spans="1:6" x14ac:dyDescent="0.2">
      <c r="A41027" t="s">
        <v>48939</v>
      </c>
      <c r="B41027" t="s">
        <v>48940</v>
      </c>
      <c r="C41027">
        <v>8.0500000000000002E-2</v>
      </c>
      <c r="D41027">
        <v>0.32188159999999999</v>
      </c>
      <c r="E41027">
        <v>1.01356454</v>
      </c>
      <c r="F41027">
        <v>-4.8129999999999997</v>
      </c>
    </row>
    <row r="41028" spans="1:6" x14ac:dyDescent="0.2">
      <c r="A41028" t="s">
        <v>57493</v>
      </c>
      <c r="B41028" t="s">
        <v>48940</v>
      </c>
      <c r="C41028">
        <v>-0.123</v>
      </c>
      <c r="D41028">
        <v>0.40973229999999999</v>
      </c>
      <c r="E41028">
        <v>-0.84049613999999995</v>
      </c>
      <c r="F41028">
        <v>-4.9219999999999997</v>
      </c>
    </row>
    <row r="41029" spans="1:6" x14ac:dyDescent="0.2">
      <c r="A41029" t="s">
        <v>63480</v>
      </c>
      <c r="B41029" t="s">
        <v>48940</v>
      </c>
      <c r="C41029">
        <v>4.1099999999999998E-2</v>
      </c>
      <c r="D41029">
        <v>0.47645569999999998</v>
      </c>
      <c r="E41029">
        <v>0.72448151000000005</v>
      </c>
      <c r="F41029">
        <v>-4.984</v>
      </c>
    </row>
    <row r="41030" spans="1:6" x14ac:dyDescent="0.2">
      <c r="A41030" t="s">
        <v>92419</v>
      </c>
      <c r="B41030" t="s">
        <v>92420</v>
      </c>
      <c r="C41030">
        <v>1.8200000000000001E-2</v>
      </c>
      <c r="D41030">
        <v>0.89141769999999998</v>
      </c>
      <c r="E41030">
        <v>0.13811056999999999</v>
      </c>
      <c r="F41030">
        <v>-5.1619999999999999</v>
      </c>
    </row>
    <row r="41031" spans="1:6" x14ac:dyDescent="0.2">
      <c r="A41031" t="s">
        <v>1380</v>
      </c>
      <c r="B41031" t="s">
        <v>1381</v>
      </c>
      <c r="C41031">
        <v>0.246</v>
      </c>
      <c r="D41031">
        <v>6.8732999999999997E-3</v>
      </c>
      <c r="E41031">
        <v>2.9841657700000002</v>
      </c>
      <c r="F41031">
        <v>-2.6539999999999999</v>
      </c>
    </row>
    <row r="41032" spans="1:6" x14ac:dyDescent="0.2">
      <c r="A41032" t="s">
        <v>7993</v>
      </c>
      <c r="B41032" t="s">
        <v>7994</v>
      </c>
      <c r="C41032">
        <v>0.183</v>
      </c>
      <c r="D41032">
        <v>3.8677700000000002E-2</v>
      </c>
      <c r="E41032">
        <v>2.20004701</v>
      </c>
      <c r="F41032">
        <v>-3.6589999999999998</v>
      </c>
    </row>
    <row r="41033" spans="1:6" x14ac:dyDescent="0.2">
      <c r="A41033" t="s">
        <v>39065</v>
      </c>
      <c r="B41033" t="s">
        <v>7994</v>
      </c>
      <c r="C41033">
        <v>-7.4700000000000003E-2</v>
      </c>
      <c r="D41033">
        <v>0.2357031</v>
      </c>
      <c r="E41033">
        <v>-1.2193659100000001</v>
      </c>
      <c r="F41033">
        <v>-4.6609999999999996</v>
      </c>
    </row>
    <row r="41034" spans="1:6" x14ac:dyDescent="0.2">
      <c r="A41034" t="s">
        <v>51259</v>
      </c>
      <c r="B41034" t="s">
        <v>7994</v>
      </c>
      <c r="C41034">
        <v>5.4800000000000001E-2</v>
      </c>
      <c r="D41034">
        <v>0.34569100000000003</v>
      </c>
      <c r="E41034">
        <v>0.96379954000000001</v>
      </c>
      <c r="F41034">
        <v>-4.8460000000000001</v>
      </c>
    </row>
    <row r="41035" spans="1:6" x14ac:dyDescent="0.2">
      <c r="A41035" t="s">
        <v>69111</v>
      </c>
      <c r="B41035" t="s">
        <v>7994</v>
      </c>
      <c r="C41035">
        <v>4.3299999999999998E-2</v>
      </c>
      <c r="D41035">
        <v>0.54333200000000004</v>
      </c>
      <c r="E41035">
        <v>0.61742951999999995</v>
      </c>
      <c r="F41035">
        <v>-5.0339999999999998</v>
      </c>
    </row>
    <row r="41036" spans="1:6" x14ac:dyDescent="0.2">
      <c r="A41036" t="s">
        <v>97947</v>
      </c>
      <c r="B41036" t="s">
        <v>7994</v>
      </c>
      <c r="C41036">
        <v>1.6100000000000001E-3</v>
      </c>
      <c r="D41036">
        <v>0.9828211</v>
      </c>
      <c r="E41036">
        <v>2.1780000000000001E-2</v>
      </c>
      <c r="F41036">
        <v>-5.1680000000000001</v>
      </c>
    </row>
    <row r="41037" spans="1:6" x14ac:dyDescent="0.2">
      <c r="A41037" t="s">
        <v>32873</v>
      </c>
      <c r="B41037" t="s">
        <v>32874</v>
      </c>
      <c r="C41037">
        <v>9.6799999999999997E-2</v>
      </c>
      <c r="D41037">
        <v>0.1883484</v>
      </c>
      <c r="E41037">
        <v>1.3579098700000001</v>
      </c>
      <c r="F41037">
        <v>-4.5449999999999999</v>
      </c>
    </row>
    <row r="41038" spans="1:6" x14ac:dyDescent="0.2">
      <c r="A41038" t="s">
        <v>35675</v>
      </c>
      <c r="B41038" t="s">
        <v>35676</v>
      </c>
      <c r="C41038">
        <v>0.13200000000000001</v>
      </c>
      <c r="D41038">
        <v>0.20952399999999999</v>
      </c>
      <c r="E41038">
        <v>1.2929697200000001</v>
      </c>
      <c r="F41038">
        <v>-4.601</v>
      </c>
    </row>
    <row r="41039" spans="1:6" x14ac:dyDescent="0.2">
      <c r="A41039" t="s">
        <v>54591</v>
      </c>
      <c r="B41039" t="s">
        <v>35676</v>
      </c>
      <c r="C41039">
        <v>-0.151</v>
      </c>
      <c r="D41039">
        <v>0.37852819999999998</v>
      </c>
      <c r="E41039">
        <v>-0.89885336000000005</v>
      </c>
      <c r="F41039">
        <v>-4.8869999999999996</v>
      </c>
    </row>
    <row r="41040" spans="1:6" x14ac:dyDescent="0.2">
      <c r="A41040" t="s">
        <v>61771</v>
      </c>
      <c r="B41040" t="s">
        <v>35676</v>
      </c>
      <c r="C41040">
        <v>-5.4199999999999998E-2</v>
      </c>
      <c r="D41040">
        <v>0.45619399999999999</v>
      </c>
      <c r="E41040">
        <v>-0.75860349999999999</v>
      </c>
      <c r="F41040">
        <v>-4.9669999999999996</v>
      </c>
    </row>
    <row r="41041" spans="1:6" x14ac:dyDescent="0.2">
      <c r="A41041" t="s">
        <v>91749</v>
      </c>
      <c r="B41041" t="s">
        <v>35676</v>
      </c>
      <c r="C41041">
        <v>1.1900000000000001E-2</v>
      </c>
      <c r="D41041">
        <v>0.88065669999999996</v>
      </c>
      <c r="E41041">
        <v>0.15190345999999999</v>
      </c>
      <c r="F41041">
        <v>-5.16</v>
      </c>
    </row>
    <row r="41042" spans="1:6" x14ac:dyDescent="0.2">
      <c r="A41042" t="s">
        <v>42246</v>
      </c>
      <c r="B41042" t="s">
        <v>42247</v>
      </c>
      <c r="C41042">
        <v>-0.35899999999999999</v>
      </c>
      <c r="D41042">
        <v>0.262376</v>
      </c>
      <c r="E41042">
        <v>-1.1504899500000001</v>
      </c>
      <c r="F41042">
        <v>-4.7140000000000004</v>
      </c>
    </row>
    <row r="41043" spans="1:6" x14ac:dyDescent="0.2">
      <c r="A41043" t="s">
        <v>39347</v>
      </c>
      <c r="B41043" t="s">
        <v>39348</v>
      </c>
      <c r="C41043">
        <v>-0.16900000000000001</v>
      </c>
      <c r="D41043">
        <v>0.2381259</v>
      </c>
      <c r="E41043">
        <v>-1.21287498</v>
      </c>
      <c r="F41043">
        <v>-4.6660000000000004</v>
      </c>
    </row>
    <row r="41044" spans="1:6" x14ac:dyDescent="0.2">
      <c r="A41044" t="s">
        <v>60950</v>
      </c>
      <c r="B41044" t="s">
        <v>39348</v>
      </c>
      <c r="C41044">
        <v>-0.14899999999999999</v>
      </c>
      <c r="D41044">
        <v>0.44824180000000002</v>
      </c>
      <c r="E41044">
        <v>-0.77224325000000005</v>
      </c>
      <c r="F41044">
        <v>-4.96</v>
      </c>
    </row>
    <row r="41045" spans="1:6" x14ac:dyDescent="0.2">
      <c r="A41045" t="s">
        <v>1929</v>
      </c>
      <c r="B41045" t="s">
        <v>1930</v>
      </c>
      <c r="C41045">
        <v>-0.372</v>
      </c>
      <c r="D41045">
        <v>9.2884999999999999E-3</v>
      </c>
      <c r="E41045">
        <v>-2.85295224</v>
      </c>
      <c r="F41045">
        <v>-2.8279999999999998</v>
      </c>
    </row>
    <row r="41046" spans="1:6" x14ac:dyDescent="0.2">
      <c r="A41046" t="s">
        <v>19248</v>
      </c>
      <c r="B41046" t="s">
        <v>19249</v>
      </c>
      <c r="C41046">
        <v>-0.19600000000000001</v>
      </c>
      <c r="D41046">
        <v>9.8444599999999993E-2</v>
      </c>
      <c r="E41046">
        <v>-1.72608629</v>
      </c>
      <c r="F41046">
        <v>-4.1929999999999996</v>
      </c>
    </row>
    <row r="41047" spans="1:6" x14ac:dyDescent="0.2">
      <c r="A41047" t="s">
        <v>68599</v>
      </c>
      <c r="B41047" t="s">
        <v>19249</v>
      </c>
      <c r="C41047">
        <v>-5.6099999999999997E-2</v>
      </c>
      <c r="D41047">
        <v>0.53722510000000001</v>
      </c>
      <c r="E41047">
        <v>-0.62689150000000005</v>
      </c>
      <c r="F41047">
        <v>-5.03</v>
      </c>
    </row>
    <row r="41048" spans="1:6" x14ac:dyDescent="0.2">
      <c r="A41048" t="s">
        <v>2545</v>
      </c>
      <c r="B41048" t="s">
        <v>2546</v>
      </c>
      <c r="C41048">
        <v>0.17399999999999999</v>
      </c>
      <c r="D41048">
        <v>1.2085500000000001E-2</v>
      </c>
      <c r="E41048">
        <v>2.7367492800000002</v>
      </c>
      <c r="F41048">
        <v>-2.9820000000000002</v>
      </c>
    </row>
    <row r="41049" spans="1:6" x14ac:dyDescent="0.2">
      <c r="A41049" t="s">
        <v>37071</v>
      </c>
      <c r="B41049" t="s">
        <v>37072</v>
      </c>
      <c r="C41049">
        <v>0.106</v>
      </c>
      <c r="D41049">
        <v>0.2203455</v>
      </c>
      <c r="E41049">
        <v>1.2617349600000001</v>
      </c>
      <c r="F41049">
        <v>-4.6260000000000003</v>
      </c>
    </row>
    <row r="41050" spans="1:6" x14ac:dyDescent="0.2">
      <c r="A41050" t="s">
        <v>49930</v>
      </c>
      <c r="B41050" t="s">
        <v>37072</v>
      </c>
      <c r="C41050">
        <v>0.10100000000000001</v>
      </c>
      <c r="D41050">
        <v>0.3314627</v>
      </c>
      <c r="E41050">
        <v>0.99324256</v>
      </c>
      <c r="F41050">
        <v>-4.827</v>
      </c>
    </row>
    <row r="41051" spans="1:6" x14ac:dyDescent="0.2">
      <c r="A41051" t="s">
        <v>28314</v>
      </c>
      <c r="B41051" t="s">
        <v>28315</v>
      </c>
      <c r="C41051">
        <v>0.14599999999999999</v>
      </c>
      <c r="D41051">
        <v>0.15738350000000001</v>
      </c>
      <c r="E41051">
        <v>1.4641756100000001</v>
      </c>
      <c r="F41051">
        <v>-4.45</v>
      </c>
    </row>
    <row r="41052" spans="1:6" x14ac:dyDescent="0.2">
      <c r="A41052" t="s">
        <v>36533</v>
      </c>
      <c r="B41052" t="s">
        <v>28315</v>
      </c>
      <c r="C41052">
        <v>-0.27900000000000003</v>
      </c>
      <c r="D41052">
        <v>0.21619530000000001</v>
      </c>
      <c r="E41052">
        <v>-1.2735712299999999</v>
      </c>
      <c r="F41052">
        <v>-4.617</v>
      </c>
    </row>
    <row r="41053" spans="1:6" x14ac:dyDescent="0.2">
      <c r="A41053" t="s">
        <v>58892</v>
      </c>
      <c r="B41053" t="s">
        <v>28315</v>
      </c>
      <c r="C41053">
        <v>4.8000000000000001E-2</v>
      </c>
      <c r="D41053">
        <v>0.42480089999999998</v>
      </c>
      <c r="E41053">
        <v>0.81333184000000003</v>
      </c>
      <c r="F41053">
        <v>-4.9370000000000003</v>
      </c>
    </row>
    <row r="41054" spans="1:6" x14ac:dyDescent="0.2">
      <c r="A41054" t="s">
        <v>91268</v>
      </c>
      <c r="B41054" t="s">
        <v>28315</v>
      </c>
      <c r="C41054">
        <v>1.3100000000000001E-2</v>
      </c>
      <c r="D41054">
        <v>0.87218490000000004</v>
      </c>
      <c r="E41054">
        <v>0.16278329</v>
      </c>
      <c r="F41054">
        <v>-5.1589999999999998</v>
      </c>
    </row>
    <row r="41055" spans="1:6" x14ac:dyDescent="0.2">
      <c r="A41055" t="s">
        <v>70910</v>
      </c>
      <c r="B41055" t="s">
        <v>70911</v>
      </c>
      <c r="C41055">
        <v>5.3199999999999997E-2</v>
      </c>
      <c r="D41055">
        <v>0.56734859999999998</v>
      </c>
      <c r="E41055">
        <v>0.58075248000000002</v>
      </c>
      <c r="F41055">
        <v>-5.0490000000000004</v>
      </c>
    </row>
    <row r="41056" spans="1:6" x14ac:dyDescent="0.2">
      <c r="A41056" t="s">
        <v>47062</v>
      </c>
      <c r="B41056" t="s">
        <v>47063</v>
      </c>
      <c r="C41056">
        <v>9.8599999999999993E-2</v>
      </c>
      <c r="D41056">
        <v>0.30451739999999999</v>
      </c>
      <c r="E41056">
        <v>1.0515008100000001</v>
      </c>
      <c r="F41056">
        <v>-4.7869999999999999</v>
      </c>
    </row>
    <row r="41057" spans="1:6" x14ac:dyDescent="0.2">
      <c r="A41057" t="s">
        <v>66232</v>
      </c>
      <c r="B41057" t="s">
        <v>47063</v>
      </c>
      <c r="C41057">
        <v>3.8399999999999997E-2</v>
      </c>
      <c r="D41057">
        <v>0.50888710000000004</v>
      </c>
      <c r="E41057">
        <v>0.67158251999999996</v>
      </c>
      <c r="F41057">
        <v>-5.01</v>
      </c>
    </row>
    <row r="41058" spans="1:6" x14ac:dyDescent="0.2">
      <c r="A41058" t="s">
        <v>76678</v>
      </c>
      <c r="B41058" t="s">
        <v>47063</v>
      </c>
      <c r="C41058">
        <v>6.6500000000000004E-2</v>
      </c>
      <c r="D41058">
        <v>0.64474940000000003</v>
      </c>
      <c r="E41058">
        <v>0.46752969</v>
      </c>
      <c r="F41058">
        <v>-5.0910000000000002</v>
      </c>
    </row>
    <row r="41059" spans="1:6" x14ac:dyDescent="0.2">
      <c r="A41059" t="s">
        <v>81950</v>
      </c>
      <c r="B41059" t="s">
        <v>47063</v>
      </c>
      <c r="C41059">
        <v>3.0200000000000001E-2</v>
      </c>
      <c r="D41059">
        <v>0.7243233</v>
      </c>
      <c r="E41059">
        <v>0.35726111999999999</v>
      </c>
      <c r="F41059">
        <v>-5.1230000000000002</v>
      </c>
    </row>
    <row r="41060" spans="1:6" x14ac:dyDescent="0.2">
      <c r="A41060" t="s">
        <v>48528</v>
      </c>
      <c r="B41060" t="s">
        <v>48529</v>
      </c>
      <c r="C41060">
        <v>-0.20599999999999999</v>
      </c>
      <c r="D41060">
        <v>0.31768069999999998</v>
      </c>
      <c r="E41060">
        <v>-1.0226079400000001</v>
      </c>
      <c r="F41060">
        <v>-4.8070000000000004</v>
      </c>
    </row>
    <row r="41061" spans="1:6" x14ac:dyDescent="0.2">
      <c r="A41061" t="s">
        <v>81956</v>
      </c>
      <c r="B41061" t="s">
        <v>48529</v>
      </c>
      <c r="C41061">
        <v>2.9399999999999999E-2</v>
      </c>
      <c r="D41061">
        <v>0.72444039999999998</v>
      </c>
      <c r="E41061">
        <v>0.35710237</v>
      </c>
      <c r="F41061">
        <v>-5.1230000000000002</v>
      </c>
    </row>
    <row r="41062" spans="1:6" x14ac:dyDescent="0.2">
      <c r="A41062" t="s">
        <v>15418</v>
      </c>
      <c r="B41062" t="s">
        <v>15419</v>
      </c>
      <c r="C41062">
        <v>-0.19500000000000001</v>
      </c>
      <c r="D41062">
        <v>7.7025700000000002E-2</v>
      </c>
      <c r="E41062">
        <v>-1.8557541500000001</v>
      </c>
      <c r="F41062">
        <v>-4.0540000000000003</v>
      </c>
    </row>
    <row r="41063" spans="1:6" x14ac:dyDescent="0.2">
      <c r="A41063" t="s">
        <v>45772</v>
      </c>
      <c r="B41063" t="s">
        <v>15419</v>
      </c>
      <c r="C41063">
        <v>5.3400000000000003E-2</v>
      </c>
      <c r="D41063">
        <v>0.29273320000000003</v>
      </c>
      <c r="E41063">
        <v>1.0781289999999999</v>
      </c>
      <c r="F41063">
        <v>-4.7679999999999998</v>
      </c>
    </row>
    <row r="41064" spans="1:6" x14ac:dyDescent="0.2">
      <c r="A41064" t="s">
        <v>6590</v>
      </c>
      <c r="B41064" t="s">
        <v>6591</v>
      </c>
      <c r="C41064">
        <v>-0.22</v>
      </c>
      <c r="D41064">
        <v>3.2342200000000002E-2</v>
      </c>
      <c r="E41064">
        <v>-2.2856469100000001</v>
      </c>
      <c r="F41064">
        <v>-3.556</v>
      </c>
    </row>
    <row r="41065" spans="1:6" x14ac:dyDescent="0.2">
      <c r="A41065" t="s">
        <v>51550</v>
      </c>
      <c r="B41065" t="s">
        <v>6591</v>
      </c>
      <c r="C41065">
        <v>4.8899999999999999E-2</v>
      </c>
      <c r="D41065">
        <v>0.3485144</v>
      </c>
      <c r="E41065">
        <v>0.95805618000000003</v>
      </c>
      <c r="F41065">
        <v>-4.8499999999999996</v>
      </c>
    </row>
    <row r="41066" spans="1:6" x14ac:dyDescent="0.2">
      <c r="A41066" t="s">
        <v>85241</v>
      </c>
      <c r="B41066" t="s">
        <v>6591</v>
      </c>
      <c r="C41066">
        <v>-3.8699999999999998E-2</v>
      </c>
      <c r="D41066">
        <v>0.77658510000000003</v>
      </c>
      <c r="E41066">
        <v>-0.28730547000000001</v>
      </c>
      <c r="F41066">
        <v>-5.1390000000000002</v>
      </c>
    </row>
    <row r="41067" spans="1:6" x14ac:dyDescent="0.2">
      <c r="A41067" t="s">
        <v>87432</v>
      </c>
      <c r="B41067" t="s">
        <v>6591</v>
      </c>
      <c r="C41067">
        <v>1.95E-2</v>
      </c>
      <c r="D41067">
        <v>0.81052219999999997</v>
      </c>
      <c r="E41067">
        <v>0.24267250000000001</v>
      </c>
      <c r="F41067">
        <v>-5.1479999999999997</v>
      </c>
    </row>
    <row r="41068" spans="1:6" x14ac:dyDescent="0.2">
      <c r="A41068" t="s">
        <v>31241</v>
      </c>
      <c r="B41068" t="s">
        <v>31242</v>
      </c>
      <c r="C41068">
        <v>-0.111</v>
      </c>
      <c r="D41068">
        <v>0.17776700000000001</v>
      </c>
      <c r="E41068">
        <v>-1.3925391600000001</v>
      </c>
      <c r="F41068">
        <v>-4.5149999999999997</v>
      </c>
    </row>
    <row r="41069" spans="1:6" x14ac:dyDescent="0.2">
      <c r="A41069" t="s">
        <v>8283</v>
      </c>
      <c r="B41069" t="s">
        <v>8284</v>
      </c>
      <c r="C41069">
        <v>0.14000000000000001</v>
      </c>
      <c r="D41069">
        <v>3.9924300000000003E-2</v>
      </c>
      <c r="E41069">
        <v>2.1847252899999998</v>
      </c>
      <c r="F41069">
        <v>-3.6779999999999999</v>
      </c>
    </row>
    <row r="41070" spans="1:6" x14ac:dyDescent="0.2">
      <c r="A41070" t="s">
        <v>14812</v>
      </c>
      <c r="B41070" t="s">
        <v>8284</v>
      </c>
      <c r="C41070">
        <v>0.127</v>
      </c>
      <c r="D41070">
        <v>7.35455E-2</v>
      </c>
      <c r="E41070">
        <v>1.87971854</v>
      </c>
      <c r="F41070">
        <v>-4.0279999999999996</v>
      </c>
    </row>
    <row r="41071" spans="1:6" x14ac:dyDescent="0.2">
      <c r="A41071" t="s">
        <v>40318</v>
      </c>
      <c r="B41071" t="s">
        <v>40319</v>
      </c>
      <c r="C41071">
        <v>-7.9000000000000001E-2</v>
      </c>
      <c r="D41071">
        <v>0.24558450000000001</v>
      </c>
      <c r="E41071">
        <v>-1.1932000599999999</v>
      </c>
      <c r="F41071">
        <v>-4.681</v>
      </c>
    </row>
    <row r="41072" spans="1:6" x14ac:dyDescent="0.2">
      <c r="A41072" t="s">
        <v>79078</v>
      </c>
      <c r="B41072" t="s">
        <v>79079</v>
      </c>
      <c r="C41072">
        <v>-5.2499999999999998E-2</v>
      </c>
      <c r="D41072">
        <v>0.68073539999999999</v>
      </c>
      <c r="E41072">
        <v>-0.41701497999999998</v>
      </c>
      <c r="F41072">
        <v>-5.1070000000000002</v>
      </c>
    </row>
    <row r="41073" spans="1:6" x14ac:dyDescent="0.2">
      <c r="A41073" t="s">
        <v>76624</v>
      </c>
      <c r="B41073" t="s">
        <v>76625</v>
      </c>
      <c r="C41073">
        <v>-7.4899999999999994E-2</v>
      </c>
      <c r="D41073">
        <v>0.64390820000000004</v>
      </c>
      <c r="E41073">
        <v>-0.4687249</v>
      </c>
      <c r="F41073">
        <v>-5.0910000000000002</v>
      </c>
    </row>
    <row r="41074" spans="1:6" x14ac:dyDescent="0.2">
      <c r="A41074" t="s">
        <v>98198</v>
      </c>
      <c r="B41074" t="s">
        <v>76625</v>
      </c>
      <c r="C41074">
        <v>1.1999999999999999E-3</v>
      </c>
      <c r="D41074">
        <v>0.98690529999999999</v>
      </c>
      <c r="E41074">
        <v>1.6601379999999999E-2</v>
      </c>
      <c r="F41074">
        <v>-5.1680000000000001</v>
      </c>
    </row>
    <row r="41075" spans="1:6" x14ac:dyDescent="0.2">
      <c r="A41075" t="s">
        <v>44214</v>
      </c>
      <c r="B41075" t="s">
        <v>44215</v>
      </c>
      <c r="C41075">
        <v>8.1900000000000001E-2</v>
      </c>
      <c r="D41075">
        <v>0.27982000000000001</v>
      </c>
      <c r="E41075">
        <v>1.1082082900000001</v>
      </c>
      <c r="F41075">
        <v>-4.7460000000000004</v>
      </c>
    </row>
    <row r="41076" spans="1:6" x14ac:dyDescent="0.2">
      <c r="A41076" t="s">
        <v>44385</v>
      </c>
      <c r="B41076" t="s">
        <v>44215</v>
      </c>
      <c r="C41076">
        <v>7.0800000000000002E-2</v>
      </c>
      <c r="D41076">
        <v>0.28138859999999999</v>
      </c>
      <c r="E41076">
        <v>1.10450157</v>
      </c>
      <c r="F41076">
        <v>-4.7489999999999997</v>
      </c>
    </row>
    <row r="41077" spans="1:6" x14ac:dyDescent="0.2">
      <c r="A41077" t="s">
        <v>58320</v>
      </c>
      <c r="B41077" t="s">
        <v>44215</v>
      </c>
      <c r="C41077">
        <v>6.7100000000000007E-2</v>
      </c>
      <c r="D41077">
        <v>0.4185275</v>
      </c>
      <c r="E41077">
        <v>0.82456596999999998</v>
      </c>
      <c r="F41077">
        <v>-4.931</v>
      </c>
    </row>
    <row r="41078" spans="1:6" x14ac:dyDescent="0.2">
      <c r="A41078" t="s">
        <v>64462</v>
      </c>
      <c r="B41078" t="s">
        <v>44215</v>
      </c>
      <c r="C41078">
        <v>7.6100000000000001E-2</v>
      </c>
      <c r="D41078">
        <v>0.48772680000000002</v>
      </c>
      <c r="E41078">
        <v>0.70586892999999995</v>
      </c>
      <c r="F41078">
        <v>-4.9930000000000003</v>
      </c>
    </row>
    <row r="41079" spans="1:6" x14ac:dyDescent="0.2">
      <c r="A41079" t="s">
        <v>90222</v>
      </c>
      <c r="B41079" t="s">
        <v>44215</v>
      </c>
      <c r="C41079">
        <v>-1.24E-2</v>
      </c>
      <c r="D41079">
        <v>0.85530649999999997</v>
      </c>
      <c r="E41079">
        <v>-0.18452077</v>
      </c>
      <c r="F41079">
        <v>-5.1559999999999997</v>
      </c>
    </row>
    <row r="41080" spans="1:6" x14ac:dyDescent="0.2">
      <c r="A41080" t="s">
        <v>92271</v>
      </c>
      <c r="B41080" t="s">
        <v>44215</v>
      </c>
      <c r="C41080">
        <v>-1.01E-2</v>
      </c>
      <c r="D41080">
        <v>0.88912979999999997</v>
      </c>
      <c r="E41080">
        <v>-0.14104074</v>
      </c>
      <c r="F41080">
        <v>-5.1609999999999996</v>
      </c>
    </row>
    <row r="41081" spans="1:6" x14ac:dyDescent="0.2">
      <c r="A41081" t="s">
        <v>37594</v>
      </c>
      <c r="B41081" t="s">
        <v>37595</v>
      </c>
      <c r="C41081">
        <v>8.77E-2</v>
      </c>
      <c r="D41081">
        <v>0.22402440000000001</v>
      </c>
      <c r="E41081">
        <v>1.2513852000000001</v>
      </c>
      <c r="F41081">
        <v>-4.6349999999999998</v>
      </c>
    </row>
    <row r="41082" spans="1:6" x14ac:dyDescent="0.2">
      <c r="A41082" t="s">
        <v>62542</v>
      </c>
      <c r="B41082" t="s">
        <v>37595</v>
      </c>
      <c r="C41082">
        <v>5.8099999999999999E-2</v>
      </c>
      <c r="D41082">
        <v>0.46496789999999999</v>
      </c>
      <c r="E41082">
        <v>0.74371942000000002</v>
      </c>
      <c r="F41082">
        <v>-4.9740000000000002</v>
      </c>
    </row>
    <row r="41083" spans="1:6" x14ac:dyDescent="0.2">
      <c r="A41083" t="s">
        <v>6122</v>
      </c>
      <c r="B41083" t="s">
        <v>6123</v>
      </c>
      <c r="C41083">
        <v>-0.19800000000000001</v>
      </c>
      <c r="D41083">
        <v>3.0028900000000001E-2</v>
      </c>
      <c r="E41083">
        <v>-2.32077512</v>
      </c>
      <c r="F41083">
        <v>-3.512</v>
      </c>
    </row>
    <row r="41084" spans="1:6" x14ac:dyDescent="0.2">
      <c r="A41084" t="s">
        <v>42896</v>
      </c>
      <c r="B41084" t="s">
        <v>6123</v>
      </c>
      <c r="C41084">
        <v>9.64E-2</v>
      </c>
      <c r="D41084">
        <v>0.2680708</v>
      </c>
      <c r="E41084">
        <v>1.1364656399999999</v>
      </c>
      <c r="F41084">
        <v>-4.7249999999999996</v>
      </c>
    </row>
    <row r="41085" spans="1:6" x14ac:dyDescent="0.2">
      <c r="A41085" t="s">
        <v>75324</v>
      </c>
      <c r="B41085" t="s">
        <v>6123</v>
      </c>
      <c r="C41085">
        <v>3.32E-2</v>
      </c>
      <c r="D41085">
        <v>0.62572179999999999</v>
      </c>
      <c r="E41085">
        <v>0.49473872000000002</v>
      </c>
      <c r="F41085">
        <v>-5.0819999999999999</v>
      </c>
    </row>
    <row r="41086" spans="1:6" x14ac:dyDescent="0.2">
      <c r="A41086" t="s">
        <v>12914</v>
      </c>
      <c r="B41086" t="s">
        <v>12915</v>
      </c>
      <c r="C41086">
        <v>-0.11</v>
      </c>
      <c r="D41086">
        <v>6.3283300000000001E-2</v>
      </c>
      <c r="E41086">
        <v>-1.95667495</v>
      </c>
      <c r="F41086">
        <v>-3.9430000000000001</v>
      </c>
    </row>
    <row r="41087" spans="1:6" x14ac:dyDescent="0.2">
      <c r="A41087" t="s">
        <v>20027</v>
      </c>
      <c r="B41087" t="s">
        <v>12915</v>
      </c>
      <c r="C41087">
        <v>-0.19600000000000001</v>
      </c>
      <c r="D41087">
        <v>0.1029207</v>
      </c>
      <c r="E41087">
        <v>-1.70210299</v>
      </c>
      <c r="F41087">
        <v>-4.2169999999999996</v>
      </c>
    </row>
    <row r="41088" spans="1:6" x14ac:dyDescent="0.2">
      <c r="A41088" t="s">
        <v>34670</v>
      </c>
      <c r="B41088" t="s">
        <v>12915</v>
      </c>
      <c r="C41088">
        <v>-9.3799999999999994E-2</v>
      </c>
      <c r="D41088">
        <v>0.2017176</v>
      </c>
      <c r="E41088">
        <v>-1.3162862799999999</v>
      </c>
      <c r="F41088">
        <v>-4.5810000000000004</v>
      </c>
    </row>
    <row r="41089" spans="1:6" x14ac:dyDescent="0.2">
      <c r="A41089" t="s">
        <v>68708</v>
      </c>
      <c r="B41089" t="s">
        <v>12915</v>
      </c>
      <c r="C41089">
        <v>5.9700000000000003E-2</v>
      </c>
      <c r="D41089">
        <v>0.53847480000000003</v>
      </c>
      <c r="E41089">
        <v>0.62495045000000005</v>
      </c>
      <c r="F41089">
        <v>-5.0309999999999997</v>
      </c>
    </row>
    <row r="41090" spans="1:6" x14ac:dyDescent="0.2">
      <c r="A41090" t="s">
        <v>89935</v>
      </c>
      <c r="B41090" t="s">
        <v>89936</v>
      </c>
      <c r="C41090">
        <v>1.4800000000000001E-2</v>
      </c>
      <c r="D41090">
        <v>0.85007869999999996</v>
      </c>
      <c r="E41090">
        <v>0.19127163</v>
      </c>
      <c r="F41090">
        <v>-5.1559999999999997</v>
      </c>
    </row>
    <row r="41091" spans="1:6" x14ac:dyDescent="0.2">
      <c r="A41091" t="s">
        <v>48555</v>
      </c>
      <c r="B41091" t="s">
        <v>48556</v>
      </c>
      <c r="C41091">
        <v>-0.19900000000000001</v>
      </c>
      <c r="D41091">
        <v>0.31785970000000002</v>
      </c>
      <c r="E41091">
        <v>-1.02222083</v>
      </c>
      <c r="F41091">
        <v>-4.8070000000000004</v>
      </c>
    </row>
    <row r="41092" spans="1:6" x14ac:dyDescent="0.2">
      <c r="A41092" t="s">
        <v>53858</v>
      </c>
      <c r="B41092" t="s">
        <v>48556</v>
      </c>
      <c r="C41092">
        <v>-0.14599999999999999</v>
      </c>
      <c r="D41092">
        <v>0.37100949999999999</v>
      </c>
      <c r="E41092">
        <v>-0.91338123000000004</v>
      </c>
      <c r="F41092">
        <v>-4.8780000000000001</v>
      </c>
    </row>
    <row r="41093" spans="1:6" x14ac:dyDescent="0.2">
      <c r="A41093" t="s">
        <v>87826</v>
      </c>
      <c r="B41093" t="s">
        <v>48556</v>
      </c>
      <c r="C41093">
        <v>1.9300000000000001E-2</v>
      </c>
      <c r="D41093">
        <v>0.81668280000000004</v>
      </c>
      <c r="E41093">
        <v>0.23462672000000001</v>
      </c>
      <c r="F41093">
        <v>-5.149</v>
      </c>
    </row>
    <row r="41094" spans="1:6" x14ac:dyDescent="0.2">
      <c r="A41094" t="s">
        <v>46460</v>
      </c>
      <c r="B41094" t="s">
        <v>46461</v>
      </c>
      <c r="C41094">
        <v>0.09</v>
      </c>
      <c r="D41094">
        <v>0.29876580000000003</v>
      </c>
      <c r="E41094">
        <v>1.0644038</v>
      </c>
      <c r="F41094">
        <v>-4.7779999999999996</v>
      </c>
    </row>
    <row r="41095" spans="1:6" x14ac:dyDescent="0.2">
      <c r="A41095" t="s">
        <v>85182</v>
      </c>
      <c r="B41095" t="s">
        <v>46461</v>
      </c>
      <c r="C41095">
        <v>-1.95E-2</v>
      </c>
      <c r="D41095">
        <v>0.77578290000000005</v>
      </c>
      <c r="E41095">
        <v>-0.28836735000000002</v>
      </c>
      <c r="F41095">
        <v>-5.1390000000000002</v>
      </c>
    </row>
    <row r="41096" spans="1:6" x14ac:dyDescent="0.2">
      <c r="A41096" t="s">
        <v>95121</v>
      </c>
      <c r="B41096" t="s">
        <v>95122</v>
      </c>
      <c r="C41096">
        <v>1.95E-2</v>
      </c>
      <c r="D41096">
        <v>0.93727970000000005</v>
      </c>
      <c r="E41096">
        <v>7.9600110000000002E-2</v>
      </c>
      <c r="F41096">
        <v>-5.1660000000000004</v>
      </c>
    </row>
    <row r="41097" spans="1:6" x14ac:dyDescent="0.2">
      <c r="A41097" t="s">
        <v>42978</v>
      </c>
      <c r="B41097" t="s">
        <v>42979</v>
      </c>
      <c r="C41097">
        <v>0.122</v>
      </c>
      <c r="D41097">
        <v>0.26891739999999997</v>
      </c>
      <c r="E41097">
        <v>1.1343994799999999</v>
      </c>
      <c r="F41097">
        <v>-4.7270000000000003</v>
      </c>
    </row>
    <row r="41098" spans="1:6" x14ac:dyDescent="0.2">
      <c r="A41098" t="s">
        <v>76450</v>
      </c>
      <c r="B41098" t="s">
        <v>42979</v>
      </c>
      <c r="C41098">
        <v>-3.2800000000000003E-2</v>
      </c>
      <c r="D41098">
        <v>0.64122000000000001</v>
      </c>
      <c r="E41098">
        <v>-0.47254911999999999</v>
      </c>
      <c r="F41098">
        <v>-5.0890000000000004</v>
      </c>
    </row>
    <row r="41099" spans="1:6" x14ac:dyDescent="0.2">
      <c r="A41099" t="s">
        <v>29772</v>
      </c>
      <c r="B41099" t="s">
        <v>29773</v>
      </c>
      <c r="C41099">
        <v>0.10299999999999999</v>
      </c>
      <c r="D41099">
        <v>0.16735530000000001</v>
      </c>
      <c r="E41099">
        <v>1.42825439</v>
      </c>
      <c r="F41099">
        <v>-4.4829999999999997</v>
      </c>
    </row>
    <row r="41100" spans="1:6" x14ac:dyDescent="0.2">
      <c r="A41100" t="s">
        <v>56130</v>
      </c>
      <c r="B41100" t="s">
        <v>29773</v>
      </c>
      <c r="C41100">
        <v>0.17199999999999999</v>
      </c>
      <c r="D41100">
        <v>0.39454440000000002</v>
      </c>
      <c r="E41100">
        <v>0.86852664999999996</v>
      </c>
      <c r="F41100">
        <v>-4.9050000000000002</v>
      </c>
    </row>
    <row r="41101" spans="1:6" x14ac:dyDescent="0.2">
      <c r="A41101" t="s">
        <v>85569</v>
      </c>
      <c r="B41101" t="s">
        <v>29773</v>
      </c>
      <c r="C41101">
        <v>5.2299999999999999E-2</v>
      </c>
      <c r="D41101">
        <v>0.78157810000000005</v>
      </c>
      <c r="E41101">
        <v>0.28070352999999998</v>
      </c>
      <c r="F41101">
        <v>-5.141</v>
      </c>
    </row>
    <row r="41102" spans="1:6" x14ac:dyDescent="0.2">
      <c r="A41102" t="s">
        <v>88044</v>
      </c>
      <c r="B41102" t="s">
        <v>29773</v>
      </c>
      <c r="C41102">
        <v>6.13E-2</v>
      </c>
      <c r="D41102">
        <v>0.81936969999999998</v>
      </c>
      <c r="E41102">
        <v>0.23112268</v>
      </c>
      <c r="F41102">
        <v>-5.15</v>
      </c>
    </row>
    <row r="41103" spans="1:6" x14ac:dyDescent="0.2">
      <c r="A41103" t="s">
        <v>57257</v>
      </c>
      <c r="B41103" t="s">
        <v>57258</v>
      </c>
      <c r="C41103">
        <v>-0.11799999999999999</v>
      </c>
      <c r="D41103">
        <v>0.40727350000000001</v>
      </c>
      <c r="E41103">
        <v>-0.84498837999999998</v>
      </c>
      <c r="F41103">
        <v>-4.9189999999999996</v>
      </c>
    </row>
    <row r="41104" spans="1:6" x14ac:dyDescent="0.2">
      <c r="A41104" t="s">
        <v>96239</v>
      </c>
      <c r="B41104" t="s">
        <v>57258</v>
      </c>
      <c r="C41104">
        <v>3.82E-3</v>
      </c>
      <c r="D41104">
        <v>0.95515190000000005</v>
      </c>
      <c r="E41104">
        <v>5.688725E-2</v>
      </c>
      <c r="F41104">
        <v>-5.1669999999999998</v>
      </c>
    </row>
    <row r="41105" spans="1:6" x14ac:dyDescent="0.2">
      <c r="A41105" t="s">
        <v>9624</v>
      </c>
      <c r="B41105" t="s">
        <v>9625</v>
      </c>
      <c r="C41105">
        <v>-0.25900000000000001</v>
      </c>
      <c r="D41105">
        <v>4.6296999999999998E-2</v>
      </c>
      <c r="E41105">
        <v>-2.11258122</v>
      </c>
      <c r="F41105">
        <v>-3.7629999999999999</v>
      </c>
    </row>
    <row r="41106" spans="1:6" x14ac:dyDescent="0.2">
      <c r="A41106" t="s">
        <v>11737</v>
      </c>
      <c r="B41106" t="s">
        <v>9625</v>
      </c>
      <c r="C41106">
        <v>-0.30399999999999999</v>
      </c>
      <c r="D41106">
        <v>5.7192800000000002E-2</v>
      </c>
      <c r="E41106">
        <v>-2.0077340800000001</v>
      </c>
      <c r="F41106">
        <v>-3.8849999999999998</v>
      </c>
    </row>
    <row r="41107" spans="1:6" x14ac:dyDescent="0.2">
      <c r="A41107" t="s">
        <v>14207</v>
      </c>
      <c r="B41107" t="s">
        <v>9625</v>
      </c>
      <c r="C41107">
        <v>-0.36099999999999999</v>
      </c>
      <c r="D41107">
        <v>7.0461099999999999E-2</v>
      </c>
      <c r="E41107">
        <v>-1.90180091</v>
      </c>
      <c r="F41107">
        <v>-4.0039999999999996</v>
      </c>
    </row>
    <row r="41108" spans="1:6" x14ac:dyDescent="0.2">
      <c r="A41108" t="s">
        <v>16507</v>
      </c>
      <c r="B41108" t="s">
        <v>9625</v>
      </c>
      <c r="C41108">
        <v>-0.128</v>
      </c>
      <c r="D41108">
        <v>8.3232899999999999E-2</v>
      </c>
      <c r="E41108">
        <v>-1.8152607700000001</v>
      </c>
      <c r="F41108">
        <v>-4.0979999999999999</v>
      </c>
    </row>
    <row r="41109" spans="1:6" x14ac:dyDescent="0.2">
      <c r="A41109" t="s">
        <v>20902</v>
      </c>
      <c r="B41109" t="s">
        <v>9625</v>
      </c>
      <c r="C41109">
        <v>-0.19500000000000001</v>
      </c>
      <c r="D41109">
        <v>0.10836759999999999</v>
      </c>
      <c r="E41109">
        <v>-1.67408651</v>
      </c>
      <c r="F41109">
        <v>-4.2460000000000004</v>
      </c>
    </row>
    <row r="41110" spans="1:6" x14ac:dyDescent="0.2">
      <c r="A41110" t="s">
        <v>34481</v>
      </c>
      <c r="B41110" t="s">
        <v>9625</v>
      </c>
      <c r="C41110">
        <v>-0.22800000000000001</v>
      </c>
      <c r="D41110">
        <v>0.200401</v>
      </c>
      <c r="E41110">
        <v>-1.32028765</v>
      </c>
      <c r="F41110">
        <v>-4.5780000000000003</v>
      </c>
    </row>
    <row r="41111" spans="1:6" x14ac:dyDescent="0.2">
      <c r="A41111" t="s">
        <v>60121</v>
      </c>
      <c r="B41111" t="s">
        <v>9625</v>
      </c>
      <c r="C41111">
        <v>6.25E-2</v>
      </c>
      <c r="D41111">
        <v>0.43849860000000002</v>
      </c>
      <c r="E41111">
        <v>0.78915703999999998</v>
      </c>
      <c r="F41111">
        <v>-4.95</v>
      </c>
    </row>
    <row r="41112" spans="1:6" x14ac:dyDescent="0.2">
      <c r="A41112" t="s">
        <v>82348</v>
      </c>
      <c r="B41112" t="s">
        <v>9625</v>
      </c>
      <c r="C41112">
        <v>-3.4000000000000002E-2</v>
      </c>
      <c r="D41112">
        <v>0.73093520000000001</v>
      </c>
      <c r="E41112">
        <v>-0.34831700999999998</v>
      </c>
      <c r="F41112">
        <v>-5.125</v>
      </c>
    </row>
    <row r="41113" spans="1:6" x14ac:dyDescent="0.2">
      <c r="A41113" t="s">
        <v>85713</v>
      </c>
      <c r="B41113" t="s">
        <v>85714</v>
      </c>
      <c r="C41113">
        <v>2.4400000000000002E-2</v>
      </c>
      <c r="D41113">
        <v>0.78409980000000001</v>
      </c>
      <c r="E41113">
        <v>0.27737411000000001</v>
      </c>
      <c r="F41113">
        <v>-5.141</v>
      </c>
    </row>
    <row r="41114" spans="1:6" x14ac:dyDescent="0.2">
      <c r="A41114" t="s">
        <v>19558</v>
      </c>
      <c r="B41114" t="s">
        <v>19559</v>
      </c>
      <c r="C41114">
        <v>-0.11700000000000001</v>
      </c>
      <c r="D41114">
        <v>0.1002147</v>
      </c>
      <c r="E41114">
        <v>-1.7164930300000001</v>
      </c>
      <c r="F41114">
        <v>-4.202</v>
      </c>
    </row>
    <row r="41115" spans="1:6" x14ac:dyDescent="0.2">
      <c r="A41115" t="s">
        <v>66417</v>
      </c>
      <c r="B41115" t="s">
        <v>66418</v>
      </c>
      <c r="C41115">
        <v>-4.9099999999999998E-2</v>
      </c>
      <c r="D41115">
        <v>0.5107834</v>
      </c>
      <c r="E41115">
        <v>-0.66854965</v>
      </c>
      <c r="F41115">
        <v>-5.0110000000000001</v>
      </c>
    </row>
    <row r="41116" spans="1:6" x14ac:dyDescent="0.2">
      <c r="A41116" t="s">
        <v>86123</v>
      </c>
      <c r="B41116" t="s">
        <v>66418</v>
      </c>
      <c r="C41116">
        <v>-1.9400000000000001E-2</v>
      </c>
      <c r="D41116">
        <v>0.79022809999999999</v>
      </c>
      <c r="E41116">
        <v>-0.26929604000000001</v>
      </c>
      <c r="F41116">
        <v>-5.1429999999999998</v>
      </c>
    </row>
    <row r="41117" spans="1:6" x14ac:dyDescent="0.2">
      <c r="A41117" t="s">
        <v>24356</v>
      </c>
      <c r="B41117" t="s">
        <v>24357</v>
      </c>
      <c r="C41117">
        <v>0.126</v>
      </c>
      <c r="D41117">
        <v>0.13091240000000001</v>
      </c>
      <c r="E41117">
        <v>1.56943955</v>
      </c>
      <c r="F41117">
        <v>-4.3499999999999996</v>
      </c>
    </row>
    <row r="41118" spans="1:6" x14ac:dyDescent="0.2">
      <c r="A41118" t="s">
        <v>25292</v>
      </c>
      <c r="B41118" t="s">
        <v>25293</v>
      </c>
      <c r="C41118">
        <v>-0.251</v>
      </c>
      <c r="D41118">
        <v>0.13725019999999999</v>
      </c>
      <c r="E41118">
        <v>-1.5427449799999999</v>
      </c>
      <c r="F41118">
        <v>-4.3760000000000003</v>
      </c>
    </row>
    <row r="41119" spans="1:6" x14ac:dyDescent="0.2">
      <c r="A41119" t="s">
        <v>82441</v>
      </c>
      <c r="B41119" t="s">
        <v>25293</v>
      </c>
      <c r="C41119">
        <v>-4.0800000000000003E-2</v>
      </c>
      <c r="D41119">
        <v>0.73258140000000005</v>
      </c>
      <c r="E41119">
        <v>-0.34609462000000002</v>
      </c>
      <c r="F41119">
        <v>-5.1260000000000003</v>
      </c>
    </row>
    <row r="41120" spans="1:6" x14ac:dyDescent="0.2">
      <c r="A41120" t="s">
        <v>31744</v>
      </c>
      <c r="B41120" t="s">
        <v>31745</v>
      </c>
      <c r="C41120">
        <v>0.13400000000000001</v>
      </c>
      <c r="D41120">
        <v>0.18116109999999999</v>
      </c>
      <c r="E41120">
        <v>1.3812573299999999</v>
      </c>
      <c r="F41120">
        <v>-4.5250000000000004</v>
      </c>
    </row>
    <row r="41121" spans="1:6" x14ac:dyDescent="0.2">
      <c r="A41121" t="s">
        <v>65679</v>
      </c>
      <c r="B41121" t="s">
        <v>31745</v>
      </c>
      <c r="C41121">
        <v>-4.6899999999999997E-2</v>
      </c>
      <c r="D41121">
        <v>0.50253179999999997</v>
      </c>
      <c r="E41121">
        <v>-0.68179363000000004</v>
      </c>
      <c r="F41121">
        <v>-5.0049999999999999</v>
      </c>
    </row>
    <row r="41122" spans="1:6" x14ac:dyDescent="0.2">
      <c r="A41122" t="s">
        <v>66463</v>
      </c>
      <c r="B41122" t="s">
        <v>31745</v>
      </c>
      <c r="C41122">
        <v>6.13E-2</v>
      </c>
      <c r="D41122">
        <v>0.51141709999999996</v>
      </c>
      <c r="E41122">
        <v>0.66753750000000001</v>
      </c>
      <c r="F41122">
        <v>-5.0119999999999996</v>
      </c>
    </row>
    <row r="41123" spans="1:6" x14ac:dyDescent="0.2">
      <c r="A41123" t="s">
        <v>23560</v>
      </c>
      <c r="B41123" t="s">
        <v>23561</v>
      </c>
      <c r="C41123">
        <v>0.13500000000000001</v>
      </c>
      <c r="D41123">
        <v>0.1256206</v>
      </c>
      <c r="E41123">
        <v>1.5925626399999999</v>
      </c>
      <c r="F41123">
        <v>-4.3280000000000003</v>
      </c>
    </row>
    <row r="41124" spans="1:6" x14ac:dyDescent="0.2">
      <c r="A41124" t="s">
        <v>25700</v>
      </c>
      <c r="B41124" t="s">
        <v>23561</v>
      </c>
      <c r="C41124">
        <v>0.13500000000000001</v>
      </c>
      <c r="D41124">
        <v>0.13988439999999999</v>
      </c>
      <c r="E41124">
        <v>1.53194842</v>
      </c>
      <c r="F41124">
        <v>-4.3860000000000001</v>
      </c>
    </row>
    <row r="41125" spans="1:6" x14ac:dyDescent="0.2">
      <c r="A41125" t="s">
        <v>32042</v>
      </c>
      <c r="B41125" t="s">
        <v>32043</v>
      </c>
      <c r="C41125">
        <v>-0.311</v>
      </c>
      <c r="D41125">
        <v>0.183341</v>
      </c>
      <c r="E41125">
        <v>-1.3740998499999999</v>
      </c>
      <c r="F41125">
        <v>-4.5309999999999997</v>
      </c>
    </row>
    <row r="41126" spans="1:6" x14ac:dyDescent="0.2">
      <c r="A41126" t="s">
        <v>33286</v>
      </c>
      <c r="B41126" t="s">
        <v>32043</v>
      </c>
      <c r="C41126">
        <v>-0.315</v>
      </c>
      <c r="D41126">
        <v>0.19135569999999999</v>
      </c>
      <c r="E41126">
        <v>-1.34834923</v>
      </c>
      <c r="F41126">
        <v>-4.5529999999999999</v>
      </c>
    </row>
    <row r="41127" spans="1:6" x14ac:dyDescent="0.2">
      <c r="A41127" t="s">
        <v>45407</v>
      </c>
      <c r="B41127" t="s">
        <v>32043</v>
      </c>
      <c r="C41127">
        <v>-0.22700000000000001</v>
      </c>
      <c r="D41127">
        <v>0.28963040000000001</v>
      </c>
      <c r="E41127">
        <v>-1.0852677399999999</v>
      </c>
      <c r="F41127">
        <v>-4.7629999999999999</v>
      </c>
    </row>
    <row r="41128" spans="1:6" x14ac:dyDescent="0.2">
      <c r="A41128" t="s">
        <v>59412</v>
      </c>
      <c r="B41128" t="s">
        <v>59413</v>
      </c>
      <c r="C41128">
        <v>8.3299999999999999E-2</v>
      </c>
      <c r="D41128">
        <v>0.43064639999999998</v>
      </c>
      <c r="E41128">
        <v>0.80295696999999999</v>
      </c>
      <c r="F41128">
        <v>-4.9429999999999996</v>
      </c>
    </row>
    <row r="41129" spans="1:6" x14ac:dyDescent="0.2">
      <c r="A41129" t="s">
        <v>92976</v>
      </c>
      <c r="B41129" t="s">
        <v>59413</v>
      </c>
      <c r="C41129">
        <v>9.2599999999999991E-3</v>
      </c>
      <c r="D41129">
        <v>0.90012349999999997</v>
      </c>
      <c r="E41129">
        <v>0.12697207999999999</v>
      </c>
      <c r="F41129">
        <v>-5.1630000000000003</v>
      </c>
    </row>
    <row r="41130" spans="1:6" x14ac:dyDescent="0.2">
      <c r="A41130" t="s">
        <v>63433</v>
      </c>
      <c r="B41130" t="s">
        <v>63434</v>
      </c>
      <c r="C41130">
        <v>6.6500000000000004E-2</v>
      </c>
      <c r="D41130">
        <v>0.47594419999999998</v>
      </c>
      <c r="E41130">
        <v>0.72533225999999995</v>
      </c>
      <c r="F41130">
        <v>-4.984</v>
      </c>
    </row>
    <row r="41131" spans="1:6" x14ac:dyDescent="0.2">
      <c r="A41131" t="s">
        <v>91403</v>
      </c>
      <c r="B41131" t="s">
        <v>63434</v>
      </c>
      <c r="C41131">
        <v>1.5800000000000002E-2</v>
      </c>
      <c r="D41131">
        <v>0.87450439999999996</v>
      </c>
      <c r="E41131">
        <v>0.15980257</v>
      </c>
      <c r="F41131">
        <v>-5.1589999999999998</v>
      </c>
    </row>
    <row r="41132" spans="1:6" x14ac:dyDescent="0.2">
      <c r="A41132" t="s">
        <v>92394</v>
      </c>
      <c r="B41132" t="s">
        <v>92395</v>
      </c>
      <c r="C41132">
        <v>8.1399999999999997E-3</v>
      </c>
      <c r="D41132">
        <v>0.89104930000000004</v>
      </c>
      <c r="E41132">
        <v>0.13858237000000001</v>
      </c>
      <c r="F41132">
        <v>-5.1619999999999999</v>
      </c>
    </row>
    <row r="41133" spans="1:6" x14ac:dyDescent="0.2">
      <c r="A41133" t="s">
        <v>47050</v>
      </c>
      <c r="B41133" t="s">
        <v>47051</v>
      </c>
      <c r="C41133">
        <v>-8.9899999999999994E-2</v>
      </c>
      <c r="D41133">
        <v>0.30442999999999998</v>
      </c>
      <c r="E41133">
        <v>-1.0516957600000001</v>
      </c>
      <c r="F41133">
        <v>-4.7869999999999999</v>
      </c>
    </row>
    <row r="41134" spans="1:6" x14ac:dyDescent="0.2">
      <c r="A41134" t="s">
        <v>53983</v>
      </c>
      <c r="B41134" t="s">
        <v>47051</v>
      </c>
      <c r="C41134">
        <v>-7.1199999999999999E-2</v>
      </c>
      <c r="D41134">
        <v>0.37242459999999999</v>
      </c>
      <c r="E41134">
        <v>-0.91063212999999998</v>
      </c>
      <c r="F41134">
        <v>-4.88</v>
      </c>
    </row>
    <row r="41135" spans="1:6" x14ac:dyDescent="0.2">
      <c r="A41135" t="s">
        <v>98117</v>
      </c>
      <c r="B41135" t="s">
        <v>47051</v>
      </c>
      <c r="C41135">
        <v>-1.6999999999999999E-3</v>
      </c>
      <c r="D41135">
        <v>0.98567749999999998</v>
      </c>
      <c r="E41135">
        <v>-1.8158090000000002E-2</v>
      </c>
      <c r="F41135">
        <v>-5.1680000000000001</v>
      </c>
    </row>
    <row r="41136" spans="1:6" x14ac:dyDescent="0.2">
      <c r="A41136" t="s">
        <v>10347</v>
      </c>
      <c r="B41136" t="s">
        <v>10348</v>
      </c>
      <c r="C41136">
        <v>0.13600000000000001</v>
      </c>
      <c r="D41136">
        <v>5.0294400000000003E-2</v>
      </c>
      <c r="E41136">
        <v>2.0717740400000002</v>
      </c>
      <c r="F41136">
        <v>-3.8109999999999999</v>
      </c>
    </row>
    <row r="41137" spans="1:6" x14ac:dyDescent="0.2">
      <c r="A41137" t="s">
        <v>61288</v>
      </c>
      <c r="B41137" t="s">
        <v>61289</v>
      </c>
      <c r="C41137">
        <v>4.8800000000000003E-2</v>
      </c>
      <c r="D41137">
        <v>0.4512582</v>
      </c>
      <c r="E41137">
        <v>0.76705237000000004</v>
      </c>
      <c r="F41137">
        <v>-4.9619999999999997</v>
      </c>
    </row>
    <row r="41138" spans="1:6" x14ac:dyDescent="0.2">
      <c r="A41138" t="s">
        <v>61406</v>
      </c>
      <c r="B41138" t="s">
        <v>61407</v>
      </c>
      <c r="C41138">
        <v>5.5399999999999998E-2</v>
      </c>
      <c r="D41138">
        <v>0.4527428</v>
      </c>
      <c r="E41138">
        <v>0.76450525000000003</v>
      </c>
      <c r="F41138">
        <v>-4.9640000000000004</v>
      </c>
    </row>
    <row r="41139" spans="1:6" x14ac:dyDescent="0.2">
      <c r="A41139" t="s">
        <v>10170</v>
      </c>
      <c r="B41139" t="s">
        <v>10171</v>
      </c>
      <c r="C41139">
        <v>-0.121</v>
      </c>
      <c r="D41139">
        <v>4.9286900000000002E-2</v>
      </c>
      <c r="E41139">
        <v>-2.0817761799999999</v>
      </c>
      <c r="F41139">
        <v>-3.7989999999999999</v>
      </c>
    </row>
    <row r="41140" spans="1:6" x14ac:dyDescent="0.2">
      <c r="A41140" t="s">
        <v>86407</v>
      </c>
      <c r="B41140" t="s">
        <v>10171</v>
      </c>
      <c r="C41140">
        <v>1.49E-2</v>
      </c>
      <c r="D41140">
        <v>0.79431289999999999</v>
      </c>
      <c r="E41140">
        <v>0.26392190999999998</v>
      </c>
      <c r="F41140">
        <v>-5.1440000000000001</v>
      </c>
    </row>
    <row r="41141" spans="1:6" x14ac:dyDescent="0.2">
      <c r="A41141" t="s">
        <v>10821</v>
      </c>
      <c r="B41141" t="s">
        <v>10822</v>
      </c>
      <c r="C41141">
        <v>0.191</v>
      </c>
      <c r="D41141">
        <v>5.2728900000000002E-2</v>
      </c>
      <c r="E41141">
        <v>2.0483245499999998</v>
      </c>
      <c r="F41141">
        <v>-3.8380000000000001</v>
      </c>
    </row>
    <row r="41142" spans="1:6" x14ac:dyDescent="0.2">
      <c r="A41142" t="s">
        <v>89401</v>
      </c>
      <c r="B41142" t="s">
        <v>10822</v>
      </c>
      <c r="C41142">
        <v>-1.5599999999999999E-2</v>
      </c>
      <c r="D41142">
        <v>0.84194959999999996</v>
      </c>
      <c r="E41142">
        <v>-0.2017873</v>
      </c>
      <c r="F41142">
        <v>-5.1539999999999999</v>
      </c>
    </row>
    <row r="41143" spans="1:6" x14ac:dyDescent="0.2">
      <c r="A41143" t="s">
        <v>87442</v>
      </c>
      <c r="B41143" t="s">
        <v>87443</v>
      </c>
      <c r="C41143">
        <v>3.4700000000000002E-2</v>
      </c>
      <c r="D41143">
        <v>0.81070109999999995</v>
      </c>
      <c r="E41143">
        <v>0.24243867999999999</v>
      </c>
      <c r="F41143">
        <v>-5.1479999999999997</v>
      </c>
    </row>
    <row r="41144" spans="1:6" x14ac:dyDescent="0.2">
      <c r="A41144" t="s">
        <v>42910</v>
      </c>
      <c r="B41144" t="s">
        <v>42911</v>
      </c>
      <c r="C41144">
        <v>-0.17100000000000001</v>
      </c>
      <c r="D41144">
        <v>0.26828489999999999</v>
      </c>
      <c r="E41144">
        <v>-1.1359427099999999</v>
      </c>
      <c r="F41144">
        <v>-4.7249999999999996</v>
      </c>
    </row>
    <row r="41145" spans="1:6" x14ac:dyDescent="0.2">
      <c r="A41145" t="s">
        <v>60040</v>
      </c>
      <c r="B41145" t="s">
        <v>42911</v>
      </c>
      <c r="C41145">
        <v>-0.151</v>
      </c>
      <c r="D41145">
        <v>0.43757819999999997</v>
      </c>
      <c r="E41145">
        <v>-0.79076659999999999</v>
      </c>
      <c r="F41145">
        <v>-4.95</v>
      </c>
    </row>
    <row r="41146" spans="1:6" x14ac:dyDescent="0.2">
      <c r="A41146" t="s">
        <v>5634</v>
      </c>
      <c r="B41146" t="s">
        <v>5635</v>
      </c>
      <c r="C41146">
        <v>-0.21</v>
      </c>
      <c r="D41146">
        <v>2.7427E-2</v>
      </c>
      <c r="E41146">
        <v>-2.3633893499999998</v>
      </c>
      <c r="F41146">
        <v>-3.46</v>
      </c>
    </row>
    <row r="41147" spans="1:6" x14ac:dyDescent="0.2">
      <c r="A41147" t="s">
        <v>16409</v>
      </c>
      <c r="B41147" t="s">
        <v>5635</v>
      </c>
      <c r="C41147">
        <v>-0.16200000000000001</v>
      </c>
      <c r="D41147">
        <v>8.2503499999999994E-2</v>
      </c>
      <c r="E41147">
        <v>-1.8198804099999999</v>
      </c>
      <c r="F41147">
        <v>-4.093</v>
      </c>
    </row>
    <row r="41148" spans="1:6" x14ac:dyDescent="0.2">
      <c r="A41148" t="s">
        <v>28350</v>
      </c>
      <c r="B41148" t="s">
        <v>28351</v>
      </c>
      <c r="C41148">
        <v>0.14599999999999999</v>
      </c>
      <c r="D41148">
        <v>0.1577047</v>
      </c>
      <c r="E41148">
        <v>1.4629902800000001</v>
      </c>
      <c r="F41148">
        <v>-4.4509999999999996</v>
      </c>
    </row>
    <row r="41149" spans="1:6" x14ac:dyDescent="0.2">
      <c r="A41149" t="s">
        <v>37004</v>
      </c>
      <c r="B41149" t="s">
        <v>28351</v>
      </c>
      <c r="C41149">
        <v>-0.20200000000000001</v>
      </c>
      <c r="D41149">
        <v>0.21968760000000001</v>
      </c>
      <c r="E41149">
        <v>-1.2635996599999999</v>
      </c>
      <c r="F41149">
        <v>-4.625</v>
      </c>
    </row>
    <row r="41150" spans="1:6" x14ac:dyDescent="0.2">
      <c r="A41150" t="s">
        <v>41274</v>
      </c>
      <c r="B41150" t="s">
        <v>28351</v>
      </c>
      <c r="C41150">
        <v>-0.14299999999999999</v>
      </c>
      <c r="D41150">
        <v>0.25371630000000001</v>
      </c>
      <c r="E41150">
        <v>-1.1722537200000001</v>
      </c>
      <c r="F41150">
        <v>-4.6980000000000004</v>
      </c>
    </row>
    <row r="41151" spans="1:6" x14ac:dyDescent="0.2">
      <c r="A41151" t="s">
        <v>49648</v>
      </c>
      <c r="B41151" t="s">
        <v>28351</v>
      </c>
      <c r="C41151">
        <v>-0.159</v>
      </c>
      <c r="D41151">
        <v>0.32861899999999999</v>
      </c>
      <c r="E41151">
        <v>-0.99923128000000005</v>
      </c>
      <c r="F41151">
        <v>-4.8230000000000004</v>
      </c>
    </row>
    <row r="41152" spans="1:6" x14ac:dyDescent="0.2">
      <c r="A41152" t="s">
        <v>91400</v>
      </c>
      <c r="B41152" t="s">
        <v>28351</v>
      </c>
      <c r="C41152">
        <v>-8.1799999999999998E-3</v>
      </c>
      <c r="D41152">
        <v>0.87437960000000003</v>
      </c>
      <c r="E41152">
        <v>-0.15996286000000001</v>
      </c>
      <c r="F41152">
        <v>-5.1589999999999998</v>
      </c>
    </row>
    <row r="41153" spans="1:6" x14ac:dyDescent="0.2">
      <c r="A41153" t="s">
        <v>56125</v>
      </c>
      <c r="B41153" t="s">
        <v>56126</v>
      </c>
      <c r="C41153">
        <v>4.5100000000000001E-2</v>
      </c>
      <c r="D41153">
        <v>0.39447450000000001</v>
      </c>
      <c r="E41153">
        <v>0.86865734999999999</v>
      </c>
      <c r="F41153">
        <v>-4.9050000000000002</v>
      </c>
    </row>
    <row r="41154" spans="1:6" x14ac:dyDescent="0.2">
      <c r="A41154" t="s">
        <v>86309</v>
      </c>
      <c r="B41154" t="s">
        <v>56126</v>
      </c>
      <c r="C41154">
        <v>2.2200000000000001E-2</v>
      </c>
      <c r="D41154">
        <v>0.79311609999999999</v>
      </c>
      <c r="E41154">
        <v>0.26549558000000001</v>
      </c>
      <c r="F41154">
        <v>-5.1429999999999998</v>
      </c>
    </row>
    <row r="41155" spans="1:6" x14ac:dyDescent="0.2">
      <c r="A41155" t="s">
        <v>93317</v>
      </c>
      <c r="B41155" t="s">
        <v>56126</v>
      </c>
      <c r="C41155">
        <v>-5.9300000000000004E-3</v>
      </c>
      <c r="D41155">
        <v>0.90582059999999998</v>
      </c>
      <c r="E41155">
        <v>-0.11969203</v>
      </c>
      <c r="F41155">
        <v>-5.1630000000000003</v>
      </c>
    </row>
    <row r="41156" spans="1:6" x14ac:dyDescent="0.2">
      <c r="A41156" t="s">
        <v>45562</v>
      </c>
      <c r="B41156" t="s">
        <v>45563</v>
      </c>
      <c r="C41156">
        <v>0.125</v>
      </c>
      <c r="D41156">
        <v>0.29111100000000001</v>
      </c>
      <c r="E41156">
        <v>1.0818545500000001</v>
      </c>
      <c r="F41156">
        <v>-4.7649999999999997</v>
      </c>
    </row>
    <row r="41157" spans="1:6" x14ac:dyDescent="0.2">
      <c r="A41157" t="s">
        <v>90332</v>
      </c>
      <c r="B41157" t="s">
        <v>45563</v>
      </c>
      <c r="C41157">
        <v>1.95E-2</v>
      </c>
      <c r="D41157">
        <v>0.85758540000000005</v>
      </c>
      <c r="E41157">
        <v>0.18158072</v>
      </c>
      <c r="F41157">
        <v>-5.157</v>
      </c>
    </row>
    <row r="41158" spans="1:6" x14ac:dyDescent="0.2">
      <c r="A41158" t="s">
        <v>50020</v>
      </c>
      <c r="B41158" t="s">
        <v>50021</v>
      </c>
      <c r="C41158">
        <v>6.9000000000000006E-2</v>
      </c>
      <c r="D41158">
        <v>0.33231240000000001</v>
      </c>
      <c r="E41158">
        <v>0.99146011000000001</v>
      </c>
      <c r="F41158">
        <v>-4.8280000000000003</v>
      </c>
    </row>
    <row r="41159" spans="1:6" x14ac:dyDescent="0.2">
      <c r="A41159" t="s">
        <v>45960</v>
      </c>
      <c r="B41159" t="s">
        <v>45961</v>
      </c>
      <c r="C41159">
        <v>8.6199999999999999E-2</v>
      </c>
      <c r="D41159">
        <v>0.29455969999999998</v>
      </c>
      <c r="E41159">
        <v>1.0739523</v>
      </c>
      <c r="F41159">
        <v>-4.7709999999999999</v>
      </c>
    </row>
    <row r="41160" spans="1:6" x14ac:dyDescent="0.2">
      <c r="A41160" t="s">
        <v>1189</v>
      </c>
      <c r="B41160" t="s">
        <v>1190</v>
      </c>
      <c r="C41160">
        <v>0.36499999999999999</v>
      </c>
      <c r="D41160">
        <v>6.0451000000000003E-3</v>
      </c>
      <c r="E41160">
        <v>3.0396191899999998</v>
      </c>
      <c r="F41160">
        <v>-2.5790000000000002</v>
      </c>
    </row>
    <row r="41161" spans="1:6" x14ac:dyDescent="0.2">
      <c r="A41161" t="s">
        <v>15813</v>
      </c>
      <c r="B41161" t="s">
        <v>1190</v>
      </c>
      <c r="C41161">
        <v>-0.255</v>
      </c>
      <c r="D41161">
        <v>7.9111699999999993E-2</v>
      </c>
      <c r="E41161">
        <v>-1.8418390899999999</v>
      </c>
      <c r="F41161">
        <v>-4.07</v>
      </c>
    </row>
    <row r="41162" spans="1:6" x14ac:dyDescent="0.2">
      <c r="A41162" t="s">
        <v>29197</v>
      </c>
      <c r="B41162" t="s">
        <v>1190</v>
      </c>
      <c r="C41162">
        <v>-0.20100000000000001</v>
      </c>
      <c r="D41162">
        <v>0.1632989</v>
      </c>
      <c r="E41162">
        <v>-1.4426525400000001</v>
      </c>
      <c r="F41162">
        <v>-4.47</v>
      </c>
    </row>
    <row r="41163" spans="1:6" x14ac:dyDescent="0.2">
      <c r="A41163" t="s">
        <v>42824</v>
      </c>
      <c r="B41163" t="s">
        <v>1190</v>
      </c>
      <c r="C41163">
        <v>-0.14099999999999999</v>
      </c>
      <c r="D41163">
        <v>0.26735979999999998</v>
      </c>
      <c r="E41163">
        <v>-1.13820455</v>
      </c>
      <c r="F41163">
        <v>-4.7240000000000002</v>
      </c>
    </row>
    <row r="41164" spans="1:6" x14ac:dyDescent="0.2">
      <c r="A41164" t="s">
        <v>70779</v>
      </c>
      <c r="B41164" t="s">
        <v>1190</v>
      </c>
      <c r="C41164">
        <v>-6.2E-2</v>
      </c>
      <c r="D41164">
        <v>0.56545559999999995</v>
      </c>
      <c r="E41164">
        <v>-0.58361384999999999</v>
      </c>
      <c r="F41164">
        <v>-5.048</v>
      </c>
    </row>
    <row r="41165" spans="1:6" x14ac:dyDescent="0.2">
      <c r="A41165" t="s">
        <v>78742</v>
      </c>
      <c r="B41165" t="s">
        <v>1190</v>
      </c>
      <c r="C41165">
        <v>-4.7100000000000003E-2</v>
      </c>
      <c r="D41165">
        <v>0.67570649999999999</v>
      </c>
      <c r="E41165">
        <v>-0.42400525999999999</v>
      </c>
      <c r="F41165">
        <v>-5.1050000000000004</v>
      </c>
    </row>
    <row r="41166" spans="1:6" x14ac:dyDescent="0.2">
      <c r="A41166" t="s">
        <v>81481</v>
      </c>
      <c r="B41166" t="s">
        <v>1190</v>
      </c>
      <c r="C41166">
        <v>2.7E-2</v>
      </c>
      <c r="D41166">
        <v>0.71691479999999996</v>
      </c>
      <c r="E41166">
        <v>0.36731819999999998</v>
      </c>
      <c r="F41166">
        <v>-5.1210000000000004</v>
      </c>
    </row>
    <row r="41167" spans="1:6" x14ac:dyDescent="0.2">
      <c r="A41167" t="s">
        <v>55995</v>
      </c>
      <c r="B41167" t="s">
        <v>55996</v>
      </c>
      <c r="C41167">
        <v>-6.08E-2</v>
      </c>
      <c r="D41167">
        <v>0.39320759999999999</v>
      </c>
      <c r="E41167">
        <v>-0.87102701999999999</v>
      </c>
      <c r="F41167">
        <v>-4.9039999999999999</v>
      </c>
    </row>
    <row r="41168" spans="1:6" x14ac:dyDescent="0.2">
      <c r="A41168" t="s">
        <v>1012</v>
      </c>
      <c r="B41168" t="s">
        <v>1013</v>
      </c>
      <c r="C41168">
        <v>0.20699999999999999</v>
      </c>
      <c r="D41168">
        <v>5.3289000000000001E-3</v>
      </c>
      <c r="E41168">
        <v>3.0938251000000001</v>
      </c>
      <c r="F41168">
        <v>-2.5059999999999998</v>
      </c>
    </row>
    <row r="41169" spans="1:6" x14ac:dyDescent="0.2">
      <c r="A41169" t="s">
        <v>62571</v>
      </c>
      <c r="B41169" t="s">
        <v>1013</v>
      </c>
      <c r="C41169">
        <v>7.4700000000000003E-2</v>
      </c>
      <c r="D41169">
        <v>0.4652058</v>
      </c>
      <c r="E41169">
        <v>0.74331807999999999</v>
      </c>
      <c r="F41169">
        <v>-4.9749999999999996</v>
      </c>
    </row>
    <row r="41170" spans="1:6" x14ac:dyDescent="0.2">
      <c r="A41170" t="s">
        <v>62734</v>
      </c>
      <c r="B41170" t="s">
        <v>1013</v>
      </c>
      <c r="C41170">
        <v>0.115</v>
      </c>
      <c r="D41170">
        <v>0.4676401</v>
      </c>
      <c r="E41170">
        <v>0.73921948000000004</v>
      </c>
      <c r="F41170">
        <v>-4.9770000000000003</v>
      </c>
    </row>
    <row r="41171" spans="1:6" x14ac:dyDescent="0.2">
      <c r="A41171" t="s">
        <v>68712</v>
      </c>
      <c r="B41171" t="s">
        <v>1013</v>
      </c>
      <c r="C41171">
        <v>-8.6999999999999994E-2</v>
      </c>
      <c r="D41171">
        <v>0.5385761</v>
      </c>
      <c r="E41171">
        <v>-0.62479324999999997</v>
      </c>
      <c r="F41171">
        <v>-5.0309999999999997</v>
      </c>
    </row>
    <row r="41172" spans="1:6" x14ac:dyDescent="0.2">
      <c r="A41172" t="s">
        <v>83001</v>
      </c>
      <c r="B41172" t="s">
        <v>1013</v>
      </c>
      <c r="C41172">
        <v>3.61E-2</v>
      </c>
      <c r="D41172">
        <v>0.74121749999999997</v>
      </c>
      <c r="E41172">
        <v>0.33446482</v>
      </c>
      <c r="F41172">
        <v>-5.1289999999999996</v>
      </c>
    </row>
    <row r="41173" spans="1:6" x14ac:dyDescent="0.2">
      <c r="A41173" t="s">
        <v>90775</v>
      </c>
      <c r="B41173" t="s">
        <v>1013</v>
      </c>
      <c r="C41173">
        <v>-1.2500000000000001E-2</v>
      </c>
      <c r="D41173">
        <v>0.86408739999999995</v>
      </c>
      <c r="E41173">
        <v>-0.17320131999999999</v>
      </c>
      <c r="F41173">
        <v>-5.1580000000000004</v>
      </c>
    </row>
    <row r="41174" spans="1:6" x14ac:dyDescent="0.2">
      <c r="A41174" t="s">
        <v>27087</v>
      </c>
      <c r="B41174" t="s">
        <v>27088</v>
      </c>
      <c r="C41174">
        <v>0.13500000000000001</v>
      </c>
      <c r="D41174">
        <v>0.14897389999999999</v>
      </c>
      <c r="E41174">
        <v>1.4959327499999999</v>
      </c>
      <c r="F41174">
        <v>-4.42</v>
      </c>
    </row>
    <row r="41175" spans="1:6" x14ac:dyDescent="0.2">
      <c r="A41175" t="s">
        <v>84060</v>
      </c>
      <c r="B41175" t="s">
        <v>27088</v>
      </c>
      <c r="C41175">
        <v>4.7199999999999999E-2</v>
      </c>
      <c r="D41175">
        <v>0.7573434</v>
      </c>
      <c r="E41175">
        <v>0.31287296999999997</v>
      </c>
      <c r="F41175">
        <v>-5.1340000000000003</v>
      </c>
    </row>
    <row r="41176" spans="1:6" x14ac:dyDescent="0.2">
      <c r="A41176" t="s">
        <v>42387</v>
      </c>
      <c r="B41176" t="s">
        <v>42388</v>
      </c>
      <c r="C41176">
        <v>-0.19700000000000001</v>
      </c>
      <c r="D41176">
        <v>0.26346770000000003</v>
      </c>
      <c r="E41176">
        <v>-1.1477842599999999</v>
      </c>
      <c r="F41176">
        <v>-4.7160000000000002</v>
      </c>
    </row>
    <row r="41177" spans="1:6" x14ac:dyDescent="0.2">
      <c r="A41177" t="s">
        <v>62766</v>
      </c>
      <c r="B41177" t="s">
        <v>42388</v>
      </c>
      <c r="C41177">
        <v>-4.9299999999999997E-2</v>
      </c>
      <c r="D41177">
        <v>0.4680127</v>
      </c>
      <c r="E41177">
        <v>-0.73859332</v>
      </c>
      <c r="F41177">
        <v>-4.9770000000000003</v>
      </c>
    </row>
    <row r="41178" spans="1:6" x14ac:dyDescent="0.2">
      <c r="A41178" t="s">
        <v>89328</v>
      </c>
      <c r="B41178" t="s">
        <v>42388</v>
      </c>
      <c r="C41178">
        <v>-1.7299999999999999E-2</v>
      </c>
      <c r="D41178">
        <v>0.8409451</v>
      </c>
      <c r="E41178">
        <v>-0.20308828000000001</v>
      </c>
      <c r="F41178">
        <v>-5.1539999999999999</v>
      </c>
    </row>
    <row r="41179" spans="1:6" x14ac:dyDescent="0.2">
      <c r="A41179" t="s">
        <v>16523</v>
      </c>
      <c r="B41179" t="s">
        <v>16524</v>
      </c>
      <c r="C41179">
        <v>0.111</v>
      </c>
      <c r="D41179">
        <v>8.3285100000000001E-2</v>
      </c>
      <c r="E41179">
        <v>1.8149312200000001</v>
      </c>
      <c r="F41179">
        <v>-4.0990000000000002</v>
      </c>
    </row>
    <row r="41180" spans="1:6" x14ac:dyDescent="0.2">
      <c r="A41180" t="s">
        <v>17668</v>
      </c>
      <c r="B41180" t="s">
        <v>16524</v>
      </c>
      <c r="C41180">
        <v>-0.19900000000000001</v>
      </c>
      <c r="D41180">
        <v>8.9579800000000001E-2</v>
      </c>
      <c r="E41180">
        <v>-1.77647596</v>
      </c>
      <c r="F41180">
        <v>-4.1399999999999997</v>
      </c>
    </row>
    <row r="41181" spans="1:6" x14ac:dyDescent="0.2">
      <c r="A41181" t="s">
        <v>20382</v>
      </c>
      <c r="B41181" t="s">
        <v>16524</v>
      </c>
      <c r="C41181">
        <v>-0.26800000000000002</v>
      </c>
      <c r="D41181">
        <v>0.10525809999999999</v>
      </c>
      <c r="E41181">
        <v>-1.68992984</v>
      </c>
      <c r="F41181">
        <v>-4.2300000000000004</v>
      </c>
    </row>
    <row r="41182" spans="1:6" x14ac:dyDescent="0.2">
      <c r="A41182" t="s">
        <v>23758</v>
      </c>
      <c r="B41182" t="s">
        <v>16524</v>
      </c>
      <c r="C41182">
        <v>-0.159</v>
      </c>
      <c r="D41182">
        <v>0.12702060000000001</v>
      </c>
      <c r="E41182">
        <v>-1.5863675800000001</v>
      </c>
      <c r="F41182">
        <v>-4.3339999999999996</v>
      </c>
    </row>
    <row r="41183" spans="1:6" x14ac:dyDescent="0.2">
      <c r="A41183" t="s">
        <v>46023</v>
      </c>
      <c r="B41183" t="s">
        <v>16524</v>
      </c>
      <c r="C41183">
        <v>-0.129</v>
      </c>
      <c r="D41183">
        <v>0.29492269999999998</v>
      </c>
      <c r="E41183">
        <v>-1.0731242299999999</v>
      </c>
      <c r="F41183">
        <v>-4.7709999999999999</v>
      </c>
    </row>
    <row r="41184" spans="1:6" x14ac:dyDescent="0.2">
      <c r="A41184" t="s">
        <v>63567</v>
      </c>
      <c r="B41184" t="s">
        <v>16524</v>
      </c>
      <c r="C41184">
        <v>5.74E-2</v>
      </c>
      <c r="D41184">
        <v>0.47759740000000001</v>
      </c>
      <c r="E41184">
        <v>0.72258445000000004</v>
      </c>
      <c r="F41184">
        <v>-4.9850000000000003</v>
      </c>
    </row>
    <row r="41185" spans="1:6" x14ac:dyDescent="0.2">
      <c r="A41185" t="s">
        <v>90392</v>
      </c>
      <c r="B41185" t="s">
        <v>16524</v>
      </c>
      <c r="C41185">
        <v>-1.49E-2</v>
      </c>
      <c r="D41185">
        <v>0.85845640000000001</v>
      </c>
      <c r="E41185">
        <v>-0.18045752000000001</v>
      </c>
      <c r="F41185">
        <v>-5.157</v>
      </c>
    </row>
    <row r="41186" spans="1:6" x14ac:dyDescent="0.2">
      <c r="A41186" t="s">
        <v>85423</v>
      </c>
      <c r="B41186" t="s">
        <v>85424</v>
      </c>
      <c r="C41186">
        <v>2.0400000000000001E-2</v>
      </c>
      <c r="D41186">
        <v>0.77927349999999995</v>
      </c>
      <c r="E41186">
        <v>0.28374916</v>
      </c>
      <c r="F41186">
        <v>-5.14</v>
      </c>
    </row>
    <row r="41187" spans="1:6" x14ac:dyDescent="0.2">
      <c r="A41187" t="s">
        <v>85515</v>
      </c>
      <c r="B41187" t="s">
        <v>85516</v>
      </c>
      <c r="C41187">
        <v>2.1499999999999998E-2</v>
      </c>
      <c r="D41187">
        <v>0.78078539999999996</v>
      </c>
      <c r="E41187">
        <v>0.28175085</v>
      </c>
      <c r="F41187">
        <v>-5.14</v>
      </c>
    </row>
    <row r="41188" spans="1:6" x14ac:dyDescent="0.2">
      <c r="A41188" t="s">
        <v>52902</v>
      </c>
      <c r="B41188" t="s">
        <v>52903</v>
      </c>
      <c r="C41188">
        <v>-0.188</v>
      </c>
      <c r="D41188">
        <v>0.36141020000000001</v>
      </c>
      <c r="E41188">
        <v>-0.93221622999999998</v>
      </c>
      <c r="F41188">
        <v>-4.8659999999999997</v>
      </c>
    </row>
    <row r="41189" spans="1:6" x14ac:dyDescent="0.2">
      <c r="A41189" t="s">
        <v>10332</v>
      </c>
      <c r="B41189" t="s">
        <v>10333</v>
      </c>
      <c r="C41189">
        <v>-0.111</v>
      </c>
      <c r="D41189">
        <v>5.0224299999999999E-2</v>
      </c>
      <c r="E41189">
        <v>-2.0724642800000002</v>
      </c>
      <c r="F41189">
        <v>-3.81</v>
      </c>
    </row>
    <row r="41190" spans="1:6" x14ac:dyDescent="0.2">
      <c r="A41190" t="s">
        <v>88153</v>
      </c>
      <c r="B41190" t="s">
        <v>10333</v>
      </c>
      <c r="C41190">
        <v>-1.9E-2</v>
      </c>
      <c r="D41190">
        <v>0.82143060000000001</v>
      </c>
      <c r="E41190">
        <v>-0.22843691999999999</v>
      </c>
      <c r="F41190">
        <v>-5.15</v>
      </c>
    </row>
    <row r="41191" spans="1:6" x14ac:dyDescent="0.2">
      <c r="A41191" t="s">
        <v>9999</v>
      </c>
      <c r="B41191" t="s">
        <v>10000</v>
      </c>
      <c r="C41191">
        <v>-0.22900000000000001</v>
      </c>
      <c r="D41191">
        <v>4.8198100000000001E-2</v>
      </c>
      <c r="E41191">
        <v>-2.0927946300000002</v>
      </c>
      <c r="F41191">
        <v>-3.786</v>
      </c>
    </row>
    <row r="41192" spans="1:6" x14ac:dyDescent="0.2">
      <c r="A41192" t="s">
        <v>24108</v>
      </c>
      <c r="B41192" t="s">
        <v>10000</v>
      </c>
      <c r="C41192">
        <v>-0.53600000000000003</v>
      </c>
      <c r="D41192">
        <v>0.1291602</v>
      </c>
      <c r="E41192">
        <v>-1.57700866</v>
      </c>
      <c r="F41192">
        <v>-4.343</v>
      </c>
    </row>
    <row r="41193" spans="1:6" x14ac:dyDescent="0.2">
      <c r="A41193" t="s">
        <v>44428</v>
      </c>
      <c r="B41193" t="s">
        <v>10000</v>
      </c>
      <c r="C41193">
        <v>0.26900000000000002</v>
      </c>
      <c r="D41193">
        <v>0.28169090000000002</v>
      </c>
      <c r="E41193">
        <v>1.10378895</v>
      </c>
      <c r="F41193">
        <v>-4.7489999999999997</v>
      </c>
    </row>
    <row r="41194" spans="1:6" x14ac:dyDescent="0.2">
      <c r="A41194" t="s">
        <v>64784</v>
      </c>
      <c r="B41194" t="s">
        <v>10000</v>
      </c>
      <c r="C41194">
        <v>-4.6800000000000001E-2</v>
      </c>
      <c r="D41194">
        <v>0.491956</v>
      </c>
      <c r="E41194">
        <v>-0.69894935000000002</v>
      </c>
      <c r="F41194">
        <v>-4.9969999999999999</v>
      </c>
    </row>
    <row r="41195" spans="1:6" x14ac:dyDescent="0.2">
      <c r="A41195" t="s">
        <v>39872</v>
      </c>
      <c r="B41195" t="s">
        <v>39873</v>
      </c>
      <c r="C41195">
        <v>-0.14299999999999999</v>
      </c>
      <c r="D41195">
        <v>0.24218290000000001</v>
      </c>
      <c r="E41195">
        <v>-1.2021164600000001</v>
      </c>
      <c r="F41195">
        <v>-4.6740000000000004</v>
      </c>
    </row>
    <row r="41196" spans="1:6" x14ac:dyDescent="0.2">
      <c r="A41196" t="s">
        <v>58348</v>
      </c>
      <c r="B41196" t="s">
        <v>39873</v>
      </c>
      <c r="C41196">
        <v>5.2600000000000001E-2</v>
      </c>
      <c r="D41196">
        <v>0.41887170000000001</v>
      </c>
      <c r="E41196">
        <v>0.82394685000000001</v>
      </c>
      <c r="F41196">
        <v>-4.931</v>
      </c>
    </row>
    <row r="41197" spans="1:6" x14ac:dyDescent="0.2">
      <c r="A41197" t="s">
        <v>39439</v>
      </c>
      <c r="B41197" t="s">
        <v>39440</v>
      </c>
      <c r="C41197">
        <v>-0.33800000000000002</v>
      </c>
      <c r="D41197">
        <v>0.23867650000000001</v>
      </c>
      <c r="E41197">
        <v>-1.2114067900000001</v>
      </c>
      <c r="F41197">
        <v>-4.6669999999999998</v>
      </c>
    </row>
    <row r="41198" spans="1:6" x14ac:dyDescent="0.2">
      <c r="A41198" t="s">
        <v>52120</v>
      </c>
      <c r="B41198" t="s">
        <v>39440</v>
      </c>
      <c r="C41198">
        <v>-0.154</v>
      </c>
      <c r="D41198">
        <v>0.35372199999999998</v>
      </c>
      <c r="E41198">
        <v>-0.94754495999999999</v>
      </c>
      <c r="F41198">
        <v>-4.8570000000000002</v>
      </c>
    </row>
    <row r="41199" spans="1:6" x14ac:dyDescent="0.2">
      <c r="A41199" t="s">
        <v>79600</v>
      </c>
      <c r="B41199" t="s">
        <v>39440</v>
      </c>
      <c r="C41199">
        <v>6.3700000000000007E-2</v>
      </c>
      <c r="D41199">
        <v>0.68954110000000002</v>
      </c>
      <c r="E41199">
        <v>0.40482536000000002</v>
      </c>
      <c r="F41199">
        <v>-5.1100000000000003</v>
      </c>
    </row>
    <row r="41200" spans="1:6" x14ac:dyDescent="0.2">
      <c r="A41200" t="s">
        <v>49534</v>
      </c>
      <c r="B41200" t="s">
        <v>49535</v>
      </c>
      <c r="C41200">
        <v>8.3000000000000004E-2</v>
      </c>
      <c r="D41200">
        <v>0.32761770000000001</v>
      </c>
      <c r="E41200">
        <v>1.00134838</v>
      </c>
      <c r="F41200">
        <v>-4.8209999999999997</v>
      </c>
    </row>
    <row r="41201" spans="1:6" x14ac:dyDescent="0.2">
      <c r="A41201" t="s">
        <v>51186</v>
      </c>
      <c r="B41201" t="s">
        <v>49535</v>
      </c>
      <c r="C41201">
        <v>8.8800000000000004E-2</v>
      </c>
      <c r="D41201">
        <v>0.3446689</v>
      </c>
      <c r="E41201">
        <v>0.96588673000000003</v>
      </c>
      <c r="F41201">
        <v>-4.8449999999999998</v>
      </c>
    </row>
    <row r="41202" spans="1:6" x14ac:dyDescent="0.2">
      <c r="A41202" t="s">
        <v>230</v>
      </c>
      <c r="B41202" t="s">
        <v>231</v>
      </c>
      <c r="C41202">
        <v>-0.26900000000000002</v>
      </c>
      <c r="D41202">
        <v>1.5582E-3</v>
      </c>
      <c r="E41202">
        <v>-3.6121215200000001</v>
      </c>
      <c r="F41202">
        <v>-1.8029999999999999</v>
      </c>
    </row>
    <row r="41203" spans="1:6" x14ac:dyDescent="0.2">
      <c r="A41203" t="s">
        <v>2015</v>
      </c>
      <c r="B41203" t="s">
        <v>231</v>
      </c>
      <c r="C41203">
        <v>-0.71299999999999997</v>
      </c>
      <c r="D41203">
        <v>9.6460999999999995E-3</v>
      </c>
      <c r="E41203">
        <v>-2.8363651600000002</v>
      </c>
      <c r="F41203">
        <v>-2.85</v>
      </c>
    </row>
    <row r="41204" spans="1:6" x14ac:dyDescent="0.2">
      <c r="A41204" t="s">
        <v>28868</v>
      </c>
      <c r="B41204" t="s">
        <v>231</v>
      </c>
      <c r="C41204">
        <v>-0.30099999999999999</v>
      </c>
      <c r="D41204">
        <v>0.16117799999999999</v>
      </c>
      <c r="E41204">
        <v>-1.4502958100000001</v>
      </c>
      <c r="F41204">
        <v>-4.4630000000000001</v>
      </c>
    </row>
    <row r="41205" spans="1:6" x14ac:dyDescent="0.2">
      <c r="A41205" t="s">
        <v>21100</v>
      </c>
      <c r="B41205" t="s">
        <v>21101</v>
      </c>
      <c r="C41205">
        <v>-0.14199999999999999</v>
      </c>
      <c r="D41205">
        <v>0.1097914</v>
      </c>
      <c r="E41205">
        <v>-1.6669601700000001</v>
      </c>
      <c r="F41205">
        <v>-4.2530000000000001</v>
      </c>
    </row>
    <row r="41206" spans="1:6" x14ac:dyDescent="0.2">
      <c r="A41206" t="s">
        <v>50023</v>
      </c>
      <c r="B41206" t="s">
        <v>21101</v>
      </c>
      <c r="C41206">
        <v>-0.125</v>
      </c>
      <c r="D41206">
        <v>0.33231680000000002</v>
      </c>
      <c r="E41206">
        <v>-0.99145095000000005</v>
      </c>
      <c r="F41206">
        <v>-4.8280000000000003</v>
      </c>
    </row>
    <row r="41207" spans="1:6" x14ac:dyDescent="0.2">
      <c r="A41207" t="s">
        <v>73419</v>
      </c>
      <c r="B41207" t="s">
        <v>21101</v>
      </c>
      <c r="C41207">
        <v>5.3199999999999997E-2</v>
      </c>
      <c r="D41207">
        <v>0.60048749999999995</v>
      </c>
      <c r="E41207">
        <v>0.53142117</v>
      </c>
      <c r="F41207">
        <v>-5.069</v>
      </c>
    </row>
    <row r="41208" spans="1:6" x14ac:dyDescent="0.2">
      <c r="A41208" t="s">
        <v>95890</v>
      </c>
      <c r="B41208" t="s">
        <v>21101</v>
      </c>
      <c r="C41208">
        <v>6.0200000000000002E-3</v>
      </c>
      <c r="D41208">
        <v>0.94975339999999997</v>
      </c>
      <c r="E41208">
        <v>6.3744179999999998E-2</v>
      </c>
      <c r="F41208">
        <v>-5.1669999999999998</v>
      </c>
    </row>
    <row r="41209" spans="1:6" x14ac:dyDescent="0.2">
      <c r="A41209" t="s">
        <v>6375</v>
      </c>
      <c r="B41209" t="s">
        <v>6376</v>
      </c>
      <c r="C41209">
        <v>0.124</v>
      </c>
      <c r="D41209">
        <v>3.1276199999999997E-2</v>
      </c>
      <c r="E41209">
        <v>2.3015382999999998</v>
      </c>
      <c r="F41209">
        <v>-3.536</v>
      </c>
    </row>
    <row r="41210" spans="1:6" x14ac:dyDescent="0.2">
      <c r="A41210" t="s">
        <v>23156</v>
      </c>
      <c r="B41210" t="s">
        <v>6376</v>
      </c>
      <c r="C41210">
        <v>0.17699999999999999</v>
      </c>
      <c r="D41210">
        <v>0.1226575</v>
      </c>
      <c r="E41210">
        <v>1.6058670100000001</v>
      </c>
      <c r="F41210">
        <v>-4.3140000000000001</v>
      </c>
    </row>
    <row r="41211" spans="1:6" x14ac:dyDescent="0.2">
      <c r="A41211" t="s">
        <v>60299</v>
      </c>
      <c r="B41211" t="s">
        <v>6376</v>
      </c>
      <c r="C41211">
        <v>0.13</v>
      </c>
      <c r="D41211">
        <v>0.44057200000000002</v>
      </c>
      <c r="E41211">
        <v>0.78553863000000002</v>
      </c>
      <c r="F41211">
        <v>-4.952</v>
      </c>
    </row>
    <row r="41212" spans="1:6" x14ac:dyDescent="0.2">
      <c r="A41212" t="s">
        <v>64697</v>
      </c>
      <c r="B41212" t="s">
        <v>6376</v>
      </c>
      <c r="C41212">
        <v>-6.4399999999999999E-2</v>
      </c>
      <c r="D41212">
        <v>0.49102269999999998</v>
      </c>
      <c r="E41212">
        <v>-0.70047344</v>
      </c>
      <c r="F41212">
        <v>-4.9960000000000004</v>
      </c>
    </row>
    <row r="41213" spans="1:6" x14ac:dyDescent="0.2">
      <c r="A41213" t="s">
        <v>81258</v>
      </c>
      <c r="B41213" t="s">
        <v>6376</v>
      </c>
      <c r="C41213">
        <v>-5.3400000000000003E-2</v>
      </c>
      <c r="D41213">
        <v>0.71369640000000001</v>
      </c>
      <c r="E41213">
        <v>-0.37169921</v>
      </c>
      <c r="F41213">
        <v>-5.1189999999999998</v>
      </c>
    </row>
    <row r="41214" spans="1:6" x14ac:dyDescent="0.2">
      <c r="A41214" t="s">
        <v>14453</v>
      </c>
      <c r="B41214" t="s">
        <v>14454</v>
      </c>
      <c r="C41214">
        <v>-0.223</v>
      </c>
      <c r="D41214">
        <v>7.1730600000000005E-2</v>
      </c>
      <c r="E41214">
        <v>-1.89261134</v>
      </c>
      <c r="F41214">
        <v>-4.0140000000000002</v>
      </c>
    </row>
    <row r="41215" spans="1:6" x14ac:dyDescent="0.2">
      <c r="A41215" t="s">
        <v>24850</v>
      </c>
      <c r="B41215" t="s">
        <v>14454</v>
      </c>
      <c r="C41215">
        <v>-0.20499999999999999</v>
      </c>
      <c r="D41215">
        <v>0.13422790000000001</v>
      </c>
      <c r="E41215">
        <v>-1.55534466</v>
      </c>
      <c r="F41215">
        <v>-4.3639999999999999</v>
      </c>
    </row>
    <row r="41216" spans="1:6" x14ac:dyDescent="0.2">
      <c r="A41216" t="s">
        <v>30816</v>
      </c>
      <c r="B41216" t="s">
        <v>14454</v>
      </c>
      <c r="C41216">
        <v>-0.23799999999999999</v>
      </c>
      <c r="D41216">
        <v>0.17458370000000001</v>
      </c>
      <c r="E41216">
        <v>-1.4032770299999999</v>
      </c>
      <c r="F41216">
        <v>-4.5049999999999999</v>
      </c>
    </row>
    <row r="41217" spans="1:6" x14ac:dyDescent="0.2">
      <c r="A41217" t="s">
        <v>35305</v>
      </c>
      <c r="B41217" t="s">
        <v>14454</v>
      </c>
      <c r="C41217">
        <v>-0.21299999999999999</v>
      </c>
      <c r="D41217">
        <v>0.2068952</v>
      </c>
      <c r="E41217">
        <v>-1.3007448500000001</v>
      </c>
      <c r="F41217">
        <v>-4.5940000000000003</v>
      </c>
    </row>
    <row r="41218" spans="1:6" x14ac:dyDescent="0.2">
      <c r="A41218" t="s">
        <v>63897</v>
      </c>
      <c r="B41218" t="s">
        <v>14454</v>
      </c>
      <c r="C41218">
        <v>-0.128</v>
      </c>
      <c r="D41218">
        <v>0.48112319999999997</v>
      </c>
      <c r="E41218">
        <v>-0.71674309000000003</v>
      </c>
      <c r="F41218">
        <v>-4.9880000000000004</v>
      </c>
    </row>
    <row r="41219" spans="1:6" x14ac:dyDescent="0.2">
      <c r="A41219" t="s">
        <v>31383</v>
      </c>
      <c r="B41219" t="s">
        <v>31384</v>
      </c>
      <c r="C41219">
        <v>-0.26600000000000001</v>
      </c>
      <c r="D41219">
        <v>0.17883170000000001</v>
      </c>
      <c r="E41219">
        <v>-1.38898177</v>
      </c>
      <c r="F41219">
        <v>-4.5179999999999998</v>
      </c>
    </row>
    <row r="41220" spans="1:6" x14ac:dyDescent="0.2">
      <c r="A41220" t="s">
        <v>96855</v>
      </c>
      <c r="B41220" t="s">
        <v>31384</v>
      </c>
      <c r="C41220">
        <v>-4.8999999999999998E-3</v>
      </c>
      <c r="D41220">
        <v>0.9660067</v>
      </c>
      <c r="E41220">
        <v>-4.3108220000000003E-2</v>
      </c>
      <c r="F41220">
        <v>-5.1680000000000001</v>
      </c>
    </row>
    <row r="41221" spans="1:6" x14ac:dyDescent="0.2">
      <c r="A41221" t="s">
        <v>68237</v>
      </c>
      <c r="B41221" t="s">
        <v>68238</v>
      </c>
      <c r="C41221">
        <v>-0.193</v>
      </c>
      <c r="D41221">
        <v>0.53320330000000005</v>
      </c>
      <c r="E41221">
        <v>-0.63315429000000001</v>
      </c>
      <c r="F41221">
        <v>-5.0270000000000001</v>
      </c>
    </row>
    <row r="41222" spans="1:6" x14ac:dyDescent="0.2">
      <c r="A41222" t="s">
        <v>98793</v>
      </c>
      <c r="B41222" t="s">
        <v>68238</v>
      </c>
      <c r="C41222">
        <v>7.1699999999999997E-4</v>
      </c>
      <c r="D41222">
        <v>0.99684450000000002</v>
      </c>
      <c r="E41222">
        <v>4.0002800000000002E-3</v>
      </c>
      <c r="F41222">
        <v>-5.1689999999999996</v>
      </c>
    </row>
    <row r="41223" spans="1:6" x14ac:dyDescent="0.2">
      <c r="A41223" t="s">
        <v>28264</v>
      </c>
      <c r="B41223" t="s">
        <v>28265</v>
      </c>
      <c r="C41223">
        <v>0.14099999999999999</v>
      </c>
      <c r="D41223">
        <v>0.15695790000000001</v>
      </c>
      <c r="E41223">
        <v>1.4657492999999999</v>
      </c>
      <c r="F41223">
        <v>-4.4480000000000004</v>
      </c>
    </row>
    <row r="41224" spans="1:6" x14ac:dyDescent="0.2">
      <c r="A41224" t="s">
        <v>66161</v>
      </c>
      <c r="B41224" t="s">
        <v>28265</v>
      </c>
      <c r="C41224">
        <v>0.13300000000000001</v>
      </c>
      <c r="D41224">
        <v>0.5079745</v>
      </c>
      <c r="E41224">
        <v>0.67304441000000004</v>
      </c>
      <c r="F41224">
        <v>-5.0090000000000003</v>
      </c>
    </row>
    <row r="41225" spans="1:6" x14ac:dyDescent="0.2">
      <c r="A41225" t="s">
        <v>77372</v>
      </c>
      <c r="B41225" t="s">
        <v>28265</v>
      </c>
      <c r="C41225">
        <v>7.6399999999999996E-2</v>
      </c>
      <c r="D41225">
        <v>0.65545929999999997</v>
      </c>
      <c r="E41225">
        <v>0.45237238000000002</v>
      </c>
      <c r="F41225">
        <v>-5.0960000000000001</v>
      </c>
    </row>
    <row r="41226" spans="1:6" x14ac:dyDescent="0.2">
      <c r="A41226" t="s">
        <v>83919</v>
      </c>
      <c r="B41226" t="s">
        <v>28265</v>
      </c>
      <c r="C41226">
        <v>4.4600000000000001E-2</v>
      </c>
      <c r="D41226">
        <v>0.75493010000000005</v>
      </c>
      <c r="E41226">
        <v>0.31609443999999998</v>
      </c>
      <c r="F41226">
        <v>-5.133</v>
      </c>
    </row>
    <row r="41227" spans="1:6" x14ac:dyDescent="0.2">
      <c r="A41227" t="s">
        <v>51708</v>
      </c>
      <c r="B41227" t="s">
        <v>51709</v>
      </c>
      <c r="C41227">
        <v>5.0700000000000002E-2</v>
      </c>
      <c r="D41227">
        <v>0.35029880000000002</v>
      </c>
      <c r="E41227">
        <v>0.95444242000000001</v>
      </c>
      <c r="F41227">
        <v>-4.8520000000000003</v>
      </c>
    </row>
    <row r="41228" spans="1:6" x14ac:dyDescent="0.2">
      <c r="A41228" t="s">
        <v>98983</v>
      </c>
      <c r="B41228" t="s">
        <v>51709</v>
      </c>
      <c r="C41228">
        <v>-2.05E-5</v>
      </c>
      <c r="D41228">
        <v>0.99989269999999997</v>
      </c>
      <c r="E41228">
        <v>-1.3600999999999999E-4</v>
      </c>
      <c r="F41228">
        <v>-5.1689999999999996</v>
      </c>
    </row>
    <row r="41229" spans="1:6" x14ac:dyDescent="0.2">
      <c r="A41229" t="s">
        <v>82038</v>
      </c>
      <c r="B41229" t="s">
        <v>82039</v>
      </c>
      <c r="C41229">
        <v>-9.4799999999999995E-2</v>
      </c>
      <c r="D41229">
        <v>0.72542700000000004</v>
      </c>
      <c r="E41229">
        <v>-0.35576602000000002</v>
      </c>
      <c r="F41229">
        <v>-5.1239999999999997</v>
      </c>
    </row>
    <row r="41230" spans="1:6" x14ac:dyDescent="0.2">
      <c r="A41230" t="s">
        <v>37914</v>
      </c>
      <c r="B41230" t="s">
        <v>37915</v>
      </c>
      <c r="C41230">
        <v>-8.5699999999999998E-2</v>
      </c>
      <c r="D41230">
        <v>0.2267324</v>
      </c>
      <c r="E41230">
        <v>-1.24384951</v>
      </c>
      <c r="F41230">
        <v>-4.641</v>
      </c>
    </row>
    <row r="41231" spans="1:6" x14ac:dyDescent="0.2">
      <c r="A41231" t="s">
        <v>41235</v>
      </c>
      <c r="B41231" t="s">
        <v>37915</v>
      </c>
      <c r="C41231">
        <v>-0.156</v>
      </c>
      <c r="D41231">
        <v>0.25341370000000002</v>
      </c>
      <c r="E41231">
        <v>-1.1730241299999999</v>
      </c>
      <c r="F41231">
        <v>-4.6970000000000001</v>
      </c>
    </row>
    <row r="41232" spans="1:6" x14ac:dyDescent="0.2">
      <c r="A41232" t="s">
        <v>47623</v>
      </c>
      <c r="B41232" t="s">
        <v>37915</v>
      </c>
      <c r="C41232">
        <v>-0.107</v>
      </c>
      <c r="D41232">
        <v>0.3092879</v>
      </c>
      <c r="E41232">
        <v>-1.0409296699999999</v>
      </c>
      <c r="F41232">
        <v>-4.7939999999999996</v>
      </c>
    </row>
    <row r="41233" spans="1:6" x14ac:dyDescent="0.2">
      <c r="A41233" t="s">
        <v>77301</v>
      </c>
      <c r="B41233" t="s">
        <v>37915</v>
      </c>
      <c r="C41233">
        <v>2.3599999999999999E-2</v>
      </c>
      <c r="D41233">
        <v>0.65412340000000002</v>
      </c>
      <c r="E41233">
        <v>0.45425713000000001</v>
      </c>
      <c r="F41233">
        <v>-5.0949999999999998</v>
      </c>
    </row>
    <row r="41234" spans="1:6" x14ac:dyDescent="0.2">
      <c r="A41234" t="s">
        <v>97680</v>
      </c>
      <c r="B41234" t="s">
        <v>37915</v>
      </c>
      <c r="C41234">
        <v>-4.0899999999999999E-3</v>
      </c>
      <c r="D41234">
        <v>0.97865860000000005</v>
      </c>
      <c r="E41234">
        <v>-2.7058539999999999E-2</v>
      </c>
      <c r="F41234">
        <v>-5.1680000000000001</v>
      </c>
    </row>
    <row r="41235" spans="1:6" x14ac:dyDescent="0.2">
      <c r="A41235" t="s">
        <v>96716</v>
      </c>
      <c r="B41235" t="s">
        <v>96717</v>
      </c>
      <c r="C41235">
        <v>2.7299999999999998E-3</v>
      </c>
      <c r="D41235">
        <v>0.9636169</v>
      </c>
      <c r="E41235">
        <v>4.614103E-2</v>
      </c>
      <c r="F41235">
        <v>-5.1680000000000001</v>
      </c>
    </row>
    <row r="41236" spans="1:6" x14ac:dyDescent="0.2">
      <c r="A41236" t="s">
        <v>83352</v>
      </c>
      <c r="B41236" t="s">
        <v>83353</v>
      </c>
      <c r="C41236">
        <v>2.0500000000000001E-2</v>
      </c>
      <c r="D41236">
        <v>0.74677700000000002</v>
      </c>
      <c r="E41236">
        <v>0.32700310999999999</v>
      </c>
      <c r="F41236">
        <v>-5.1310000000000002</v>
      </c>
    </row>
    <row r="41237" spans="1:6" x14ac:dyDescent="0.2">
      <c r="A41237" t="s">
        <v>84417</v>
      </c>
      <c r="B41237" t="s">
        <v>83353</v>
      </c>
      <c r="C41237">
        <v>-2.93E-2</v>
      </c>
      <c r="D41237">
        <v>0.76336020000000004</v>
      </c>
      <c r="E41237">
        <v>-0.30485599000000002</v>
      </c>
      <c r="F41237">
        <v>-5.1349999999999998</v>
      </c>
    </row>
    <row r="41238" spans="1:6" x14ac:dyDescent="0.2">
      <c r="A41238" t="s">
        <v>94279</v>
      </c>
      <c r="B41238" t="s">
        <v>83353</v>
      </c>
      <c r="C41238">
        <v>-1.17E-2</v>
      </c>
      <c r="D41238">
        <v>0.92298829999999998</v>
      </c>
      <c r="E41238">
        <v>-9.779272E-2</v>
      </c>
      <c r="F41238">
        <v>-5.165</v>
      </c>
    </row>
    <row r="41239" spans="1:6" x14ac:dyDescent="0.2">
      <c r="A41239" t="s">
        <v>13032</v>
      </c>
      <c r="B41239" t="s">
        <v>13033</v>
      </c>
      <c r="C41239">
        <v>0.42</v>
      </c>
      <c r="D41239">
        <v>6.3803799999999994E-2</v>
      </c>
      <c r="E41239">
        <v>1.9525163299999999</v>
      </c>
      <c r="F41239">
        <v>-3.9470000000000001</v>
      </c>
    </row>
    <row r="41240" spans="1:6" x14ac:dyDescent="0.2">
      <c r="A41240" t="s">
        <v>65299</v>
      </c>
      <c r="B41240" t="s">
        <v>13033</v>
      </c>
      <c r="C41240">
        <v>-0.13500000000000001</v>
      </c>
      <c r="D41240">
        <v>0.49820239999999999</v>
      </c>
      <c r="E41240">
        <v>-0.68879155999999997</v>
      </c>
      <c r="F41240">
        <v>-5.0019999999999998</v>
      </c>
    </row>
    <row r="41241" spans="1:6" x14ac:dyDescent="0.2">
      <c r="A41241" t="s">
        <v>88253</v>
      </c>
      <c r="B41241" t="s">
        <v>13033</v>
      </c>
      <c r="C41241">
        <v>-1.6199999999999999E-2</v>
      </c>
      <c r="D41241">
        <v>0.82320059999999995</v>
      </c>
      <c r="E41241">
        <v>-0.22613162000000001</v>
      </c>
      <c r="F41241">
        <v>-5.15</v>
      </c>
    </row>
    <row r="41242" spans="1:6" x14ac:dyDescent="0.2">
      <c r="A41242" t="s">
        <v>37339</v>
      </c>
      <c r="B41242" t="s">
        <v>37340</v>
      </c>
      <c r="C41242">
        <v>9.5699999999999993E-2</v>
      </c>
      <c r="D41242">
        <v>0.22232009999999999</v>
      </c>
      <c r="E41242">
        <v>1.25616336</v>
      </c>
      <c r="F41242">
        <v>-4.6310000000000002</v>
      </c>
    </row>
    <row r="41243" spans="1:6" x14ac:dyDescent="0.2">
      <c r="A41243" t="s">
        <v>18552</v>
      </c>
      <c r="B41243" t="s">
        <v>18553</v>
      </c>
      <c r="C41243">
        <v>0.14099999999999999</v>
      </c>
      <c r="D41243">
        <v>9.4423499999999994E-2</v>
      </c>
      <c r="E41243">
        <v>1.7484396499999999</v>
      </c>
      <c r="F41243">
        <v>-4.1689999999999996</v>
      </c>
    </row>
    <row r="41244" spans="1:6" x14ac:dyDescent="0.2">
      <c r="A41244" t="s">
        <v>710</v>
      </c>
      <c r="B41244" t="s">
        <v>711</v>
      </c>
      <c r="C41244">
        <v>0.26300000000000001</v>
      </c>
      <c r="D41244">
        <v>3.8601999999999998E-3</v>
      </c>
      <c r="E41244">
        <v>3.2313700500000002</v>
      </c>
      <c r="F41244">
        <v>-2.3199999999999998</v>
      </c>
    </row>
    <row r="41245" spans="1:6" x14ac:dyDescent="0.2">
      <c r="A41245" t="s">
        <v>9010</v>
      </c>
      <c r="B41245" t="s">
        <v>711</v>
      </c>
      <c r="C41245">
        <v>0.157</v>
      </c>
      <c r="D41245">
        <v>4.3384800000000001E-2</v>
      </c>
      <c r="E41245">
        <v>2.1443571700000001</v>
      </c>
      <c r="F41245">
        <v>-3.726</v>
      </c>
    </row>
    <row r="41246" spans="1:6" x14ac:dyDescent="0.2">
      <c r="A41246" t="s">
        <v>61041</v>
      </c>
      <c r="B41246" t="s">
        <v>711</v>
      </c>
      <c r="C41246">
        <v>4.4999999999999998E-2</v>
      </c>
      <c r="D41246">
        <v>0.44905479999999998</v>
      </c>
      <c r="E41246">
        <v>0.77084218000000004</v>
      </c>
      <c r="F41246">
        <v>-4.96</v>
      </c>
    </row>
    <row r="41247" spans="1:6" x14ac:dyDescent="0.2">
      <c r="A41247" t="s">
        <v>83305</v>
      </c>
      <c r="B41247" t="s">
        <v>711</v>
      </c>
      <c r="C41247">
        <v>2.4299999999999999E-2</v>
      </c>
      <c r="D41247">
        <v>0.7459036</v>
      </c>
      <c r="E41247">
        <v>0.32817410000000002</v>
      </c>
      <c r="F41247">
        <v>-5.13</v>
      </c>
    </row>
    <row r="41248" spans="1:6" x14ac:dyDescent="0.2">
      <c r="A41248" t="s">
        <v>90146</v>
      </c>
      <c r="B41248" t="s">
        <v>711</v>
      </c>
      <c r="C41248">
        <v>1.5100000000000001E-2</v>
      </c>
      <c r="D41248">
        <v>0.85379090000000002</v>
      </c>
      <c r="E41248">
        <v>0.18647702999999999</v>
      </c>
      <c r="F41248">
        <v>-5.1559999999999997</v>
      </c>
    </row>
    <row r="41249" spans="1:6" x14ac:dyDescent="0.2">
      <c r="A41249" t="s">
        <v>40263</v>
      </c>
      <c r="B41249" t="s">
        <v>40264</v>
      </c>
      <c r="C41249">
        <v>0.105</v>
      </c>
      <c r="D41249">
        <v>0.2451343</v>
      </c>
      <c r="E41249">
        <v>1.1943749100000001</v>
      </c>
      <c r="F41249">
        <v>-4.68</v>
      </c>
    </row>
    <row r="41250" spans="1:6" x14ac:dyDescent="0.2">
      <c r="A41250" t="s">
        <v>43124</v>
      </c>
      <c r="B41250" t="s">
        <v>40264</v>
      </c>
      <c r="C41250">
        <v>6.4799999999999996E-2</v>
      </c>
      <c r="D41250">
        <v>0.27020880000000003</v>
      </c>
      <c r="E41250">
        <v>1.131257</v>
      </c>
      <c r="F41250">
        <v>-4.7290000000000001</v>
      </c>
    </row>
    <row r="41251" spans="1:6" x14ac:dyDescent="0.2">
      <c r="A41251" t="s">
        <v>18129</v>
      </c>
      <c r="B41251" t="s">
        <v>18130</v>
      </c>
      <c r="C41251">
        <v>-0.183</v>
      </c>
      <c r="D41251">
        <v>9.2329400000000006E-2</v>
      </c>
      <c r="E41251">
        <v>-1.76040569</v>
      </c>
      <c r="F41251">
        <v>-4.157</v>
      </c>
    </row>
    <row r="41252" spans="1:6" x14ac:dyDescent="0.2">
      <c r="A41252" t="s">
        <v>26986</v>
      </c>
      <c r="B41252" t="s">
        <v>18130</v>
      </c>
      <c r="C41252">
        <v>-0.104</v>
      </c>
      <c r="D41252">
        <v>0.14816270000000001</v>
      </c>
      <c r="E41252">
        <v>-1.49907261</v>
      </c>
      <c r="F41252">
        <v>-4.4169999999999998</v>
      </c>
    </row>
    <row r="41253" spans="1:6" x14ac:dyDescent="0.2">
      <c r="A41253" t="s">
        <v>30831</v>
      </c>
      <c r="B41253" t="s">
        <v>18130</v>
      </c>
      <c r="C41253">
        <v>-0.223</v>
      </c>
      <c r="D41253">
        <v>0.17470730000000001</v>
      </c>
      <c r="E41253">
        <v>-1.40285744</v>
      </c>
      <c r="F41253">
        <v>-4.5060000000000002</v>
      </c>
    </row>
    <row r="41254" spans="1:6" x14ac:dyDescent="0.2">
      <c r="A41254" t="s">
        <v>34123</v>
      </c>
      <c r="B41254" t="s">
        <v>18130</v>
      </c>
      <c r="C41254">
        <v>-0.19900000000000001</v>
      </c>
      <c r="D41254">
        <v>0.1976948</v>
      </c>
      <c r="E41254">
        <v>-1.32857746</v>
      </c>
      <c r="F41254">
        <v>-4.57</v>
      </c>
    </row>
    <row r="41255" spans="1:6" x14ac:dyDescent="0.2">
      <c r="A41255" t="s">
        <v>37055</v>
      </c>
      <c r="B41255" t="s">
        <v>18130</v>
      </c>
      <c r="C41255">
        <v>-8.8800000000000004E-2</v>
      </c>
      <c r="D41255">
        <v>0.22016540000000001</v>
      </c>
      <c r="E41255">
        <v>-1.2622450300000001</v>
      </c>
      <c r="F41255">
        <v>-4.6260000000000003</v>
      </c>
    </row>
    <row r="41256" spans="1:6" x14ac:dyDescent="0.2">
      <c r="A41256" t="s">
        <v>47354</v>
      </c>
      <c r="B41256" t="s">
        <v>18130</v>
      </c>
      <c r="C41256">
        <v>-6.6100000000000006E-2</v>
      </c>
      <c r="D41256">
        <v>0.30694189999999999</v>
      </c>
      <c r="E41256">
        <v>-1.04611385</v>
      </c>
      <c r="F41256">
        <v>-4.7910000000000004</v>
      </c>
    </row>
    <row r="41257" spans="1:6" x14ac:dyDescent="0.2">
      <c r="A41257" t="s">
        <v>50668</v>
      </c>
      <c r="B41257" t="s">
        <v>18130</v>
      </c>
      <c r="C41257">
        <v>-0.183</v>
      </c>
      <c r="D41257">
        <v>0.33900200000000003</v>
      </c>
      <c r="E41257">
        <v>-0.97753555999999997</v>
      </c>
      <c r="F41257">
        <v>-4.8369999999999997</v>
      </c>
    </row>
    <row r="41258" spans="1:6" x14ac:dyDescent="0.2">
      <c r="A41258" t="s">
        <v>62430</v>
      </c>
      <c r="B41258" t="s">
        <v>18130</v>
      </c>
      <c r="C41258">
        <v>9.4500000000000001E-2</v>
      </c>
      <c r="D41258">
        <v>0.46383829999999998</v>
      </c>
      <c r="E41258">
        <v>0.74562614999999999</v>
      </c>
      <c r="F41258">
        <v>-4.9729999999999999</v>
      </c>
    </row>
    <row r="41259" spans="1:6" x14ac:dyDescent="0.2">
      <c r="A41259" t="s">
        <v>75075</v>
      </c>
      <c r="B41259" t="s">
        <v>18130</v>
      </c>
      <c r="C41259">
        <v>-4.5400000000000003E-2</v>
      </c>
      <c r="D41259">
        <v>0.6228416</v>
      </c>
      <c r="E41259">
        <v>-0.49888998000000001</v>
      </c>
      <c r="F41259">
        <v>-5.08</v>
      </c>
    </row>
    <row r="41260" spans="1:6" x14ac:dyDescent="0.2">
      <c r="A41260" t="s">
        <v>75843</v>
      </c>
      <c r="B41260" t="s">
        <v>18130</v>
      </c>
      <c r="C41260">
        <v>-0.106</v>
      </c>
      <c r="D41260">
        <v>0.63305650000000002</v>
      </c>
      <c r="E41260">
        <v>-0.48420640999999998</v>
      </c>
      <c r="F41260">
        <v>-5.085</v>
      </c>
    </row>
    <row r="41261" spans="1:6" x14ac:dyDescent="0.2">
      <c r="A41261" t="s">
        <v>33485</v>
      </c>
      <c r="B41261" t="s">
        <v>33486</v>
      </c>
      <c r="C41261">
        <v>-0.23400000000000001</v>
      </c>
      <c r="D41261">
        <v>0.193245</v>
      </c>
      <c r="E41261">
        <v>-1.3424035400000001</v>
      </c>
      <c r="F41261">
        <v>-4.5590000000000002</v>
      </c>
    </row>
    <row r="41262" spans="1:6" x14ac:dyDescent="0.2">
      <c r="A41262" t="s">
        <v>46088</v>
      </c>
      <c r="B41262" t="s">
        <v>46089</v>
      </c>
      <c r="C41262">
        <v>5.7099999999999998E-2</v>
      </c>
      <c r="D41262">
        <v>0.29552139999999999</v>
      </c>
      <c r="E41262">
        <v>1.0717604300000001</v>
      </c>
      <c r="F41262">
        <v>-4.7720000000000002</v>
      </c>
    </row>
    <row r="41263" spans="1:6" x14ac:dyDescent="0.2">
      <c r="A41263" t="s">
        <v>31432</v>
      </c>
      <c r="B41263" t="s">
        <v>31433</v>
      </c>
      <c r="C41263">
        <v>-0.104</v>
      </c>
      <c r="D41263">
        <v>0.17903050000000001</v>
      </c>
      <c r="E41263">
        <v>-1.3883194299999999</v>
      </c>
      <c r="F41263">
        <v>-4.5179999999999998</v>
      </c>
    </row>
    <row r="41264" spans="1:6" x14ac:dyDescent="0.2">
      <c r="A41264" t="s">
        <v>64045</v>
      </c>
      <c r="B41264" t="s">
        <v>31433</v>
      </c>
      <c r="C41264">
        <v>-5.96E-2</v>
      </c>
      <c r="D41264">
        <v>0.48316599999999998</v>
      </c>
      <c r="E41264">
        <v>-0.71336997999999996</v>
      </c>
      <c r="F41264">
        <v>-4.99</v>
      </c>
    </row>
    <row r="41265" spans="1:6" x14ac:dyDescent="0.2">
      <c r="A41265" t="s">
        <v>18412</v>
      </c>
      <c r="B41265" t="s">
        <v>18413</v>
      </c>
      <c r="C41265">
        <v>0.13300000000000001</v>
      </c>
      <c r="D41265">
        <v>9.3800499999999995E-2</v>
      </c>
      <c r="E41265">
        <v>1.7519754599999999</v>
      </c>
      <c r="F41265">
        <v>-4.1660000000000004</v>
      </c>
    </row>
    <row r="41266" spans="1:6" x14ac:dyDescent="0.2">
      <c r="A41266" t="s">
        <v>9165</v>
      </c>
      <c r="B41266" t="s">
        <v>9166</v>
      </c>
      <c r="C41266">
        <v>0.193</v>
      </c>
      <c r="D41266">
        <v>4.4176800000000002E-2</v>
      </c>
      <c r="E41266">
        <v>2.1355300000000002</v>
      </c>
      <c r="F41266">
        <v>-3.7360000000000002</v>
      </c>
    </row>
    <row r="41267" spans="1:6" x14ac:dyDescent="0.2">
      <c r="A41267" t="s">
        <v>13408</v>
      </c>
      <c r="B41267" t="s">
        <v>9166</v>
      </c>
      <c r="C41267">
        <v>0.15</v>
      </c>
      <c r="D41267">
        <v>6.5770599999999999E-2</v>
      </c>
      <c r="E41267">
        <v>1.93706562</v>
      </c>
      <c r="F41267">
        <v>-3.9649999999999999</v>
      </c>
    </row>
    <row r="41268" spans="1:6" x14ac:dyDescent="0.2">
      <c r="A41268" t="s">
        <v>18942</v>
      </c>
      <c r="B41268" t="s">
        <v>9166</v>
      </c>
      <c r="C41268">
        <v>0.221</v>
      </c>
      <c r="D41268">
        <v>9.6571000000000004E-2</v>
      </c>
      <c r="E41268">
        <v>1.7364025999999999</v>
      </c>
      <c r="F41268">
        <v>-4.1820000000000004</v>
      </c>
    </row>
    <row r="41269" spans="1:6" x14ac:dyDescent="0.2">
      <c r="A41269" t="s">
        <v>36038</v>
      </c>
      <c r="B41269" t="s">
        <v>9166</v>
      </c>
      <c r="C41269">
        <v>0.14799999999999999</v>
      </c>
      <c r="D41269">
        <v>0.21230389999999999</v>
      </c>
      <c r="E41269">
        <v>1.2848291700000001</v>
      </c>
      <c r="F41269">
        <v>-4.6070000000000002</v>
      </c>
    </row>
    <row r="41270" spans="1:6" x14ac:dyDescent="0.2">
      <c r="A41270" t="s">
        <v>36385</v>
      </c>
      <c r="B41270" t="s">
        <v>9166</v>
      </c>
      <c r="C41270">
        <v>8.2600000000000007E-2</v>
      </c>
      <c r="D41270">
        <v>0.21496889999999999</v>
      </c>
      <c r="E41270">
        <v>1.27710207</v>
      </c>
      <c r="F41270">
        <v>-4.6139999999999999</v>
      </c>
    </row>
    <row r="41271" spans="1:6" x14ac:dyDescent="0.2">
      <c r="A41271" t="s">
        <v>52653</v>
      </c>
      <c r="B41271" t="s">
        <v>9166</v>
      </c>
      <c r="C41271">
        <v>7.4399999999999994E-2</v>
      </c>
      <c r="D41271">
        <v>0.35910750000000002</v>
      </c>
      <c r="E41271">
        <v>0.93678424999999999</v>
      </c>
      <c r="F41271">
        <v>-4.8639999999999999</v>
      </c>
    </row>
    <row r="41272" spans="1:6" x14ac:dyDescent="0.2">
      <c r="A41272" t="s">
        <v>73656</v>
      </c>
      <c r="B41272" t="s">
        <v>9166</v>
      </c>
      <c r="C41272">
        <v>8.6400000000000005E-2</v>
      </c>
      <c r="D41272">
        <v>0.6042554</v>
      </c>
      <c r="E41272">
        <v>0.52589796</v>
      </c>
      <c r="F41272">
        <v>-5.0709999999999997</v>
      </c>
    </row>
    <row r="41273" spans="1:6" x14ac:dyDescent="0.2">
      <c r="A41273" t="s">
        <v>82103</v>
      </c>
      <c r="B41273" t="s">
        <v>9166</v>
      </c>
      <c r="C41273">
        <v>-6.3899999999999998E-2</v>
      </c>
      <c r="D41273">
        <v>0.72666260000000005</v>
      </c>
      <c r="E41273">
        <v>-0.35409322999999998</v>
      </c>
      <c r="F41273">
        <v>-5.1239999999999997</v>
      </c>
    </row>
    <row r="41274" spans="1:6" x14ac:dyDescent="0.2">
      <c r="A41274" t="s">
        <v>82146</v>
      </c>
      <c r="B41274" t="s">
        <v>9166</v>
      </c>
      <c r="C41274">
        <v>3.32E-2</v>
      </c>
      <c r="D41274">
        <v>0.72729540000000004</v>
      </c>
      <c r="E41274">
        <v>0.35323697999999998</v>
      </c>
      <c r="F41274">
        <v>-5.1239999999999997</v>
      </c>
    </row>
    <row r="41275" spans="1:6" x14ac:dyDescent="0.2">
      <c r="A41275" t="s">
        <v>85058</v>
      </c>
      <c r="B41275" t="s">
        <v>9166</v>
      </c>
      <c r="C41275">
        <v>1.9800000000000002E-2</v>
      </c>
      <c r="D41275">
        <v>0.77391730000000003</v>
      </c>
      <c r="E41275">
        <v>0.29083821999999998</v>
      </c>
      <c r="F41275">
        <v>-5.1379999999999999</v>
      </c>
    </row>
    <row r="41276" spans="1:6" x14ac:dyDescent="0.2">
      <c r="A41276" t="s">
        <v>95999</v>
      </c>
      <c r="B41276" t="s">
        <v>9166</v>
      </c>
      <c r="C41276">
        <v>-5.4299999999999999E-3</v>
      </c>
      <c r="D41276">
        <v>0.9513471</v>
      </c>
      <c r="E41276">
        <v>-6.1719620000000003E-2</v>
      </c>
      <c r="F41276">
        <v>-5.1669999999999998</v>
      </c>
    </row>
    <row r="41277" spans="1:6" x14ac:dyDescent="0.2">
      <c r="A41277" t="s">
        <v>13644</v>
      </c>
      <c r="B41277" t="s">
        <v>13645</v>
      </c>
      <c r="C41277">
        <v>-0.23200000000000001</v>
      </c>
      <c r="D41277">
        <v>6.7072999999999994E-2</v>
      </c>
      <c r="E41277">
        <v>-1.92705803</v>
      </c>
      <c r="F41277">
        <v>-3.976</v>
      </c>
    </row>
    <row r="41278" spans="1:6" x14ac:dyDescent="0.2">
      <c r="A41278" t="s">
        <v>30150</v>
      </c>
      <c r="B41278" t="s">
        <v>13645</v>
      </c>
      <c r="C41278">
        <v>-0.109</v>
      </c>
      <c r="D41278">
        <v>0.17020279999999999</v>
      </c>
      <c r="E41278">
        <v>-1.41831353</v>
      </c>
      <c r="F41278">
        <v>-4.492</v>
      </c>
    </row>
    <row r="41279" spans="1:6" x14ac:dyDescent="0.2">
      <c r="A41279" t="s">
        <v>97187</v>
      </c>
      <c r="B41279" t="s">
        <v>13645</v>
      </c>
      <c r="C41279">
        <v>3.0999999999999999E-3</v>
      </c>
      <c r="D41279">
        <v>0.97123669999999995</v>
      </c>
      <c r="E41279">
        <v>3.6472490000000003E-2</v>
      </c>
      <c r="F41279">
        <v>-5.1680000000000001</v>
      </c>
    </row>
    <row r="41280" spans="1:6" x14ac:dyDescent="0.2">
      <c r="A41280" t="s">
        <v>16096</v>
      </c>
      <c r="B41280" t="s">
        <v>16097</v>
      </c>
      <c r="C41280">
        <v>0.14499999999999999</v>
      </c>
      <c r="D41280">
        <v>8.0663399999999996E-2</v>
      </c>
      <c r="E41280">
        <v>1.83169362</v>
      </c>
      <c r="F41280">
        <v>-4.0810000000000004</v>
      </c>
    </row>
    <row r="41281" spans="1:6" x14ac:dyDescent="0.2">
      <c r="A41281" t="s">
        <v>44896</v>
      </c>
      <c r="B41281" t="s">
        <v>16097</v>
      </c>
      <c r="C41281">
        <v>9.35E-2</v>
      </c>
      <c r="D41281">
        <v>0.28552959999999999</v>
      </c>
      <c r="E41281">
        <v>1.0947874399999999</v>
      </c>
      <c r="F41281">
        <v>-4.7560000000000002</v>
      </c>
    </row>
    <row r="41282" spans="1:6" x14ac:dyDescent="0.2">
      <c r="A41282" t="s">
        <v>10690</v>
      </c>
      <c r="B41282" t="s">
        <v>10691</v>
      </c>
      <c r="C41282">
        <v>0.24299999999999999</v>
      </c>
      <c r="D41282">
        <v>5.2181499999999999E-2</v>
      </c>
      <c r="E41282">
        <v>2.0535118099999998</v>
      </c>
      <c r="F41282">
        <v>-3.8319999999999999</v>
      </c>
    </row>
    <row r="41283" spans="1:6" x14ac:dyDescent="0.2">
      <c r="A41283" t="s">
        <v>37065</v>
      </c>
      <c r="B41283" t="s">
        <v>10691</v>
      </c>
      <c r="C41283">
        <v>0.13300000000000001</v>
      </c>
      <c r="D41283">
        <v>0.22032070000000001</v>
      </c>
      <c r="E41283">
        <v>1.26180519</v>
      </c>
      <c r="F41283">
        <v>-4.6260000000000003</v>
      </c>
    </row>
    <row r="41284" spans="1:6" x14ac:dyDescent="0.2">
      <c r="A41284" t="s">
        <v>57953</v>
      </c>
      <c r="B41284" t="s">
        <v>10691</v>
      </c>
      <c r="C41284">
        <v>6.54E-2</v>
      </c>
      <c r="D41284">
        <v>0.4145374</v>
      </c>
      <c r="E41284">
        <v>0.83176651000000001</v>
      </c>
      <c r="F41284">
        <v>-4.9269999999999996</v>
      </c>
    </row>
    <row r="41285" spans="1:6" x14ac:dyDescent="0.2">
      <c r="A41285" t="s">
        <v>86008</v>
      </c>
      <c r="B41285" t="s">
        <v>10691</v>
      </c>
      <c r="C41285">
        <v>3.0300000000000001E-2</v>
      </c>
      <c r="D41285">
        <v>0.78865169999999996</v>
      </c>
      <c r="E41285">
        <v>0.27137222</v>
      </c>
      <c r="F41285">
        <v>-5.1420000000000003</v>
      </c>
    </row>
    <row r="41286" spans="1:6" x14ac:dyDescent="0.2">
      <c r="A41286" t="s">
        <v>49405</v>
      </c>
      <c r="B41286" t="s">
        <v>49406</v>
      </c>
      <c r="C41286">
        <v>-0.109</v>
      </c>
      <c r="D41286">
        <v>0.32639079999999998</v>
      </c>
      <c r="E41286">
        <v>-1.00394877</v>
      </c>
      <c r="F41286">
        <v>-4.82</v>
      </c>
    </row>
    <row r="41287" spans="1:6" x14ac:dyDescent="0.2">
      <c r="A41287" t="s">
        <v>20329</v>
      </c>
      <c r="B41287" t="s">
        <v>20330</v>
      </c>
      <c r="C41287">
        <v>0.27700000000000002</v>
      </c>
      <c r="D41287">
        <v>0.1049098</v>
      </c>
      <c r="E41287">
        <v>1.69172948</v>
      </c>
      <c r="F41287">
        <v>-4.2279999999999998</v>
      </c>
    </row>
    <row r="41288" spans="1:6" x14ac:dyDescent="0.2">
      <c r="A41288" t="s">
        <v>23086</v>
      </c>
      <c r="B41288" t="s">
        <v>23087</v>
      </c>
      <c r="C41288">
        <v>9.06E-2</v>
      </c>
      <c r="D41288">
        <v>0.1221703</v>
      </c>
      <c r="E41288">
        <v>1.60808029</v>
      </c>
      <c r="F41288">
        <v>-4.3120000000000003</v>
      </c>
    </row>
    <row r="41289" spans="1:6" x14ac:dyDescent="0.2">
      <c r="A41289" t="s">
        <v>42372</v>
      </c>
      <c r="B41289" t="s">
        <v>23087</v>
      </c>
      <c r="C41289">
        <v>9.2200000000000004E-2</v>
      </c>
      <c r="D41289">
        <v>0.26339639999999997</v>
      </c>
      <c r="E41289">
        <v>1.1479606</v>
      </c>
      <c r="F41289">
        <v>-4.7160000000000002</v>
      </c>
    </row>
    <row r="41290" spans="1:6" x14ac:dyDescent="0.2">
      <c r="A41290" t="s">
        <v>43709</v>
      </c>
      <c r="B41290" t="s">
        <v>23087</v>
      </c>
      <c r="C41290">
        <v>0.13200000000000001</v>
      </c>
      <c r="D41290">
        <v>0.27527410000000002</v>
      </c>
      <c r="E41290">
        <v>1.1190365600000001</v>
      </c>
      <c r="F41290">
        <v>-4.7380000000000004</v>
      </c>
    </row>
    <row r="41291" spans="1:6" x14ac:dyDescent="0.2">
      <c r="A41291" t="s">
        <v>50897</v>
      </c>
      <c r="B41291" t="s">
        <v>23087</v>
      </c>
      <c r="C41291">
        <v>8.5900000000000004E-2</v>
      </c>
      <c r="D41291">
        <v>0.34183999999999998</v>
      </c>
      <c r="E41291">
        <v>0.97168520000000003</v>
      </c>
      <c r="F41291">
        <v>-4.8410000000000002</v>
      </c>
    </row>
    <row r="41292" spans="1:6" x14ac:dyDescent="0.2">
      <c r="A41292" t="s">
        <v>73855</v>
      </c>
      <c r="B41292" t="s">
        <v>73856</v>
      </c>
      <c r="C41292">
        <v>-6.9800000000000001E-2</v>
      </c>
      <c r="D41292">
        <v>0.60684990000000005</v>
      </c>
      <c r="E41292">
        <v>-0.52210433999999994</v>
      </c>
      <c r="F41292">
        <v>-5.0720000000000001</v>
      </c>
    </row>
    <row r="41293" spans="1:6" x14ac:dyDescent="0.2">
      <c r="A41293" t="s">
        <v>19653</v>
      </c>
      <c r="B41293" t="s">
        <v>19654</v>
      </c>
      <c r="C41293">
        <v>-0.56499999999999995</v>
      </c>
      <c r="D41293">
        <v>0.1007448</v>
      </c>
      <c r="E41293">
        <v>-1.71364845</v>
      </c>
      <c r="F41293">
        <v>-4.2050000000000001</v>
      </c>
    </row>
    <row r="41294" spans="1:6" x14ac:dyDescent="0.2">
      <c r="A41294" t="s">
        <v>34985</v>
      </c>
      <c r="B41294" t="s">
        <v>19654</v>
      </c>
      <c r="C41294">
        <v>-0.42599999999999999</v>
      </c>
      <c r="D41294">
        <v>0.2044106</v>
      </c>
      <c r="E41294">
        <v>-1.30816468</v>
      </c>
      <c r="F41294">
        <v>-4.5880000000000001</v>
      </c>
    </row>
    <row r="41295" spans="1:6" x14ac:dyDescent="0.2">
      <c r="A41295" t="s">
        <v>92855</v>
      </c>
      <c r="B41295" t="s">
        <v>92856</v>
      </c>
      <c r="C41295">
        <v>2.3099999999999999E-2</v>
      </c>
      <c r="D41295">
        <v>0.89813520000000002</v>
      </c>
      <c r="E41295">
        <v>0.12951446999999999</v>
      </c>
      <c r="F41295">
        <v>-5.1630000000000003</v>
      </c>
    </row>
    <row r="41296" spans="1:6" x14ac:dyDescent="0.2">
      <c r="A41296" t="s">
        <v>38697</v>
      </c>
      <c r="B41296" t="s">
        <v>38698</v>
      </c>
      <c r="C41296">
        <v>6.2399999999999997E-2</v>
      </c>
      <c r="D41296">
        <v>0.23282890000000001</v>
      </c>
      <c r="E41296">
        <v>1.2271323700000001</v>
      </c>
      <c r="F41296">
        <v>-4.6550000000000002</v>
      </c>
    </row>
    <row r="41297" spans="1:6" x14ac:dyDescent="0.2">
      <c r="A41297" t="s">
        <v>94712</v>
      </c>
      <c r="B41297" t="s">
        <v>94713</v>
      </c>
      <c r="C41297">
        <v>-1.2800000000000001E-2</v>
      </c>
      <c r="D41297">
        <v>0.93026770000000003</v>
      </c>
      <c r="E41297">
        <v>-8.8522359999999994E-2</v>
      </c>
      <c r="F41297">
        <v>-5.1660000000000004</v>
      </c>
    </row>
    <row r="41298" spans="1:6" x14ac:dyDescent="0.2">
      <c r="A41298" t="s">
        <v>12480</v>
      </c>
      <c r="B41298" t="s">
        <v>12481</v>
      </c>
      <c r="C41298">
        <v>-0.505</v>
      </c>
      <c r="D41298">
        <v>6.1001399999999997E-2</v>
      </c>
      <c r="E41298">
        <v>-1.97527312</v>
      </c>
      <c r="F41298">
        <v>-3.9220000000000002</v>
      </c>
    </row>
    <row r="41299" spans="1:6" x14ac:dyDescent="0.2">
      <c r="A41299" t="s">
        <v>16782</v>
      </c>
      <c r="B41299" t="s">
        <v>12481</v>
      </c>
      <c r="C41299">
        <v>-0.29399999999999998</v>
      </c>
      <c r="D41299">
        <v>8.4902099999999994E-2</v>
      </c>
      <c r="E41299">
        <v>-1.8048194399999999</v>
      </c>
      <c r="F41299">
        <v>-4.109</v>
      </c>
    </row>
    <row r="41300" spans="1:6" x14ac:dyDescent="0.2">
      <c r="A41300" t="s">
        <v>17234</v>
      </c>
      <c r="B41300" t="s">
        <v>12481</v>
      </c>
      <c r="C41300">
        <v>-0.36199999999999999</v>
      </c>
      <c r="D41300">
        <v>8.7554999999999994E-2</v>
      </c>
      <c r="E41300">
        <v>-1.7885842000000001</v>
      </c>
      <c r="F41300">
        <v>-4.1269999999999998</v>
      </c>
    </row>
    <row r="41301" spans="1:6" x14ac:dyDescent="0.2">
      <c r="A41301" t="s">
        <v>17840</v>
      </c>
      <c r="B41301" t="s">
        <v>12481</v>
      </c>
      <c r="C41301">
        <v>0.21</v>
      </c>
      <c r="D41301">
        <v>9.05416E-2</v>
      </c>
      <c r="E41301">
        <v>1.7708067999999999</v>
      </c>
      <c r="F41301">
        <v>-4.1459999999999999</v>
      </c>
    </row>
    <row r="41302" spans="1:6" x14ac:dyDescent="0.2">
      <c r="A41302" t="s">
        <v>31992</v>
      </c>
      <c r="B41302" t="s">
        <v>12481</v>
      </c>
      <c r="C41302">
        <v>-0.14499999999999999</v>
      </c>
      <c r="D41302">
        <v>0.18298800000000001</v>
      </c>
      <c r="E41302">
        <v>-1.3752541199999999</v>
      </c>
      <c r="F41302">
        <v>-4.53</v>
      </c>
    </row>
    <row r="41303" spans="1:6" x14ac:dyDescent="0.2">
      <c r="A41303" t="s">
        <v>60443</v>
      </c>
      <c r="B41303" t="s">
        <v>12481</v>
      </c>
      <c r="C41303">
        <v>-6.3399999999999998E-2</v>
      </c>
      <c r="D41303">
        <v>0.44210270000000002</v>
      </c>
      <c r="E41303">
        <v>-0.78287392</v>
      </c>
      <c r="F41303">
        <v>-4.9539999999999997</v>
      </c>
    </row>
    <row r="41304" spans="1:6" x14ac:dyDescent="0.2">
      <c r="A41304" t="s">
        <v>63254</v>
      </c>
      <c r="B41304" t="s">
        <v>63255</v>
      </c>
      <c r="C41304">
        <v>6.5199999999999994E-2</v>
      </c>
      <c r="D41304">
        <v>0.4738792</v>
      </c>
      <c r="E41304">
        <v>0.72877217000000005</v>
      </c>
      <c r="F41304">
        <v>-4.9820000000000002</v>
      </c>
    </row>
    <row r="41305" spans="1:6" x14ac:dyDescent="0.2">
      <c r="A41305" t="s">
        <v>65221</v>
      </c>
      <c r="B41305" t="s">
        <v>63255</v>
      </c>
      <c r="C41305">
        <v>-0.13900000000000001</v>
      </c>
      <c r="D41305">
        <v>0.497222</v>
      </c>
      <c r="E41305">
        <v>-0.69038105999999999</v>
      </c>
      <c r="F41305">
        <v>-5.0010000000000003</v>
      </c>
    </row>
    <row r="41306" spans="1:6" x14ac:dyDescent="0.2">
      <c r="A41306" t="s">
        <v>72621</v>
      </c>
      <c r="B41306" t="s">
        <v>63255</v>
      </c>
      <c r="C41306">
        <v>3.8600000000000002E-2</v>
      </c>
      <c r="D41306">
        <v>0.5893292</v>
      </c>
      <c r="E41306">
        <v>0.54787702999999999</v>
      </c>
      <c r="F41306">
        <v>-5.0620000000000003</v>
      </c>
    </row>
    <row r="41307" spans="1:6" x14ac:dyDescent="0.2">
      <c r="A41307" t="s">
        <v>91817</v>
      </c>
      <c r="B41307" t="s">
        <v>63255</v>
      </c>
      <c r="C41307">
        <v>1.9E-2</v>
      </c>
      <c r="D41307">
        <v>0.88166670000000003</v>
      </c>
      <c r="E41307">
        <v>0.15060770000000001</v>
      </c>
      <c r="F41307">
        <v>-5.16</v>
      </c>
    </row>
    <row r="41308" spans="1:6" x14ac:dyDescent="0.2">
      <c r="A41308" t="s">
        <v>95000</v>
      </c>
      <c r="B41308" t="s">
        <v>63255</v>
      </c>
      <c r="C41308">
        <v>-9.4500000000000001E-3</v>
      </c>
      <c r="D41308">
        <v>0.93507649999999998</v>
      </c>
      <c r="E41308">
        <v>-8.2402829999999996E-2</v>
      </c>
      <c r="F41308">
        <v>-5.1660000000000004</v>
      </c>
    </row>
    <row r="41309" spans="1:6" x14ac:dyDescent="0.2">
      <c r="A41309" t="s">
        <v>66977</v>
      </c>
      <c r="B41309" t="s">
        <v>66978</v>
      </c>
      <c r="C41309">
        <v>-4.7100000000000003E-2</v>
      </c>
      <c r="D41309">
        <v>0.51777479999999998</v>
      </c>
      <c r="E41309">
        <v>-0.65742164999999997</v>
      </c>
      <c r="F41309">
        <v>-5.016</v>
      </c>
    </row>
    <row r="41310" spans="1:6" x14ac:dyDescent="0.2">
      <c r="A41310" t="s">
        <v>98673</v>
      </c>
      <c r="B41310" t="s">
        <v>98674</v>
      </c>
      <c r="C41310">
        <v>-5.5699999999999999E-4</v>
      </c>
      <c r="D41310">
        <v>0.99484159999999999</v>
      </c>
      <c r="E41310">
        <v>-6.5394600000000004E-3</v>
      </c>
      <c r="F41310">
        <v>-5.1689999999999996</v>
      </c>
    </row>
    <row r="41311" spans="1:6" x14ac:dyDescent="0.2">
      <c r="A41311" t="s">
        <v>36946</v>
      </c>
      <c r="B41311" t="s">
        <v>36947</v>
      </c>
      <c r="C41311">
        <v>0.13800000000000001</v>
      </c>
      <c r="D41311">
        <v>0.2193059</v>
      </c>
      <c r="E41311">
        <v>1.2646836699999999</v>
      </c>
      <c r="F41311">
        <v>-4.6239999999999997</v>
      </c>
    </row>
    <row r="41312" spans="1:6" x14ac:dyDescent="0.2">
      <c r="A41312" t="s">
        <v>53813</v>
      </c>
      <c r="B41312" t="s">
        <v>36947</v>
      </c>
      <c r="C41312">
        <v>0.125</v>
      </c>
      <c r="D41312">
        <v>0.37051060000000002</v>
      </c>
      <c r="E41312">
        <v>0.91435206000000002</v>
      </c>
      <c r="F41312">
        <v>-4.8780000000000001</v>
      </c>
    </row>
    <row r="41313" spans="1:6" x14ac:dyDescent="0.2">
      <c r="A41313" t="s">
        <v>80332</v>
      </c>
      <c r="B41313" t="s">
        <v>36947</v>
      </c>
      <c r="C41313">
        <v>-0.10100000000000001</v>
      </c>
      <c r="D41313">
        <v>0.70026390000000005</v>
      </c>
      <c r="E41313">
        <v>-0.39006556999999997</v>
      </c>
      <c r="F41313">
        <v>-5.1150000000000002</v>
      </c>
    </row>
    <row r="41314" spans="1:6" x14ac:dyDescent="0.2">
      <c r="A41314" t="s">
        <v>97662</v>
      </c>
      <c r="B41314" t="s">
        <v>36947</v>
      </c>
      <c r="C41314">
        <v>3.79E-3</v>
      </c>
      <c r="D41314">
        <v>0.97837560000000001</v>
      </c>
      <c r="E41314">
        <v>2.7417420000000001E-2</v>
      </c>
      <c r="F41314">
        <v>-5.1680000000000001</v>
      </c>
    </row>
    <row r="41315" spans="1:6" x14ac:dyDescent="0.2">
      <c r="A41315" t="s">
        <v>57965</v>
      </c>
      <c r="B41315" t="s">
        <v>57966</v>
      </c>
      <c r="C41315">
        <v>4.0800000000000003E-2</v>
      </c>
      <c r="D41315">
        <v>0.41464610000000002</v>
      </c>
      <c r="E41315">
        <v>0.83156982000000002</v>
      </c>
      <c r="F41315">
        <v>-4.9269999999999996</v>
      </c>
    </row>
    <row r="41316" spans="1:6" x14ac:dyDescent="0.2">
      <c r="A41316" t="s">
        <v>11187</v>
      </c>
      <c r="B41316" t="s">
        <v>11188</v>
      </c>
      <c r="C41316">
        <v>-0.317</v>
      </c>
      <c r="D41316">
        <v>5.4559999999999997E-2</v>
      </c>
      <c r="E41316">
        <v>-2.0313173600000001</v>
      </c>
      <c r="F41316">
        <v>-3.8580000000000001</v>
      </c>
    </row>
    <row r="41317" spans="1:6" x14ac:dyDescent="0.2">
      <c r="A41317" t="s">
        <v>14893</v>
      </c>
      <c r="B41317" t="s">
        <v>11188</v>
      </c>
      <c r="C41317">
        <v>-0.215</v>
      </c>
      <c r="D41317">
        <v>7.4056399999999994E-2</v>
      </c>
      <c r="E41317">
        <v>-1.8761392699999999</v>
      </c>
      <c r="F41317">
        <v>-4.032</v>
      </c>
    </row>
    <row r="41318" spans="1:6" x14ac:dyDescent="0.2">
      <c r="A41318" t="s">
        <v>20314</v>
      </c>
      <c r="B41318" t="s">
        <v>11188</v>
      </c>
      <c r="C41318">
        <v>-0.35399999999999998</v>
      </c>
      <c r="D41318">
        <v>0.10485029999999999</v>
      </c>
      <c r="E41318">
        <v>-1.69203725</v>
      </c>
      <c r="F41318">
        <v>-4.2279999999999998</v>
      </c>
    </row>
    <row r="41319" spans="1:6" x14ac:dyDescent="0.2">
      <c r="A41319" t="s">
        <v>46912</v>
      </c>
      <c r="B41319" t="s">
        <v>11188</v>
      </c>
      <c r="C41319">
        <v>-0.11700000000000001</v>
      </c>
      <c r="D41319">
        <v>0.30319230000000003</v>
      </c>
      <c r="E41319">
        <v>-1.05445816</v>
      </c>
      <c r="F41319">
        <v>-4.7850000000000001</v>
      </c>
    </row>
    <row r="41320" spans="1:6" x14ac:dyDescent="0.2">
      <c r="A41320" t="s">
        <v>61588</v>
      </c>
      <c r="B41320" t="s">
        <v>11188</v>
      </c>
      <c r="C41320">
        <v>-9.4700000000000006E-2</v>
      </c>
      <c r="D41320">
        <v>0.45445190000000002</v>
      </c>
      <c r="E41320">
        <v>-0.76157923999999999</v>
      </c>
      <c r="F41320">
        <v>-4.9649999999999999</v>
      </c>
    </row>
    <row r="41321" spans="1:6" x14ac:dyDescent="0.2">
      <c r="A41321" t="s">
        <v>543</v>
      </c>
      <c r="B41321" t="s">
        <v>544</v>
      </c>
      <c r="C41321">
        <v>0.437</v>
      </c>
      <c r="D41321">
        <v>3.0333999999999999E-3</v>
      </c>
      <c r="E41321">
        <v>3.3333277300000002</v>
      </c>
      <c r="F41321">
        <v>-2.1819999999999999</v>
      </c>
    </row>
    <row r="41322" spans="1:6" x14ac:dyDescent="0.2">
      <c r="A41322" t="s">
        <v>1910</v>
      </c>
      <c r="B41322" t="s">
        <v>544</v>
      </c>
      <c r="C41322">
        <v>0.3</v>
      </c>
      <c r="D41322">
        <v>9.2177000000000005E-3</v>
      </c>
      <c r="E41322">
        <v>2.8563076399999998</v>
      </c>
      <c r="F41322">
        <v>-2.8239999999999998</v>
      </c>
    </row>
    <row r="41323" spans="1:6" x14ac:dyDescent="0.2">
      <c r="A41323" t="s">
        <v>23346</v>
      </c>
      <c r="B41323" t="s">
        <v>544</v>
      </c>
      <c r="C41323">
        <v>0.23100000000000001</v>
      </c>
      <c r="D41323">
        <v>0.1240942</v>
      </c>
      <c r="E41323">
        <v>1.5993829500000001</v>
      </c>
      <c r="F41323">
        <v>-4.3209999999999997</v>
      </c>
    </row>
    <row r="41324" spans="1:6" x14ac:dyDescent="0.2">
      <c r="A41324" t="s">
        <v>57309</v>
      </c>
      <c r="B41324" t="s">
        <v>544</v>
      </c>
      <c r="C41324">
        <v>0.108</v>
      </c>
      <c r="D41324">
        <v>0.40770640000000002</v>
      </c>
      <c r="E41324">
        <v>0.84419624999999998</v>
      </c>
      <c r="F41324">
        <v>-4.92</v>
      </c>
    </row>
    <row r="41325" spans="1:6" x14ac:dyDescent="0.2">
      <c r="A41325" t="s">
        <v>58791</v>
      </c>
      <c r="B41325" t="s">
        <v>544</v>
      </c>
      <c r="C41325">
        <v>8.2199999999999995E-2</v>
      </c>
      <c r="D41325">
        <v>0.42386360000000001</v>
      </c>
      <c r="E41325">
        <v>0.81500366000000002</v>
      </c>
      <c r="F41325">
        <v>-4.9359999999999999</v>
      </c>
    </row>
    <row r="41326" spans="1:6" x14ac:dyDescent="0.2">
      <c r="A41326" t="s">
        <v>95046</v>
      </c>
      <c r="B41326" t="s">
        <v>544</v>
      </c>
      <c r="C41326">
        <v>-7.0200000000000002E-3</v>
      </c>
      <c r="D41326">
        <v>0.93587980000000004</v>
      </c>
      <c r="E41326">
        <v>-8.1380869999999994E-2</v>
      </c>
      <c r="F41326">
        <v>-5.1660000000000004</v>
      </c>
    </row>
    <row r="41327" spans="1:6" x14ac:dyDescent="0.2">
      <c r="A41327" t="s">
        <v>35267</v>
      </c>
      <c r="B41327" t="s">
        <v>35268</v>
      </c>
      <c r="C41327">
        <v>9.1800000000000007E-2</v>
      </c>
      <c r="D41327">
        <v>0.20660980000000001</v>
      </c>
      <c r="E41327">
        <v>1.3015937099999999</v>
      </c>
      <c r="F41327">
        <v>-4.593</v>
      </c>
    </row>
    <row r="41328" spans="1:6" x14ac:dyDescent="0.2">
      <c r="A41328" t="s">
        <v>76736</v>
      </c>
      <c r="B41328" t="s">
        <v>35268</v>
      </c>
      <c r="C41328">
        <v>-2.46E-2</v>
      </c>
      <c r="D41328">
        <v>0.64582340000000005</v>
      </c>
      <c r="E41328">
        <v>-0.4660048</v>
      </c>
      <c r="F41328">
        <v>-5.0919999999999996</v>
      </c>
    </row>
    <row r="41329" spans="1:6" x14ac:dyDescent="0.2">
      <c r="A41329" t="s">
        <v>67248</v>
      </c>
      <c r="B41329" t="s">
        <v>67249</v>
      </c>
      <c r="C41329">
        <v>-7.8299999999999995E-2</v>
      </c>
      <c r="D41329">
        <v>0.52109179999999999</v>
      </c>
      <c r="E41329">
        <v>-0.65217135000000004</v>
      </c>
      <c r="F41329">
        <v>-5.0190000000000001</v>
      </c>
    </row>
    <row r="41330" spans="1:6" x14ac:dyDescent="0.2">
      <c r="A41330" t="s">
        <v>83947</v>
      </c>
      <c r="B41330" t="s">
        <v>67249</v>
      </c>
      <c r="C41330">
        <v>-4.58E-2</v>
      </c>
      <c r="D41330">
        <v>0.75536000000000003</v>
      </c>
      <c r="E41330">
        <v>-0.31552027999999999</v>
      </c>
      <c r="F41330">
        <v>-5.133</v>
      </c>
    </row>
    <row r="41331" spans="1:6" x14ac:dyDescent="0.2">
      <c r="A41331" t="s">
        <v>88755</v>
      </c>
      <c r="B41331" t="s">
        <v>67249</v>
      </c>
      <c r="C41331">
        <v>1.4500000000000001E-2</v>
      </c>
      <c r="D41331">
        <v>0.83189690000000005</v>
      </c>
      <c r="E41331">
        <v>0.21482359000000001</v>
      </c>
      <c r="F41331">
        <v>-5.1520000000000001</v>
      </c>
    </row>
    <row r="41332" spans="1:6" x14ac:dyDescent="0.2">
      <c r="A41332" t="s">
        <v>91398</v>
      </c>
      <c r="B41332" t="s">
        <v>67249</v>
      </c>
      <c r="C41332">
        <v>-3.8300000000000001E-2</v>
      </c>
      <c r="D41332">
        <v>0.87432849999999995</v>
      </c>
      <c r="E41332">
        <v>-0.16002854</v>
      </c>
      <c r="F41332">
        <v>-5.1589999999999998</v>
      </c>
    </row>
    <row r="41333" spans="1:6" x14ac:dyDescent="0.2">
      <c r="A41333" t="s">
        <v>12539</v>
      </c>
      <c r="B41333" t="s">
        <v>12540</v>
      </c>
      <c r="C41333">
        <v>0.128</v>
      </c>
      <c r="D41333">
        <v>6.1355399999999997E-2</v>
      </c>
      <c r="E41333">
        <v>1.9723479100000001</v>
      </c>
      <c r="F41333">
        <v>-3.9249999999999998</v>
      </c>
    </row>
    <row r="41334" spans="1:6" x14ac:dyDescent="0.2">
      <c r="A41334" t="s">
        <v>50970</v>
      </c>
      <c r="B41334" t="s">
        <v>12540</v>
      </c>
      <c r="C41334">
        <v>6.4399999999999999E-2</v>
      </c>
      <c r="D41334">
        <v>0.3426691</v>
      </c>
      <c r="E41334">
        <v>0.96998245000000005</v>
      </c>
      <c r="F41334">
        <v>-4.8419999999999996</v>
      </c>
    </row>
    <row r="41335" spans="1:6" x14ac:dyDescent="0.2">
      <c r="A41335" t="s">
        <v>57508</v>
      </c>
      <c r="B41335" t="s">
        <v>12540</v>
      </c>
      <c r="C41335">
        <v>-6.93E-2</v>
      </c>
      <c r="D41335">
        <v>0.40998990000000002</v>
      </c>
      <c r="E41335">
        <v>-0.84002650000000001</v>
      </c>
      <c r="F41335">
        <v>-4.9219999999999997</v>
      </c>
    </row>
    <row r="41336" spans="1:6" x14ac:dyDescent="0.2">
      <c r="A41336" t="s">
        <v>58941</v>
      </c>
      <c r="B41336" t="s">
        <v>12540</v>
      </c>
      <c r="C41336">
        <v>0.20200000000000001</v>
      </c>
      <c r="D41336">
        <v>0.42547380000000001</v>
      </c>
      <c r="E41336">
        <v>0.81213294999999996</v>
      </c>
      <c r="F41336">
        <v>-4.9379999999999997</v>
      </c>
    </row>
    <row r="41337" spans="1:6" x14ac:dyDescent="0.2">
      <c r="A41337" t="s">
        <v>65584</v>
      </c>
      <c r="B41337" t="s">
        <v>12540</v>
      </c>
      <c r="C41337">
        <v>0.05</v>
      </c>
      <c r="D41337">
        <v>0.50140720000000005</v>
      </c>
      <c r="E41337">
        <v>0.68360810999999999</v>
      </c>
      <c r="F41337">
        <v>-5.0039999999999996</v>
      </c>
    </row>
    <row r="41338" spans="1:6" x14ac:dyDescent="0.2">
      <c r="A41338" t="s">
        <v>66567</v>
      </c>
      <c r="B41338" t="s">
        <v>12540</v>
      </c>
      <c r="C41338">
        <v>5.5399999999999998E-2</v>
      </c>
      <c r="D41338">
        <v>0.51255099999999998</v>
      </c>
      <c r="E41338">
        <v>0.66572832999999998</v>
      </c>
      <c r="F41338">
        <v>-5.0129999999999999</v>
      </c>
    </row>
    <row r="41339" spans="1:6" x14ac:dyDescent="0.2">
      <c r="A41339" t="s">
        <v>3229</v>
      </c>
      <c r="B41339" t="s">
        <v>3230</v>
      </c>
      <c r="C41339">
        <v>0.151</v>
      </c>
      <c r="D41339">
        <v>1.54302E-2</v>
      </c>
      <c r="E41339">
        <v>2.6274401100000002</v>
      </c>
      <c r="F41339">
        <v>-3.1240000000000001</v>
      </c>
    </row>
    <row r="41340" spans="1:6" x14ac:dyDescent="0.2">
      <c r="A41340" t="s">
        <v>49917</v>
      </c>
      <c r="B41340" t="s">
        <v>3230</v>
      </c>
      <c r="C41340">
        <v>5.0999999999999997E-2</v>
      </c>
      <c r="D41340">
        <v>0.33134439999999998</v>
      </c>
      <c r="E41340">
        <v>0.99349105000000004</v>
      </c>
      <c r="F41340">
        <v>-4.827</v>
      </c>
    </row>
    <row r="41341" spans="1:6" x14ac:dyDescent="0.2">
      <c r="A41341" t="s">
        <v>76067</v>
      </c>
      <c r="B41341" t="s">
        <v>3230</v>
      </c>
      <c r="C41341">
        <v>4.4400000000000002E-2</v>
      </c>
      <c r="D41341">
        <v>0.63645309999999999</v>
      </c>
      <c r="E41341">
        <v>0.47934796000000002</v>
      </c>
      <c r="F41341">
        <v>-5.0869999999999997</v>
      </c>
    </row>
    <row r="41342" spans="1:6" x14ac:dyDescent="0.2">
      <c r="A41342" t="s">
        <v>88684</v>
      </c>
      <c r="B41342" t="s">
        <v>3230</v>
      </c>
      <c r="C41342">
        <v>-1.24E-2</v>
      </c>
      <c r="D41342">
        <v>0.83053679999999996</v>
      </c>
      <c r="E41342">
        <v>-0.21659026000000001</v>
      </c>
      <c r="F41342">
        <v>-5.1520000000000001</v>
      </c>
    </row>
    <row r="41343" spans="1:6" x14ac:dyDescent="0.2">
      <c r="A41343" t="s">
        <v>97311</v>
      </c>
      <c r="B41343" t="s">
        <v>3230</v>
      </c>
      <c r="C41343">
        <v>1.8699999999999999E-3</v>
      </c>
      <c r="D41343">
        <v>0.97327019999999997</v>
      </c>
      <c r="E41343">
        <v>3.3892940000000003E-2</v>
      </c>
      <c r="F41343">
        <v>-5.1680000000000001</v>
      </c>
    </row>
    <row r="41344" spans="1:6" x14ac:dyDescent="0.2">
      <c r="A41344" t="s">
        <v>23233</v>
      </c>
      <c r="B41344" t="s">
        <v>23234</v>
      </c>
      <c r="C41344">
        <v>9.9299999999999999E-2</v>
      </c>
      <c r="D41344">
        <v>0.1232342</v>
      </c>
      <c r="E41344">
        <v>1.6032566800000001</v>
      </c>
      <c r="F41344">
        <v>-4.3170000000000002</v>
      </c>
    </row>
    <row r="41345" spans="1:6" x14ac:dyDescent="0.2">
      <c r="A41345" t="s">
        <v>69666</v>
      </c>
      <c r="B41345" t="s">
        <v>23234</v>
      </c>
      <c r="C41345">
        <v>8.5000000000000006E-2</v>
      </c>
      <c r="D41345">
        <v>0.55034649999999996</v>
      </c>
      <c r="E41345">
        <v>0.60663093000000001</v>
      </c>
      <c r="F41345">
        <v>-5.0389999999999997</v>
      </c>
    </row>
    <row r="41346" spans="1:6" x14ac:dyDescent="0.2">
      <c r="A41346" t="s">
        <v>90172</v>
      </c>
      <c r="B41346" t="s">
        <v>23234</v>
      </c>
      <c r="C41346">
        <v>1.7299999999999999E-2</v>
      </c>
      <c r="D41346">
        <v>0.85447419999999996</v>
      </c>
      <c r="E41346">
        <v>0.18559501</v>
      </c>
      <c r="F41346">
        <v>-5.1559999999999997</v>
      </c>
    </row>
    <row r="41347" spans="1:6" x14ac:dyDescent="0.2">
      <c r="A41347" t="s">
        <v>73668</v>
      </c>
      <c r="B41347" t="s">
        <v>73669</v>
      </c>
      <c r="C41347">
        <v>3.2800000000000003E-2</v>
      </c>
      <c r="D41347">
        <v>0.60445059999999995</v>
      </c>
      <c r="E41347">
        <v>0.52561230999999997</v>
      </c>
      <c r="F41347">
        <v>-5.0709999999999997</v>
      </c>
    </row>
    <row r="41348" spans="1:6" x14ac:dyDescent="0.2">
      <c r="A41348" t="s">
        <v>80992</v>
      </c>
      <c r="B41348" t="s">
        <v>80993</v>
      </c>
      <c r="C41348">
        <v>4.36E-2</v>
      </c>
      <c r="D41348">
        <v>0.70993269999999997</v>
      </c>
      <c r="E41348">
        <v>0.37683197000000002</v>
      </c>
      <c r="F41348">
        <v>-5.1180000000000003</v>
      </c>
    </row>
    <row r="41349" spans="1:6" x14ac:dyDescent="0.2">
      <c r="A41349" t="s">
        <v>88241</v>
      </c>
      <c r="B41349" t="s">
        <v>80993</v>
      </c>
      <c r="C41349">
        <v>1.32E-2</v>
      </c>
      <c r="D41349">
        <v>0.82302989999999998</v>
      </c>
      <c r="E41349">
        <v>0.2263539</v>
      </c>
      <c r="F41349">
        <v>-5.15</v>
      </c>
    </row>
    <row r="41350" spans="1:6" x14ac:dyDescent="0.2">
      <c r="A41350" t="s">
        <v>57962</v>
      </c>
      <c r="B41350" t="s">
        <v>57963</v>
      </c>
      <c r="C41350">
        <v>8.6400000000000005E-2</v>
      </c>
      <c r="D41350">
        <v>0.41463179999999999</v>
      </c>
      <c r="E41350">
        <v>0.83159556999999995</v>
      </c>
      <c r="F41350">
        <v>-4.9269999999999996</v>
      </c>
    </row>
    <row r="41351" spans="1:6" x14ac:dyDescent="0.2">
      <c r="A41351" t="s">
        <v>60659</v>
      </c>
      <c r="B41351" t="s">
        <v>57963</v>
      </c>
      <c r="C41351">
        <v>5.8200000000000002E-2</v>
      </c>
      <c r="D41351">
        <v>0.44465470000000001</v>
      </c>
      <c r="E41351">
        <v>0.77844396999999999</v>
      </c>
      <c r="F41351">
        <v>-4.9560000000000004</v>
      </c>
    </row>
    <row r="41352" spans="1:6" x14ac:dyDescent="0.2">
      <c r="A41352" t="s">
        <v>48630</v>
      </c>
      <c r="B41352" t="s">
        <v>48631</v>
      </c>
      <c r="C41352">
        <v>-0.13400000000000001</v>
      </c>
      <c r="D41352">
        <v>0.31868590000000002</v>
      </c>
      <c r="E41352">
        <v>-1.0204364299999999</v>
      </c>
      <c r="F41352">
        <v>-4.8079999999999998</v>
      </c>
    </row>
    <row r="41353" spans="1:6" x14ac:dyDescent="0.2">
      <c r="A41353" t="s">
        <v>62764</v>
      </c>
      <c r="B41353" t="s">
        <v>48631</v>
      </c>
      <c r="C41353">
        <v>-8.3000000000000004E-2</v>
      </c>
      <c r="D41353">
        <v>0.46794459999999999</v>
      </c>
      <c r="E41353">
        <v>-0.73870778999999998</v>
      </c>
      <c r="F41353">
        <v>-4.9770000000000003</v>
      </c>
    </row>
    <row r="41354" spans="1:6" x14ac:dyDescent="0.2">
      <c r="A41354" t="s">
        <v>95655</v>
      </c>
      <c r="B41354" t="s">
        <v>48631</v>
      </c>
      <c r="C41354">
        <v>-3.82E-3</v>
      </c>
      <c r="D41354">
        <v>0.94603950000000003</v>
      </c>
      <c r="E41354">
        <v>-6.8463140000000006E-2</v>
      </c>
      <c r="F41354">
        <v>-5.1669999999999998</v>
      </c>
    </row>
    <row r="41355" spans="1:6" x14ac:dyDescent="0.2">
      <c r="A41355" t="s">
        <v>1581</v>
      </c>
      <c r="B41355" t="s">
        <v>1582</v>
      </c>
      <c r="C41355">
        <v>-0.374</v>
      </c>
      <c r="D41355">
        <v>7.7292000000000003E-3</v>
      </c>
      <c r="E41355">
        <v>-2.9332274900000002</v>
      </c>
      <c r="F41355">
        <v>-2.722</v>
      </c>
    </row>
    <row r="41356" spans="1:6" x14ac:dyDescent="0.2">
      <c r="A41356" t="s">
        <v>59012</v>
      </c>
      <c r="B41356" t="s">
        <v>59013</v>
      </c>
      <c r="C41356">
        <v>-7.4999999999999997E-2</v>
      </c>
      <c r="D41356">
        <v>0.4262242</v>
      </c>
      <c r="E41356">
        <v>-0.81079756999999997</v>
      </c>
      <c r="F41356">
        <v>-4.9390000000000001</v>
      </c>
    </row>
    <row r="41357" spans="1:6" x14ac:dyDescent="0.2">
      <c r="A41357" t="s">
        <v>74081</v>
      </c>
      <c r="B41357" t="s">
        <v>59013</v>
      </c>
      <c r="C41357">
        <v>5.04E-2</v>
      </c>
      <c r="D41357">
        <v>0.60960840000000005</v>
      </c>
      <c r="E41357">
        <v>0.51807957000000004</v>
      </c>
      <c r="F41357">
        <v>-5.0739999999999998</v>
      </c>
    </row>
    <row r="41358" spans="1:6" x14ac:dyDescent="0.2">
      <c r="A41358" t="s">
        <v>82454</v>
      </c>
      <c r="B41358" t="s">
        <v>82455</v>
      </c>
      <c r="C41358">
        <v>2.64E-2</v>
      </c>
      <c r="D41358">
        <v>0.7328538</v>
      </c>
      <c r="E41358">
        <v>0.34572708000000002</v>
      </c>
      <c r="F41358">
        <v>-5.1260000000000003</v>
      </c>
    </row>
    <row r="41359" spans="1:6" x14ac:dyDescent="0.2">
      <c r="A41359" t="s">
        <v>13895</v>
      </c>
      <c r="B41359" t="s">
        <v>13896</v>
      </c>
      <c r="C41359">
        <v>0.374</v>
      </c>
      <c r="D41359">
        <v>6.8416099999999994E-2</v>
      </c>
      <c r="E41359">
        <v>1.91691459</v>
      </c>
      <c r="F41359">
        <v>-3.9870000000000001</v>
      </c>
    </row>
    <row r="41360" spans="1:6" x14ac:dyDescent="0.2">
      <c r="A41360" t="s">
        <v>24536</v>
      </c>
      <c r="B41360" t="s">
        <v>13896</v>
      </c>
      <c r="C41360">
        <v>-0.36699999999999999</v>
      </c>
      <c r="D41360">
        <v>0.13207479999999999</v>
      </c>
      <c r="E41360">
        <v>-1.5644648999999999</v>
      </c>
      <c r="F41360">
        <v>-4.3550000000000004</v>
      </c>
    </row>
    <row r="41361" spans="1:6" x14ac:dyDescent="0.2">
      <c r="A41361" t="s">
        <v>997</v>
      </c>
      <c r="B41361" t="s">
        <v>998</v>
      </c>
      <c r="C41361">
        <v>-0.32500000000000001</v>
      </c>
      <c r="D41361">
        <v>5.2535999999999998E-3</v>
      </c>
      <c r="E41361">
        <v>-3.0999303399999998</v>
      </c>
      <c r="F41361">
        <v>-2.4980000000000002</v>
      </c>
    </row>
    <row r="41362" spans="1:6" x14ac:dyDescent="0.2">
      <c r="A41362" t="s">
        <v>1371</v>
      </c>
      <c r="B41362" t="s">
        <v>998</v>
      </c>
      <c r="C41362">
        <v>-0.315</v>
      </c>
      <c r="D41362">
        <v>6.8455E-3</v>
      </c>
      <c r="E41362">
        <v>-2.98591973</v>
      </c>
      <c r="F41362">
        <v>-2.6509999999999998</v>
      </c>
    </row>
    <row r="41363" spans="1:6" x14ac:dyDescent="0.2">
      <c r="A41363" t="s">
        <v>14638</v>
      </c>
      <c r="B41363" t="s">
        <v>14639</v>
      </c>
      <c r="C41363">
        <v>0.23899999999999999</v>
      </c>
      <c r="D41363">
        <v>7.2647699999999996E-2</v>
      </c>
      <c r="E41363">
        <v>1.8860615300000001</v>
      </c>
      <c r="F41363">
        <v>-4.0209999999999999</v>
      </c>
    </row>
    <row r="41364" spans="1:6" x14ac:dyDescent="0.2">
      <c r="A41364" t="s">
        <v>20926</v>
      </c>
      <c r="B41364" t="s">
        <v>14639</v>
      </c>
      <c r="C41364">
        <v>0.26200000000000001</v>
      </c>
      <c r="D41364">
        <v>0.1085052</v>
      </c>
      <c r="E41364">
        <v>1.67339438</v>
      </c>
      <c r="F41364">
        <v>-4.2469999999999999</v>
      </c>
    </row>
    <row r="41365" spans="1:6" x14ac:dyDescent="0.2">
      <c r="A41365" t="s">
        <v>23497</v>
      </c>
      <c r="B41365" t="s">
        <v>14639</v>
      </c>
      <c r="C41365">
        <v>-0.47499999999999998</v>
      </c>
      <c r="D41365">
        <v>0.12521940000000001</v>
      </c>
      <c r="E41365">
        <v>-1.5943485399999999</v>
      </c>
      <c r="F41365">
        <v>-4.3259999999999996</v>
      </c>
    </row>
    <row r="41366" spans="1:6" x14ac:dyDescent="0.2">
      <c r="A41366" t="s">
        <v>25947</v>
      </c>
      <c r="B41366" t="s">
        <v>14639</v>
      </c>
      <c r="C41366">
        <v>-0.39800000000000002</v>
      </c>
      <c r="D41366">
        <v>0.1415344</v>
      </c>
      <c r="E41366">
        <v>-1.5252705799999999</v>
      </c>
      <c r="F41366">
        <v>-4.3929999999999998</v>
      </c>
    </row>
    <row r="41367" spans="1:6" x14ac:dyDescent="0.2">
      <c r="A41367" t="s">
        <v>42847</v>
      </c>
      <c r="B41367" t="s">
        <v>14639</v>
      </c>
      <c r="C41367">
        <v>-0.26200000000000001</v>
      </c>
      <c r="D41367">
        <v>0.26748640000000001</v>
      </c>
      <c r="E41367">
        <v>-1.1378946599999999</v>
      </c>
      <c r="F41367">
        <v>-4.7240000000000002</v>
      </c>
    </row>
    <row r="41368" spans="1:6" x14ac:dyDescent="0.2">
      <c r="A41368" t="s">
        <v>62795</v>
      </c>
      <c r="B41368" t="s">
        <v>14639</v>
      </c>
      <c r="C41368">
        <v>7.5600000000000001E-2</v>
      </c>
      <c r="D41368">
        <v>0.46837200000000001</v>
      </c>
      <c r="E41368">
        <v>0.73798973000000001</v>
      </c>
      <c r="F41368">
        <v>-4.9770000000000003</v>
      </c>
    </row>
    <row r="41369" spans="1:6" x14ac:dyDescent="0.2">
      <c r="A41369" t="s">
        <v>26087</v>
      </c>
      <c r="B41369" t="s">
        <v>26088</v>
      </c>
      <c r="C41369">
        <v>-0.16800000000000001</v>
      </c>
      <c r="D41369">
        <v>0.14243749999999999</v>
      </c>
      <c r="E41369">
        <v>-1.52164272</v>
      </c>
      <c r="F41369">
        <v>-4.3959999999999999</v>
      </c>
    </row>
    <row r="41370" spans="1:6" x14ac:dyDescent="0.2">
      <c r="A41370" t="s">
        <v>34676</v>
      </c>
      <c r="B41370" t="s">
        <v>26088</v>
      </c>
      <c r="C41370">
        <v>-0.122</v>
      </c>
      <c r="D41370">
        <v>0.201742</v>
      </c>
      <c r="E41370">
        <v>-1.31621242</v>
      </c>
      <c r="F41370">
        <v>-4.5810000000000004</v>
      </c>
    </row>
    <row r="41371" spans="1:6" x14ac:dyDescent="0.2">
      <c r="A41371" t="s">
        <v>71509</v>
      </c>
      <c r="B41371" t="s">
        <v>26088</v>
      </c>
      <c r="C41371">
        <v>5.04E-2</v>
      </c>
      <c r="D41371">
        <v>0.5751233</v>
      </c>
      <c r="E41371">
        <v>0.56905207000000002</v>
      </c>
      <c r="F41371">
        <v>-5.0540000000000003</v>
      </c>
    </row>
    <row r="41372" spans="1:6" x14ac:dyDescent="0.2">
      <c r="A41372" t="s">
        <v>74366</v>
      </c>
      <c r="B41372" t="s">
        <v>74367</v>
      </c>
      <c r="C41372">
        <v>3.8699999999999998E-2</v>
      </c>
      <c r="D41372">
        <v>0.61316919999999997</v>
      </c>
      <c r="E41372">
        <v>0.51289693999999997</v>
      </c>
      <c r="F41372">
        <v>-5.0750000000000002</v>
      </c>
    </row>
    <row r="41373" spans="1:6" x14ac:dyDescent="0.2">
      <c r="A41373" t="s">
        <v>95115</v>
      </c>
      <c r="B41373" t="s">
        <v>74367</v>
      </c>
      <c r="C41373">
        <v>-1.0500000000000001E-2</v>
      </c>
      <c r="D41373">
        <v>0.93718769999999996</v>
      </c>
      <c r="E41373">
        <v>-7.9717140000000006E-2</v>
      </c>
      <c r="F41373">
        <v>-5.1660000000000004</v>
      </c>
    </row>
    <row r="41374" spans="1:6" x14ac:dyDescent="0.2">
      <c r="A41374" t="s">
        <v>28968</v>
      </c>
      <c r="B41374" t="s">
        <v>28969</v>
      </c>
      <c r="C41374">
        <v>-0.34399999999999997</v>
      </c>
      <c r="D41374">
        <v>0.16174369999999999</v>
      </c>
      <c r="E41374">
        <v>-1.4482491399999999</v>
      </c>
      <c r="F41374">
        <v>-4.4640000000000004</v>
      </c>
    </row>
    <row r="41375" spans="1:6" x14ac:dyDescent="0.2">
      <c r="A41375" t="s">
        <v>82538</v>
      </c>
      <c r="B41375" t="s">
        <v>82539</v>
      </c>
      <c r="C41375">
        <v>-2.3E-2</v>
      </c>
      <c r="D41375">
        <v>0.73406559999999998</v>
      </c>
      <c r="E41375">
        <v>-0.34409254</v>
      </c>
      <c r="F41375">
        <v>-5.1260000000000003</v>
      </c>
    </row>
    <row r="41376" spans="1:6" x14ac:dyDescent="0.2">
      <c r="A41376" t="s">
        <v>21021</v>
      </c>
      <c r="B41376" t="s">
        <v>21022</v>
      </c>
      <c r="C41376">
        <v>-0.16</v>
      </c>
      <c r="D41376">
        <v>0.1091423</v>
      </c>
      <c r="E41376">
        <v>-1.6701991300000001</v>
      </c>
      <c r="F41376">
        <v>-4.25</v>
      </c>
    </row>
    <row r="41377" spans="1:6" x14ac:dyDescent="0.2">
      <c r="A41377" t="s">
        <v>88198</v>
      </c>
      <c r="B41377" t="s">
        <v>21022</v>
      </c>
      <c r="C41377">
        <v>-3.3000000000000002E-2</v>
      </c>
      <c r="D41377">
        <v>0.82218029999999998</v>
      </c>
      <c r="E41377">
        <v>-0.22746029000000001</v>
      </c>
      <c r="F41377">
        <v>-5.15</v>
      </c>
    </row>
    <row r="41378" spans="1:6" x14ac:dyDescent="0.2">
      <c r="A41378" t="s">
        <v>38685</v>
      </c>
      <c r="B41378" t="s">
        <v>38686</v>
      </c>
      <c r="C41378">
        <v>0.127</v>
      </c>
      <c r="D41378">
        <v>0.23278009999999999</v>
      </c>
      <c r="E41378">
        <v>1.2272648399999999</v>
      </c>
      <c r="F41378">
        <v>-4.6539999999999999</v>
      </c>
    </row>
    <row r="41379" spans="1:6" x14ac:dyDescent="0.2">
      <c r="A41379" t="s">
        <v>35584</v>
      </c>
      <c r="B41379" t="s">
        <v>35585</v>
      </c>
      <c r="C41379">
        <v>9.2299999999999993E-2</v>
      </c>
      <c r="D41379">
        <v>0.20891399999999999</v>
      </c>
      <c r="E41379">
        <v>1.2947671700000001</v>
      </c>
      <c r="F41379">
        <v>-4.5990000000000002</v>
      </c>
    </row>
    <row r="41380" spans="1:6" x14ac:dyDescent="0.2">
      <c r="A41380" t="s">
        <v>59508</v>
      </c>
      <c r="B41380" t="s">
        <v>35585</v>
      </c>
      <c r="C41380">
        <v>5.9799999999999999E-2</v>
      </c>
      <c r="D41380">
        <v>0.43167739999999999</v>
      </c>
      <c r="E41380">
        <v>0.80113614</v>
      </c>
      <c r="F41380">
        <v>-4.944</v>
      </c>
    </row>
    <row r="41381" spans="1:6" x14ac:dyDescent="0.2">
      <c r="A41381" t="s">
        <v>84670</v>
      </c>
      <c r="B41381" t="s">
        <v>35585</v>
      </c>
      <c r="C41381">
        <v>-3.2599999999999997E-2</v>
      </c>
      <c r="D41381">
        <v>0.76749559999999994</v>
      </c>
      <c r="E41381">
        <v>-0.29935772999999999</v>
      </c>
      <c r="F41381">
        <v>-5.1369999999999996</v>
      </c>
    </row>
    <row r="41382" spans="1:6" x14ac:dyDescent="0.2">
      <c r="A41382" t="s">
        <v>22552</v>
      </c>
      <c r="B41382" t="s">
        <v>22553</v>
      </c>
      <c r="C41382">
        <v>-0.11</v>
      </c>
      <c r="D41382">
        <v>0.1186895</v>
      </c>
      <c r="E41382">
        <v>-1.6241103400000001</v>
      </c>
      <c r="F41382">
        <v>-4.2960000000000003</v>
      </c>
    </row>
    <row r="41383" spans="1:6" x14ac:dyDescent="0.2">
      <c r="A41383" t="s">
        <v>80365</v>
      </c>
      <c r="B41383" t="s">
        <v>22553</v>
      </c>
      <c r="C41383">
        <v>2.64E-2</v>
      </c>
      <c r="D41383">
        <v>0.70052190000000003</v>
      </c>
      <c r="E41383">
        <v>0.38971161999999998</v>
      </c>
      <c r="F41383">
        <v>-5.1150000000000002</v>
      </c>
    </row>
    <row r="41384" spans="1:6" x14ac:dyDescent="0.2">
      <c r="A41384" t="s">
        <v>61002</v>
      </c>
      <c r="B41384" t="s">
        <v>61003</v>
      </c>
      <c r="C41384">
        <v>8.5800000000000001E-2</v>
      </c>
      <c r="D41384">
        <v>0.44879190000000002</v>
      </c>
      <c r="E41384">
        <v>0.77129510000000001</v>
      </c>
      <c r="F41384">
        <v>-4.96</v>
      </c>
    </row>
    <row r="41385" spans="1:6" x14ac:dyDescent="0.2">
      <c r="A41385" t="s">
        <v>41921</v>
      </c>
      <c r="B41385" t="s">
        <v>41922</v>
      </c>
      <c r="C41385">
        <v>7.6100000000000001E-2</v>
      </c>
      <c r="D41385">
        <v>0.25960699999999998</v>
      </c>
      <c r="E41385">
        <v>1.1573904399999999</v>
      </c>
      <c r="F41385">
        <v>-4.7089999999999996</v>
      </c>
    </row>
    <row r="41386" spans="1:6" x14ac:dyDescent="0.2">
      <c r="A41386" t="s">
        <v>56923</v>
      </c>
      <c r="B41386" t="s">
        <v>41922</v>
      </c>
      <c r="C41386">
        <v>6.9099999999999995E-2</v>
      </c>
      <c r="D41386">
        <v>0.4039044</v>
      </c>
      <c r="E41386">
        <v>0.85117206000000001</v>
      </c>
      <c r="F41386">
        <v>-4.9160000000000004</v>
      </c>
    </row>
    <row r="41387" spans="1:6" x14ac:dyDescent="0.2">
      <c r="A41387" t="s">
        <v>61224</v>
      </c>
      <c r="B41387" t="s">
        <v>41922</v>
      </c>
      <c r="C41387">
        <v>4.3400000000000001E-2</v>
      </c>
      <c r="D41387">
        <v>0.45074439999999999</v>
      </c>
      <c r="E41387">
        <v>0.76793518000000005</v>
      </c>
      <c r="F41387">
        <v>-4.9619999999999997</v>
      </c>
    </row>
    <row r="41388" spans="1:6" x14ac:dyDescent="0.2">
      <c r="A41388" t="s">
        <v>64172</v>
      </c>
      <c r="B41388" t="s">
        <v>41922</v>
      </c>
      <c r="C41388">
        <v>8.9499999999999996E-2</v>
      </c>
      <c r="D41388">
        <v>0.48451820000000001</v>
      </c>
      <c r="E41388">
        <v>0.71114175000000002</v>
      </c>
      <c r="F41388">
        <v>-4.9909999999999997</v>
      </c>
    </row>
    <row r="41389" spans="1:6" x14ac:dyDescent="0.2">
      <c r="A41389" t="s">
        <v>75263</v>
      </c>
      <c r="B41389" t="s">
        <v>41922</v>
      </c>
      <c r="C41389">
        <v>3.8399999999999997E-2</v>
      </c>
      <c r="D41389">
        <v>0.62500489999999997</v>
      </c>
      <c r="E41389">
        <v>0.49577116999999998</v>
      </c>
      <c r="F41389">
        <v>-5.0819999999999999</v>
      </c>
    </row>
    <row r="41390" spans="1:6" x14ac:dyDescent="0.2">
      <c r="A41390" t="s">
        <v>95680</v>
      </c>
      <c r="B41390" t="s">
        <v>95681</v>
      </c>
      <c r="C41390">
        <v>5.7600000000000004E-3</v>
      </c>
      <c r="D41390">
        <v>0.94657789999999997</v>
      </c>
      <c r="E41390">
        <v>6.7778930000000001E-2</v>
      </c>
      <c r="F41390">
        <v>-5.1669999999999998</v>
      </c>
    </row>
    <row r="41391" spans="1:6" x14ac:dyDescent="0.2">
      <c r="A41391" t="s">
        <v>31082</v>
      </c>
      <c r="B41391" t="s">
        <v>31083</v>
      </c>
      <c r="C41391">
        <v>0.113</v>
      </c>
      <c r="D41391">
        <v>0.17671899999999999</v>
      </c>
      <c r="E41391">
        <v>1.3960570299999999</v>
      </c>
      <c r="F41391">
        <v>-4.5119999999999996</v>
      </c>
    </row>
    <row r="41392" spans="1:6" x14ac:dyDescent="0.2">
      <c r="A41392" t="s">
        <v>47053</v>
      </c>
      <c r="B41392" t="s">
        <v>31083</v>
      </c>
      <c r="C41392">
        <v>-0.159</v>
      </c>
      <c r="D41392">
        <v>0.30444670000000001</v>
      </c>
      <c r="E41392">
        <v>-1.0516583900000001</v>
      </c>
      <c r="F41392">
        <v>-4.7869999999999999</v>
      </c>
    </row>
    <row r="41393" spans="1:6" x14ac:dyDescent="0.2">
      <c r="A41393" t="s">
        <v>52408</v>
      </c>
      <c r="B41393" t="s">
        <v>31083</v>
      </c>
      <c r="C41393">
        <v>0.215</v>
      </c>
      <c r="D41393">
        <v>0.35653390000000001</v>
      </c>
      <c r="E41393">
        <v>0.94191274000000003</v>
      </c>
      <c r="F41393">
        <v>-4.8600000000000003</v>
      </c>
    </row>
    <row r="41394" spans="1:6" x14ac:dyDescent="0.2">
      <c r="A41394" t="s">
        <v>56001</v>
      </c>
      <c r="B41394" t="s">
        <v>31083</v>
      </c>
      <c r="C41394">
        <v>-0.19600000000000001</v>
      </c>
      <c r="D41394">
        <v>0.39323669999999999</v>
      </c>
      <c r="E41394">
        <v>-0.87097239999999998</v>
      </c>
      <c r="F41394">
        <v>-4.9039999999999999</v>
      </c>
    </row>
    <row r="41395" spans="1:6" x14ac:dyDescent="0.2">
      <c r="A41395" t="s">
        <v>63262</v>
      </c>
      <c r="B41395" t="s">
        <v>31083</v>
      </c>
      <c r="C41395">
        <v>5.0799999999999998E-2</v>
      </c>
      <c r="D41395">
        <v>0.47399970000000002</v>
      </c>
      <c r="E41395">
        <v>0.72857119999999997</v>
      </c>
      <c r="F41395">
        <v>-4.9820000000000002</v>
      </c>
    </row>
    <row r="41396" spans="1:6" x14ac:dyDescent="0.2">
      <c r="A41396" t="s">
        <v>98226</v>
      </c>
      <c r="B41396" t="s">
        <v>31083</v>
      </c>
      <c r="C41396">
        <v>1.15E-3</v>
      </c>
      <c r="D41396">
        <v>0.98736990000000002</v>
      </c>
      <c r="E41396">
        <v>1.6012240000000001E-2</v>
      </c>
      <c r="F41396">
        <v>-5.1680000000000001</v>
      </c>
    </row>
    <row r="41397" spans="1:6" x14ac:dyDescent="0.2">
      <c r="A41397" t="s">
        <v>15930</v>
      </c>
      <c r="B41397" t="s">
        <v>15931</v>
      </c>
      <c r="C41397">
        <v>0.115</v>
      </c>
      <c r="D41397">
        <v>7.9858200000000004E-2</v>
      </c>
      <c r="E41397">
        <v>1.83693722</v>
      </c>
      <c r="F41397">
        <v>-4.0750000000000002</v>
      </c>
    </row>
    <row r="41398" spans="1:6" x14ac:dyDescent="0.2">
      <c r="A41398" t="s">
        <v>23049</v>
      </c>
      <c r="B41398" t="s">
        <v>15931</v>
      </c>
      <c r="C41398">
        <v>-0.20799999999999999</v>
      </c>
      <c r="D41398">
        <v>0.12187439999999999</v>
      </c>
      <c r="E41398">
        <v>-1.6094278900000001</v>
      </c>
      <c r="F41398">
        <v>-4.3109999999999999</v>
      </c>
    </row>
    <row r="41399" spans="1:6" x14ac:dyDescent="0.2">
      <c r="A41399" t="s">
        <v>89514</v>
      </c>
      <c r="B41399" t="s">
        <v>15931</v>
      </c>
      <c r="C41399">
        <v>-1.3299999999999999E-2</v>
      </c>
      <c r="D41399">
        <v>0.84383180000000002</v>
      </c>
      <c r="E41399">
        <v>-0.19935043</v>
      </c>
      <c r="F41399">
        <v>-5.1539999999999999</v>
      </c>
    </row>
    <row r="41400" spans="1:6" x14ac:dyDescent="0.2">
      <c r="A41400" t="s">
        <v>93554</v>
      </c>
      <c r="B41400" t="s">
        <v>15931</v>
      </c>
      <c r="C41400">
        <v>1.0200000000000001E-2</v>
      </c>
      <c r="D41400">
        <v>0.9098638</v>
      </c>
      <c r="E41400">
        <v>0.11452946</v>
      </c>
      <c r="F41400">
        <v>-5.1639999999999997</v>
      </c>
    </row>
    <row r="41401" spans="1:6" x14ac:dyDescent="0.2">
      <c r="A41401" t="s">
        <v>40723</v>
      </c>
      <c r="B41401" t="s">
        <v>40724</v>
      </c>
      <c r="C41401">
        <v>-0.1</v>
      </c>
      <c r="D41401">
        <v>0.24893760000000001</v>
      </c>
      <c r="E41401">
        <v>-1.1845011400000001</v>
      </c>
      <c r="F41401">
        <v>-4.6879999999999997</v>
      </c>
    </row>
    <row r="41402" spans="1:6" x14ac:dyDescent="0.2">
      <c r="A41402" t="s">
        <v>42898</v>
      </c>
      <c r="B41402" t="s">
        <v>40724</v>
      </c>
      <c r="C41402">
        <v>0.151</v>
      </c>
      <c r="D41402">
        <v>0.26810420000000001</v>
      </c>
      <c r="E41402">
        <v>1.1363840300000001</v>
      </c>
      <c r="F41402">
        <v>-4.7249999999999996</v>
      </c>
    </row>
    <row r="41403" spans="1:6" x14ac:dyDescent="0.2">
      <c r="A41403" t="s">
        <v>79854</v>
      </c>
      <c r="B41403" t="s">
        <v>40724</v>
      </c>
      <c r="C41403">
        <v>-2.9899999999999999E-2</v>
      </c>
      <c r="D41403">
        <v>0.69293179999999999</v>
      </c>
      <c r="E41403">
        <v>-0.40014838000000003</v>
      </c>
      <c r="F41403">
        <v>-5.1120000000000001</v>
      </c>
    </row>
    <row r="41404" spans="1:6" x14ac:dyDescent="0.2">
      <c r="A41404" t="s">
        <v>91396</v>
      </c>
      <c r="B41404" t="s">
        <v>40724</v>
      </c>
      <c r="C41404">
        <v>1.41E-2</v>
      </c>
      <c r="D41404">
        <v>0.87428079999999997</v>
      </c>
      <c r="E41404">
        <v>0.16008991</v>
      </c>
      <c r="F41404">
        <v>-5.1589999999999998</v>
      </c>
    </row>
    <row r="41405" spans="1:6" x14ac:dyDescent="0.2">
      <c r="A41405" t="s">
        <v>86635</v>
      </c>
      <c r="B41405" t="s">
        <v>86636</v>
      </c>
      <c r="C41405">
        <v>-3.1E-2</v>
      </c>
      <c r="D41405">
        <v>0.79775549999999995</v>
      </c>
      <c r="E41405">
        <v>-0.25939878999999999</v>
      </c>
      <c r="F41405">
        <v>-5.1449999999999996</v>
      </c>
    </row>
    <row r="41406" spans="1:6" x14ac:dyDescent="0.2">
      <c r="A41406" t="s">
        <v>89752</v>
      </c>
      <c r="B41406" t="s">
        <v>86636</v>
      </c>
      <c r="C41406">
        <v>2.1499999999999998E-2</v>
      </c>
      <c r="D41406">
        <v>0.84720709999999999</v>
      </c>
      <c r="E41406">
        <v>0.19498371</v>
      </c>
      <c r="F41406">
        <v>-5.1550000000000002</v>
      </c>
    </row>
    <row r="41407" spans="1:6" x14ac:dyDescent="0.2">
      <c r="A41407" t="s">
        <v>59099</v>
      </c>
      <c r="B41407" t="s">
        <v>59100</v>
      </c>
      <c r="C41407">
        <v>5.4800000000000001E-2</v>
      </c>
      <c r="D41407">
        <v>0.42728179999999999</v>
      </c>
      <c r="E41407">
        <v>0.80891787000000004</v>
      </c>
      <c r="F41407">
        <v>-4.9400000000000004</v>
      </c>
    </row>
    <row r="41408" spans="1:6" x14ac:dyDescent="0.2">
      <c r="A41408" t="s">
        <v>77122</v>
      </c>
      <c r="B41408" t="s">
        <v>59100</v>
      </c>
      <c r="C41408">
        <v>5.8500000000000003E-2</v>
      </c>
      <c r="D41408">
        <v>0.65135089999999995</v>
      </c>
      <c r="E41408">
        <v>0.45817388999999997</v>
      </c>
      <c r="F41408">
        <v>-5.0940000000000003</v>
      </c>
    </row>
    <row r="41409" spans="1:6" x14ac:dyDescent="0.2">
      <c r="A41409" t="s">
        <v>9698</v>
      </c>
      <c r="B41409" t="s">
        <v>9699</v>
      </c>
      <c r="C41409">
        <v>0.12</v>
      </c>
      <c r="D41409">
        <v>4.6626500000000001E-2</v>
      </c>
      <c r="E41409">
        <v>2.1090999099999999</v>
      </c>
      <c r="F41409">
        <v>-3.7669999999999999</v>
      </c>
    </row>
    <row r="41410" spans="1:6" x14ac:dyDescent="0.2">
      <c r="A41410" t="s">
        <v>30325</v>
      </c>
      <c r="B41410" t="s">
        <v>9699</v>
      </c>
      <c r="C41410">
        <v>7.8200000000000006E-2</v>
      </c>
      <c r="D41410">
        <v>0.1712526</v>
      </c>
      <c r="E41410">
        <v>1.4146824600000001</v>
      </c>
      <c r="F41410">
        <v>-4.4950000000000001</v>
      </c>
    </row>
    <row r="41411" spans="1:6" x14ac:dyDescent="0.2">
      <c r="A41411" t="s">
        <v>11058</v>
      </c>
      <c r="B41411" t="s">
        <v>11059</v>
      </c>
      <c r="C41411">
        <v>-0.13600000000000001</v>
      </c>
      <c r="D41411">
        <v>5.3998299999999999E-2</v>
      </c>
      <c r="E41411">
        <v>-2.0364792500000002</v>
      </c>
      <c r="F41411">
        <v>-3.8519999999999999</v>
      </c>
    </row>
    <row r="41412" spans="1:6" x14ac:dyDescent="0.2">
      <c r="A41412" t="s">
        <v>92652</v>
      </c>
      <c r="B41412" t="s">
        <v>11059</v>
      </c>
      <c r="C41412">
        <v>-7.7200000000000003E-3</v>
      </c>
      <c r="D41412">
        <v>0.89497119999999997</v>
      </c>
      <c r="E41412">
        <v>-0.13356198999999999</v>
      </c>
      <c r="F41412">
        <v>-5.1619999999999999</v>
      </c>
    </row>
    <row r="41413" spans="1:6" x14ac:dyDescent="0.2">
      <c r="A41413" t="s">
        <v>98468</v>
      </c>
      <c r="B41413" t="s">
        <v>98469</v>
      </c>
      <c r="C41413">
        <v>-6.4300000000000002E-4</v>
      </c>
      <c r="D41413">
        <v>0.99156310000000003</v>
      </c>
      <c r="E41413">
        <v>-1.069586E-2</v>
      </c>
      <c r="F41413">
        <v>-5.1689999999999996</v>
      </c>
    </row>
    <row r="41414" spans="1:6" x14ac:dyDescent="0.2">
      <c r="A41414" t="s">
        <v>35263</v>
      </c>
      <c r="B41414" t="s">
        <v>35264</v>
      </c>
      <c r="C41414">
        <v>-0.128</v>
      </c>
      <c r="D41414">
        <v>0.20657130000000001</v>
      </c>
      <c r="E41414">
        <v>-1.30170834</v>
      </c>
      <c r="F41414">
        <v>-4.593</v>
      </c>
    </row>
    <row r="41415" spans="1:6" x14ac:dyDescent="0.2">
      <c r="A41415" t="s">
        <v>92184</v>
      </c>
      <c r="B41415" t="s">
        <v>35264</v>
      </c>
      <c r="C41415">
        <v>8.0400000000000003E-3</v>
      </c>
      <c r="D41415">
        <v>0.88754469999999996</v>
      </c>
      <c r="E41415">
        <v>0.14307153</v>
      </c>
      <c r="F41415">
        <v>-5.1609999999999996</v>
      </c>
    </row>
    <row r="41416" spans="1:6" x14ac:dyDescent="0.2">
      <c r="A41416" t="s">
        <v>64932</v>
      </c>
      <c r="B41416" t="s">
        <v>64933</v>
      </c>
      <c r="C41416">
        <v>5.9799999999999999E-2</v>
      </c>
      <c r="D41416">
        <v>0.49345670000000003</v>
      </c>
      <c r="E41416">
        <v>0.69650235999999999</v>
      </c>
      <c r="F41416">
        <v>-4.9980000000000002</v>
      </c>
    </row>
    <row r="41417" spans="1:6" x14ac:dyDescent="0.2">
      <c r="A41417" t="s">
        <v>62127</v>
      </c>
      <c r="B41417" t="s">
        <v>62128</v>
      </c>
      <c r="C41417">
        <v>6.93E-2</v>
      </c>
      <c r="D41417">
        <v>0.46042240000000001</v>
      </c>
      <c r="E41417">
        <v>0.75140927999999996</v>
      </c>
      <c r="F41417">
        <v>-4.97</v>
      </c>
    </row>
    <row r="41418" spans="1:6" x14ac:dyDescent="0.2">
      <c r="A41418" t="s">
        <v>90568</v>
      </c>
      <c r="B41418" t="s">
        <v>62128</v>
      </c>
      <c r="C41418">
        <v>1.5800000000000002E-2</v>
      </c>
      <c r="D41418">
        <v>0.86106199999999999</v>
      </c>
      <c r="E41418">
        <v>0.17709860999999999</v>
      </c>
      <c r="F41418">
        <v>-5.157</v>
      </c>
    </row>
    <row r="41419" spans="1:6" x14ac:dyDescent="0.2">
      <c r="A41419" t="s">
        <v>90578</v>
      </c>
      <c r="B41419" t="s">
        <v>62128</v>
      </c>
      <c r="C41419">
        <v>1.95E-2</v>
      </c>
      <c r="D41419">
        <v>0.86124750000000005</v>
      </c>
      <c r="E41419">
        <v>0.17685962</v>
      </c>
      <c r="F41419">
        <v>-5.157</v>
      </c>
    </row>
    <row r="41420" spans="1:6" x14ac:dyDescent="0.2">
      <c r="A41420" t="s">
        <v>96562</v>
      </c>
      <c r="B41420" t="s">
        <v>96563</v>
      </c>
      <c r="C41420">
        <v>3.31E-3</v>
      </c>
      <c r="D41420">
        <v>0.96033100000000005</v>
      </c>
      <c r="E41420">
        <v>5.0311719999999997E-2</v>
      </c>
      <c r="F41420">
        <v>-5.1680000000000001</v>
      </c>
    </row>
    <row r="41421" spans="1:6" x14ac:dyDescent="0.2">
      <c r="A41421" t="s">
        <v>55269</v>
      </c>
      <c r="B41421" t="s">
        <v>55270</v>
      </c>
      <c r="C41421">
        <v>9.8100000000000007E-2</v>
      </c>
      <c r="D41421">
        <v>0.38524019999999998</v>
      </c>
      <c r="E41421">
        <v>0.88604406000000002</v>
      </c>
      <c r="F41421">
        <v>-4.8949999999999996</v>
      </c>
    </row>
    <row r="41422" spans="1:6" x14ac:dyDescent="0.2">
      <c r="A41422" t="s">
        <v>59567</v>
      </c>
      <c r="B41422" t="s">
        <v>55270</v>
      </c>
      <c r="C41422">
        <v>-0.156</v>
      </c>
      <c r="D41422">
        <v>0.43236259999999999</v>
      </c>
      <c r="E41422">
        <v>-0.79992763</v>
      </c>
      <c r="F41422">
        <v>-4.9450000000000003</v>
      </c>
    </row>
    <row r="41423" spans="1:6" x14ac:dyDescent="0.2">
      <c r="A41423" t="s">
        <v>79529</v>
      </c>
      <c r="B41423" t="s">
        <v>55270</v>
      </c>
      <c r="C41423">
        <v>4.1099999999999998E-2</v>
      </c>
      <c r="D41423">
        <v>0.68852230000000003</v>
      </c>
      <c r="E41423">
        <v>0.40623243999999997</v>
      </c>
      <c r="F41423">
        <v>-5.1100000000000003</v>
      </c>
    </row>
    <row r="41424" spans="1:6" x14ac:dyDescent="0.2">
      <c r="A41424" t="s">
        <v>39911</v>
      </c>
      <c r="B41424" t="s">
        <v>39912</v>
      </c>
      <c r="C41424">
        <v>0.104</v>
      </c>
      <c r="D41424">
        <v>0.2423912</v>
      </c>
      <c r="E41424">
        <v>1.2015678999999999</v>
      </c>
      <c r="F41424">
        <v>-4.6749999999999998</v>
      </c>
    </row>
    <row r="41425" spans="1:6" x14ac:dyDescent="0.2">
      <c r="A41425" t="s">
        <v>40078</v>
      </c>
      <c r="B41425" t="s">
        <v>40079</v>
      </c>
      <c r="C41425">
        <v>0.22500000000000001</v>
      </c>
      <c r="D41425">
        <v>0.24355189999999999</v>
      </c>
      <c r="E41425">
        <v>1.19851668</v>
      </c>
      <c r="F41425">
        <v>-4.6769999999999996</v>
      </c>
    </row>
    <row r="41426" spans="1:6" x14ac:dyDescent="0.2">
      <c r="A41426" t="s">
        <v>64440</v>
      </c>
      <c r="B41426" t="s">
        <v>40079</v>
      </c>
      <c r="C41426">
        <v>7.7700000000000005E-2</v>
      </c>
      <c r="D41426">
        <v>0.48747839999999998</v>
      </c>
      <c r="E41426">
        <v>0.70627653000000001</v>
      </c>
      <c r="F41426">
        <v>-4.9930000000000003</v>
      </c>
    </row>
    <row r="41427" spans="1:6" x14ac:dyDescent="0.2">
      <c r="A41427" t="s">
        <v>84480</v>
      </c>
      <c r="B41427" t="s">
        <v>40079</v>
      </c>
      <c r="C41427">
        <v>-3.2500000000000001E-2</v>
      </c>
      <c r="D41427">
        <v>0.76429659999999999</v>
      </c>
      <c r="E41427">
        <v>-0.30361016000000002</v>
      </c>
      <c r="F41427">
        <v>-5.1360000000000001</v>
      </c>
    </row>
    <row r="41428" spans="1:6" x14ac:dyDescent="0.2">
      <c r="A41428" t="s">
        <v>63799</v>
      </c>
      <c r="B41428" t="s">
        <v>63800</v>
      </c>
      <c r="C41428">
        <v>-5.5599999999999997E-2</v>
      </c>
      <c r="D41428">
        <v>0.48014889999999999</v>
      </c>
      <c r="E41428">
        <v>-0.71835479000000002</v>
      </c>
      <c r="F41428">
        <v>-4.9870000000000001</v>
      </c>
    </row>
    <row r="41429" spans="1:6" x14ac:dyDescent="0.2">
      <c r="A41429" t="s">
        <v>93864</v>
      </c>
      <c r="B41429" t="s">
        <v>63800</v>
      </c>
      <c r="C41429">
        <v>6.8100000000000001E-3</v>
      </c>
      <c r="D41429">
        <v>0.91539740000000003</v>
      </c>
      <c r="E41429">
        <v>0.10746906000000001</v>
      </c>
      <c r="F41429">
        <v>-5.1639999999999997</v>
      </c>
    </row>
    <row r="41430" spans="1:6" x14ac:dyDescent="0.2">
      <c r="A41430" t="s">
        <v>27844</v>
      </c>
      <c r="B41430" t="s">
        <v>27845</v>
      </c>
      <c r="C41430">
        <v>-0.222</v>
      </c>
      <c r="D41430">
        <v>0.15405050000000001</v>
      </c>
      <c r="E41430">
        <v>-1.4765930700000001</v>
      </c>
      <c r="F41430">
        <v>-4.4379999999999997</v>
      </c>
    </row>
    <row r="41431" spans="1:6" x14ac:dyDescent="0.2">
      <c r="A41431" t="s">
        <v>61240</v>
      </c>
      <c r="B41431" t="s">
        <v>27845</v>
      </c>
      <c r="C41431">
        <v>-0.112</v>
      </c>
      <c r="D41431">
        <v>0.45087359999999999</v>
      </c>
      <c r="E41431">
        <v>-0.76771314999999996</v>
      </c>
      <c r="F41431">
        <v>-4.9619999999999997</v>
      </c>
    </row>
    <row r="41432" spans="1:6" x14ac:dyDescent="0.2">
      <c r="A41432" t="s">
        <v>91995</v>
      </c>
      <c r="B41432" t="s">
        <v>27845</v>
      </c>
      <c r="C41432">
        <v>-2.01E-2</v>
      </c>
      <c r="D41432">
        <v>0.88467910000000005</v>
      </c>
      <c r="E41432">
        <v>-0.14674444</v>
      </c>
      <c r="F41432">
        <v>-5.1609999999999996</v>
      </c>
    </row>
    <row r="41433" spans="1:6" x14ac:dyDescent="0.2">
      <c r="A41433" t="s">
        <v>14875</v>
      </c>
      <c r="B41433" t="s">
        <v>14876</v>
      </c>
      <c r="C41433">
        <v>-0.221</v>
      </c>
      <c r="D41433">
        <v>7.3958899999999994E-2</v>
      </c>
      <c r="E41433">
        <v>-1.87682076</v>
      </c>
      <c r="F41433">
        <v>-4.0309999999999997</v>
      </c>
    </row>
    <row r="41434" spans="1:6" x14ac:dyDescent="0.2">
      <c r="A41434" t="s">
        <v>24396</v>
      </c>
      <c r="B41434" t="s">
        <v>14876</v>
      </c>
      <c r="C41434">
        <v>-0.39400000000000002</v>
      </c>
      <c r="D41434">
        <v>0.1312596</v>
      </c>
      <c r="E41434">
        <v>-1.5679497099999999</v>
      </c>
      <c r="F41434">
        <v>-4.3520000000000003</v>
      </c>
    </row>
    <row r="41435" spans="1:6" x14ac:dyDescent="0.2">
      <c r="A41435" t="s">
        <v>10509</v>
      </c>
      <c r="B41435" t="s">
        <v>10510</v>
      </c>
      <c r="C41435">
        <v>-0.17399999999999999</v>
      </c>
      <c r="D41435">
        <v>5.13734E-2</v>
      </c>
      <c r="E41435">
        <v>-2.06125844</v>
      </c>
      <c r="F41435">
        <v>-3.823</v>
      </c>
    </row>
    <row r="41436" spans="1:6" x14ac:dyDescent="0.2">
      <c r="A41436" t="s">
        <v>35343</v>
      </c>
      <c r="B41436" t="s">
        <v>10510</v>
      </c>
      <c r="C41436">
        <v>-9.9400000000000002E-2</v>
      </c>
      <c r="D41436">
        <v>0.20716209999999999</v>
      </c>
      <c r="E41436">
        <v>-1.2999519900000001</v>
      </c>
      <c r="F41436">
        <v>-4.5949999999999998</v>
      </c>
    </row>
    <row r="41437" spans="1:6" x14ac:dyDescent="0.2">
      <c r="A41437" t="s">
        <v>90020</v>
      </c>
      <c r="B41437" t="s">
        <v>10510</v>
      </c>
      <c r="C41437">
        <v>1.09E-2</v>
      </c>
      <c r="D41437">
        <v>0.85184020000000005</v>
      </c>
      <c r="E41437">
        <v>0.18899600999999999</v>
      </c>
      <c r="F41437">
        <v>-5.1559999999999997</v>
      </c>
    </row>
    <row r="41438" spans="1:6" x14ac:dyDescent="0.2">
      <c r="A41438" t="s">
        <v>30471</v>
      </c>
      <c r="B41438" t="s">
        <v>30472</v>
      </c>
      <c r="C41438">
        <v>0.11600000000000001</v>
      </c>
      <c r="D41438">
        <v>0.17229710000000001</v>
      </c>
      <c r="E41438">
        <v>1.4110871599999999</v>
      </c>
      <c r="F41438">
        <v>-4.4980000000000002</v>
      </c>
    </row>
    <row r="41439" spans="1:6" x14ac:dyDescent="0.2">
      <c r="A41439" t="s">
        <v>70759</v>
      </c>
      <c r="B41439" t="s">
        <v>70760</v>
      </c>
      <c r="C41439">
        <v>7.0499999999999993E-2</v>
      </c>
      <c r="D41439">
        <v>0.56524240000000003</v>
      </c>
      <c r="E41439">
        <v>0.58393627999999997</v>
      </c>
      <c r="F41439">
        <v>-5.048</v>
      </c>
    </row>
    <row r="41440" spans="1:6" x14ac:dyDescent="0.2">
      <c r="A41440" t="s">
        <v>84004</v>
      </c>
      <c r="B41440" t="s">
        <v>70760</v>
      </c>
      <c r="C41440">
        <v>4.2500000000000003E-2</v>
      </c>
      <c r="D41440">
        <v>0.7561755</v>
      </c>
      <c r="E41440">
        <v>0.31443146</v>
      </c>
      <c r="F41440">
        <v>-5.133</v>
      </c>
    </row>
    <row r="41441" spans="1:6" x14ac:dyDescent="0.2">
      <c r="A41441" t="s">
        <v>94597</v>
      </c>
      <c r="B41441" t="s">
        <v>70760</v>
      </c>
      <c r="C41441">
        <v>-5.8399999999999997E-3</v>
      </c>
      <c r="D41441">
        <v>0.92801599999999995</v>
      </c>
      <c r="E41441">
        <v>-9.1389079999999998E-2</v>
      </c>
      <c r="F41441">
        <v>-5.1660000000000004</v>
      </c>
    </row>
    <row r="41442" spans="1:6" x14ac:dyDescent="0.2">
      <c r="A41442" t="s">
        <v>76723</v>
      </c>
      <c r="B41442" t="s">
        <v>76724</v>
      </c>
      <c r="C41442">
        <v>-3.0300000000000001E-2</v>
      </c>
      <c r="D41442">
        <v>0.64567149999999995</v>
      </c>
      <c r="E41442">
        <v>-0.46622037</v>
      </c>
      <c r="F41442">
        <v>-5.0919999999999996</v>
      </c>
    </row>
    <row r="41443" spans="1:6" x14ac:dyDescent="0.2">
      <c r="A41443" t="s">
        <v>18646</v>
      </c>
      <c r="B41443" t="s">
        <v>18647</v>
      </c>
      <c r="C41443">
        <v>0.13400000000000001</v>
      </c>
      <c r="D41443">
        <v>9.4958899999999999E-2</v>
      </c>
      <c r="E41443">
        <v>1.7454170600000001</v>
      </c>
      <c r="F41443">
        <v>-4.1719999999999997</v>
      </c>
    </row>
    <row r="41444" spans="1:6" x14ac:dyDescent="0.2">
      <c r="A41444" t="s">
        <v>85207</v>
      </c>
      <c r="B41444" t="s">
        <v>18647</v>
      </c>
      <c r="C41444">
        <v>-1.7600000000000001E-2</v>
      </c>
      <c r="D41444">
        <v>0.77610670000000004</v>
      </c>
      <c r="E41444">
        <v>-0.28793865000000002</v>
      </c>
      <c r="F41444">
        <v>-5.1390000000000002</v>
      </c>
    </row>
    <row r="41445" spans="1:6" x14ac:dyDescent="0.2">
      <c r="A41445" t="s">
        <v>97065</v>
      </c>
      <c r="B41445" t="s">
        <v>97066</v>
      </c>
      <c r="C41445">
        <v>-4.5300000000000002E-3</v>
      </c>
      <c r="D41445">
        <v>0.96954759999999995</v>
      </c>
      <c r="E41445">
        <v>-3.8615400000000001E-2</v>
      </c>
      <c r="F41445">
        <v>-5.1680000000000001</v>
      </c>
    </row>
    <row r="41446" spans="1:6" x14ac:dyDescent="0.2">
      <c r="A41446" t="s">
        <v>93855</v>
      </c>
      <c r="B41446" t="s">
        <v>93856</v>
      </c>
      <c r="C41446">
        <v>-1.4200000000000001E-2</v>
      </c>
      <c r="D41446">
        <v>0.91515239999999998</v>
      </c>
      <c r="E41446">
        <v>-0.10778152000000001</v>
      </c>
      <c r="F41446">
        <v>-5.1639999999999997</v>
      </c>
    </row>
    <row r="41447" spans="1:6" x14ac:dyDescent="0.2">
      <c r="A41447" t="s">
        <v>97775</v>
      </c>
      <c r="B41447" t="s">
        <v>93856</v>
      </c>
      <c r="C41447">
        <v>-1.91E-3</v>
      </c>
      <c r="D41447">
        <v>0.97997939999999994</v>
      </c>
      <c r="E41447">
        <v>-2.538354E-2</v>
      </c>
      <c r="F41447">
        <v>-5.1680000000000001</v>
      </c>
    </row>
    <row r="41448" spans="1:6" x14ac:dyDescent="0.2">
      <c r="A41448" t="s">
        <v>70568</v>
      </c>
      <c r="B41448" t="s">
        <v>70569</v>
      </c>
      <c r="C41448">
        <v>4.58E-2</v>
      </c>
      <c r="D41448">
        <v>0.56224850000000004</v>
      </c>
      <c r="E41448">
        <v>0.58847245999999998</v>
      </c>
      <c r="F41448">
        <v>-5.0460000000000003</v>
      </c>
    </row>
    <row r="41449" spans="1:6" x14ac:dyDescent="0.2">
      <c r="A41449" t="s">
        <v>89919</v>
      </c>
      <c r="B41449" t="s">
        <v>70569</v>
      </c>
      <c r="C41449">
        <v>-1.3100000000000001E-2</v>
      </c>
      <c r="D41449">
        <v>0.84984769999999998</v>
      </c>
      <c r="E41449">
        <v>-0.19157012000000001</v>
      </c>
      <c r="F41449">
        <v>-5.1550000000000002</v>
      </c>
    </row>
    <row r="41450" spans="1:6" x14ac:dyDescent="0.2">
      <c r="A41450" t="s">
        <v>84884</v>
      </c>
      <c r="B41450" t="s">
        <v>84885</v>
      </c>
      <c r="C41450">
        <v>2.3900000000000001E-2</v>
      </c>
      <c r="D41450">
        <v>0.77114470000000002</v>
      </c>
      <c r="E41450">
        <v>0.29451386000000002</v>
      </c>
      <c r="F41450">
        <v>-5.1379999999999999</v>
      </c>
    </row>
    <row r="41451" spans="1:6" x14ac:dyDescent="0.2">
      <c r="A41451" t="s">
        <v>5278</v>
      </c>
      <c r="B41451" t="s">
        <v>5279</v>
      </c>
      <c r="C41451">
        <v>-0.46500000000000002</v>
      </c>
      <c r="D41451">
        <v>2.54909E-2</v>
      </c>
      <c r="E41451">
        <v>-2.3975917500000001</v>
      </c>
      <c r="F41451">
        <v>-3.4169999999999998</v>
      </c>
    </row>
    <row r="41452" spans="1:6" x14ac:dyDescent="0.2">
      <c r="A41452" t="s">
        <v>13675</v>
      </c>
      <c r="B41452" t="s">
        <v>5279</v>
      </c>
      <c r="C41452">
        <v>-0.16500000000000001</v>
      </c>
      <c r="D41452">
        <v>6.7242300000000005E-2</v>
      </c>
      <c r="E41452">
        <v>-1.9257694000000001</v>
      </c>
      <c r="F41452">
        <v>-3.9769999999999999</v>
      </c>
    </row>
    <row r="41453" spans="1:6" x14ac:dyDescent="0.2">
      <c r="A41453" t="s">
        <v>60050</v>
      </c>
      <c r="B41453" t="s">
        <v>60051</v>
      </c>
      <c r="C41453">
        <v>-4.2799999999999998E-2</v>
      </c>
      <c r="D41453">
        <v>0.43771929999999998</v>
      </c>
      <c r="E41453">
        <v>-0.79051978000000001</v>
      </c>
      <c r="F41453">
        <v>-4.95</v>
      </c>
    </row>
    <row r="41454" spans="1:6" x14ac:dyDescent="0.2">
      <c r="A41454" t="s">
        <v>21267</v>
      </c>
      <c r="B41454" t="s">
        <v>21268</v>
      </c>
      <c r="C41454">
        <v>-0.26900000000000002</v>
      </c>
      <c r="D41454">
        <v>0.11082740000000001</v>
      </c>
      <c r="E41454">
        <v>-1.6618240399999999</v>
      </c>
      <c r="F41454">
        <v>-4.258</v>
      </c>
    </row>
    <row r="41455" spans="1:6" x14ac:dyDescent="0.2">
      <c r="A41455" t="s">
        <v>44349</v>
      </c>
      <c r="B41455" t="s">
        <v>44350</v>
      </c>
      <c r="C41455">
        <v>-0.182</v>
      </c>
      <c r="D41455">
        <v>0.28104869999999998</v>
      </c>
      <c r="E41455">
        <v>-1.1053034900000001</v>
      </c>
      <c r="F41455">
        <v>-4.7480000000000002</v>
      </c>
    </row>
    <row r="41456" spans="1:6" x14ac:dyDescent="0.2">
      <c r="A41456" t="s">
        <v>12120</v>
      </c>
      <c r="B41456" t="s">
        <v>12121</v>
      </c>
      <c r="C41456">
        <v>0.17499999999999999</v>
      </c>
      <c r="D41456">
        <v>5.91987E-2</v>
      </c>
      <c r="E41456">
        <v>1.9904069900000001</v>
      </c>
      <c r="F41456">
        <v>-3.9049999999999998</v>
      </c>
    </row>
    <row r="41457" spans="1:6" x14ac:dyDescent="0.2">
      <c r="A41457" t="s">
        <v>43554</v>
      </c>
      <c r="B41457" t="s">
        <v>12121</v>
      </c>
      <c r="C41457">
        <v>-0.438</v>
      </c>
      <c r="D41457">
        <v>0.2740049</v>
      </c>
      <c r="E41457">
        <v>-1.1220829800000001</v>
      </c>
      <c r="F41457">
        <v>-4.7359999999999998</v>
      </c>
    </row>
    <row r="41458" spans="1:6" x14ac:dyDescent="0.2">
      <c r="A41458" t="s">
        <v>70566</v>
      </c>
      <c r="B41458" t="s">
        <v>12121</v>
      </c>
      <c r="C41458">
        <v>4.6800000000000001E-2</v>
      </c>
      <c r="D41458">
        <v>0.56220749999999997</v>
      </c>
      <c r="E41458">
        <v>0.58853469000000003</v>
      </c>
      <c r="F41458">
        <v>-5.0460000000000003</v>
      </c>
    </row>
    <row r="41459" spans="1:6" x14ac:dyDescent="0.2">
      <c r="A41459" t="s">
        <v>73499</v>
      </c>
      <c r="B41459" t="s">
        <v>12121</v>
      </c>
      <c r="C41459">
        <v>8.4599999999999995E-2</v>
      </c>
      <c r="D41459">
        <v>0.60177179999999997</v>
      </c>
      <c r="E41459">
        <v>0.52953665000000005</v>
      </c>
      <c r="F41459">
        <v>-5.069</v>
      </c>
    </row>
    <row r="41460" spans="1:6" x14ac:dyDescent="0.2">
      <c r="A41460" t="s">
        <v>76075</v>
      </c>
      <c r="B41460" t="s">
        <v>12121</v>
      </c>
      <c r="C41460">
        <v>-0.11600000000000001</v>
      </c>
      <c r="D41460">
        <v>0.63654650000000002</v>
      </c>
      <c r="E41460">
        <v>-0.47921459999999999</v>
      </c>
      <c r="F41460">
        <v>-5.0869999999999997</v>
      </c>
    </row>
    <row r="41461" spans="1:6" x14ac:dyDescent="0.2">
      <c r="A41461" t="s">
        <v>82742</v>
      </c>
      <c r="B41461" t="s">
        <v>12121</v>
      </c>
      <c r="C41461">
        <v>4.2099999999999999E-2</v>
      </c>
      <c r="D41461">
        <v>0.73712390000000005</v>
      </c>
      <c r="E41461">
        <v>0.33997152000000003</v>
      </c>
      <c r="F41461">
        <v>-5.1269999999999998</v>
      </c>
    </row>
    <row r="41462" spans="1:6" x14ac:dyDescent="0.2">
      <c r="A41462" t="s">
        <v>94346</v>
      </c>
      <c r="B41462" t="s">
        <v>12121</v>
      </c>
      <c r="C41462">
        <v>1.2699999999999999E-2</v>
      </c>
      <c r="D41462">
        <v>0.92403270000000004</v>
      </c>
      <c r="E41462">
        <v>9.6462110000000004E-2</v>
      </c>
      <c r="F41462">
        <v>-5.165</v>
      </c>
    </row>
    <row r="41463" spans="1:6" x14ac:dyDescent="0.2">
      <c r="A41463" t="s">
        <v>11072</v>
      </c>
      <c r="B41463" t="s">
        <v>11073</v>
      </c>
      <c r="C41463">
        <v>-0.22900000000000001</v>
      </c>
      <c r="D41463">
        <v>5.40584E-2</v>
      </c>
      <c r="E41463">
        <v>-2.0359250900000001</v>
      </c>
      <c r="F41463">
        <v>-3.8519999999999999</v>
      </c>
    </row>
    <row r="41464" spans="1:6" x14ac:dyDescent="0.2">
      <c r="A41464" t="s">
        <v>85902</v>
      </c>
      <c r="B41464" t="s">
        <v>85903</v>
      </c>
      <c r="C41464">
        <v>-4.0099999999999997E-2</v>
      </c>
      <c r="D41464">
        <v>0.78696379999999999</v>
      </c>
      <c r="E41464">
        <v>-0.27359657999999998</v>
      </c>
      <c r="F41464">
        <v>-5.1420000000000003</v>
      </c>
    </row>
    <row r="41465" spans="1:6" x14ac:dyDescent="0.2">
      <c r="A41465" t="s">
        <v>95222</v>
      </c>
      <c r="B41465" t="s">
        <v>85903</v>
      </c>
      <c r="C41465">
        <v>-1.26E-2</v>
      </c>
      <c r="D41465">
        <v>0.93883170000000005</v>
      </c>
      <c r="E41465">
        <v>-7.7626219999999996E-2</v>
      </c>
      <c r="F41465">
        <v>-5.1660000000000004</v>
      </c>
    </row>
    <row r="41466" spans="1:6" x14ac:dyDescent="0.2">
      <c r="A41466" t="s">
        <v>55691</v>
      </c>
      <c r="B41466" t="s">
        <v>55692</v>
      </c>
      <c r="C41466">
        <v>0.121</v>
      </c>
      <c r="D41466">
        <v>0.39027539999999999</v>
      </c>
      <c r="E41466">
        <v>0.87653031999999997</v>
      </c>
      <c r="F41466">
        <v>-4.9009999999999998</v>
      </c>
    </row>
    <row r="41467" spans="1:6" x14ac:dyDescent="0.2">
      <c r="A41467" t="s">
        <v>94166</v>
      </c>
      <c r="B41467" t="s">
        <v>55692</v>
      </c>
      <c r="C41467">
        <v>8.5199999999999998E-3</v>
      </c>
      <c r="D41467">
        <v>0.92011010000000004</v>
      </c>
      <c r="E41467">
        <v>0.10146052</v>
      </c>
      <c r="F41467">
        <v>-5.165</v>
      </c>
    </row>
    <row r="41468" spans="1:6" x14ac:dyDescent="0.2">
      <c r="A41468" t="s">
        <v>31294</v>
      </c>
      <c r="B41468" t="s">
        <v>31295</v>
      </c>
      <c r="C41468">
        <v>0.115</v>
      </c>
      <c r="D41468">
        <v>0.17825450000000001</v>
      </c>
      <c r="E41468">
        <v>1.39090811</v>
      </c>
      <c r="F41468">
        <v>-4.516</v>
      </c>
    </row>
    <row r="41469" spans="1:6" x14ac:dyDescent="0.2">
      <c r="A41469" t="s">
        <v>59232</v>
      </c>
      <c r="B41469" t="s">
        <v>31295</v>
      </c>
      <c r="C41469">
        <v>-8.5800000000000001E-2</v>
      </c>
      <c r="D41469">
        <v>0.42875160000000001</v>
      </c>
      <c r="E41469">
        <v>-0.80631032999999996</v>
      </c>
      <c r="F41469">
        <v>-4.9409999999999998</v>
      </c>
    </row>
    <row r="41470" spans="1:6" x14ac:dyDescent="0.2">
      <c r="A41470" t="s">
        <v>63261</v>
      </c>
      <c r="B41470" t="s">
        <v>31295</v>
      </c>
      <c r="C41470">
        <v>-6.7599999999999993E-2</v>
      </c>
      <c r="D41470">
        <v>0.4739816</v>
      </c>
      <c r="E41470">
        <v>-0.72860137999999997</v>
      </c>
      <c r="F41470">
        <v>-4.9820000000000002</v>
      </c>
    </row>
    <row r="41471" spans="1:6" x14ac:dyDescent="0.2">
      <c r="A41471" t="s">
        <v>50520</v>
      </c>
      <c r="B41471" t="s">
        <v>50521</v>
      </c>
      <c r="C41471">
        <v>4.9500000000000002E-2</v>
      </c>
      <c r="D41471">
        <v>0.33733390000000002</v>
      </c>
      <c r="E41471">
        <v>0.98099002000000002</v>
      </c>
      <c r="F41471">
        <v>-4.835</v>
      </c>
    </row>
    <row r="41472" spans="1:6" x14ac:dyDescent="0.2">
      <c r="A41472" t="s">
        <v>88973</v>
      </c>
      <c r="B41472" t="s">
        <v>50521</v>
      </c>
      <c r="C41472">
        <v>-1.61E-2</v>
      </c>
      <c r="D41472">
        <v>0.83497790000000005</v>
      </c>
      <c r="E41472">
        <v>-0.21082422000000001</v>
      </c>
      <c r="F41472">
        <v>-5.1529999999999996</v>
      </c>
    </row>
    <row r="41473" spans="1:6" x14ac:dyDescent="0.2">
      <c r="A41473" t="s">
        <v>87313</v>
      </c>
      <c r="B41473" t="s">
        <v>87314</v>
      </c>
      <c r="C41473">
        <v>-2.2100000000000002E-2</v>
      </c>
      <c r="D41473">
        <v>0.80898519999999996</v>
      </c>
      <c r="E41473">
        <v>-0.24468240999999999</v>
      </c>
      <c r="F41473">
        <v>-5.1470000000000002</v>
      </c>
    </row>
    <row r="41474" spans="1:6" x14ac:dyDescent="0.2">
      <c r="A41474" t="s">
        <v>73958</v>
      </c>
      <c r="B41474" t="s">
        <v>73959</v>
      </c>
      <c r="C41474">
        <v>-5.3699999999999998E-2</v>
      </c>
      <c r="D41474">
        <v>0.60804360000000002</v>
      </c>
      <c r="E41474">
        <v>-0.52036168999999999</v>
      </c>
      <c r="F41474">
        <v>-5.0730000000000004</v>
      </c>
    </row>
    <row r="41475" spans="1:6" x14ac:dyDescent="0.2">
      <c r="A41475" t="s">
        <v>75778</v>
      </c>
      <c r="B41475" t="s">
        <v>73959</v>
      </c>
      <c r="C41475">
        <v>-7.8799999999999995E-2</v>
      </c>
      <c r="D41475">
        <v>0.63234049999999997</v>
      </c>
      <c r="E41475">
        <v>-0.48523208000000001</v>
      </c>
      <c r="F41475">
        <v>-5.085</v>
      </c>
    </row>
    <row r="41476" spans="1:6" x14ac:dyDescent="0.2">
      <c r="A41476" t="s">
        <v>79242</v>
      </c>
      <c r="B41476" t="s">
        <v>73959</v>
      </c>
      <c r="C41476">
        <v>-3.7100000000000001E-2</v>
      </c>
      <c r="D41476">
        <v>0.68352480000000004</v>
      </c>
      <c r="E41476">
        <v>-0.41314672000000002</v>
      </c>
      <c r="F41476">
        <v>-5.1079999999999997</v>
      </c>
    </row>
    <row r="41477" spans="1:6" x14ac:dyDescent="0.2">
      <c r="A41477" t="s">
        <v>37696</v>
      </c>
      <c r="B41477" t="s">
        <v>37697</v>
      </c>
      <c r="C41477">
        <v>-8.0699999999999994E-2</v>
      </c>
      <c r="D41477">
        <v>0.22490489999999999</v>
      </c>
      <c r="E41477">
        <v>-1.2489273299999999</v>
      </c>
      <c r="F41477">
        <v>-4.6369999999999996</v>
      </c>
    </row>
    <row r="41478" spans="1:6" x14ac:dyDescent="0.2">
      <c r="A41478" t="s">
        <v>41774</v>
      </c>
      <c r="B41478" t="s">
        <v>41775</v>
      </c>
      <c r="C41478">
        <v>0.11</v>
      </c>
      <c r="D41478">
        <v>0.25807269999999999</v>
      </c>
      <c r="E41478">
        <v>1.1612374299999999</v>
      </c>
      <c r="F41478">
        <v>-4.7060000000000004</v>
      </c>
    </row>
    <row r="41479" spans="1:6" x14ac:dyDescent="0.2">
      <c r="A41479" t="s">
        <v>96664</v>
      </c>
      <c r="B41479" t="s">
        <v>41775</v>
      </c>
      <c r="C41479">
        <v>3.5000000000000001E-3</v>
      </c>
      <c r="D41479">
        <v>0.96231940000000005</v>
      </c>
      <c r="E41479">
        <v>4.7787780000000002E-2</v>
      </c>
      <c r="F41479">
        <v>-5.1680000000000001</v>
      </c>
    </row>
    <row r="41480" spans="1:6" x14ac:dyDescent="0.2">
      <c r="A41480" t="s">
        <v>2605</v>
      </c>
      <c r="B41480" t="s">
        <v>2606</v>
      </c>
      <c r="C41480">
        <v>0.252</v>
      </c>
      <c r="D41480">
        <v>1.24373E-2</v>
      </c>
      <c r="E41480">
        <v>2.7239878000000002</v>
      </c>
      <c r="F41480">
        <v>-2.9990000000000001</v>
      </c>
    </row>
    <row r="41481" spans="1:6" x14ac:dyDescent="0.2">
      <c r="A41481" t="s">
        <v>38311</v>
      </c>
      <c r="B41481" t="s">
        <v>2606</v>
      </c>
      <c r="C41481">
        <v>-0.17299999999999999</v>
      </c>
      <c r="D41481">
        <v>0.22992699999999999</v>
      </c>
      <c r="E41481">
        <v>-1.23504744</v>
      </c>
      <c r="F41481">
        <v>-4.6479999999999997</v>
      </c>
    </row>
    <row r="41482" spans="1:6" x14ac:dyDescent="0.2">
      <c r="A41482" t="s">
        <v>24758</v>
      </c>
      <c r="B41482" t="s">
        <v>24759</v>
      </c>
      <c r="C41482">
        <v>0.115</v>
      </c>
      <c r="D41482">
        <v>0.13360050000000001</v>
      </c>
      <c r="E41482">
        <v>1.5579897700000001</v>
      </c>
      <c r="F41482">
        <v>-4.3609999999999998</v>
      </c>
    </row>
    <row r="41483" spans="1:6" x14ac:dyDescent="0.2">
      <c r="A41483" t="s">
        <v>36364</v>
      </c>
      <c r="B41483" t="s">
        <v>36365</v>
      </c>
      <c r="C41483">
        <v>0.104</v>
      </c>
      <c r="D41483">
        <v>0.21484880000000001</v>
      </c>
      <c r="E41483">
        <v>1.2774487999999999</v>
      </c>
      <c r="F41483">
        <v>-4.6139999999999999</v>
      </c>
    </row>
    <row r="41484" spans="1:6" x14ac:dyDescent="0.2">
      <c r="A41484" t="s">
        <v>30927</v>
      </c>
      <c r="B41484" t="s">
        <v>30928</v>
      </c>
      <c r="C41484">
        <v>0.111</v>
      </c>
      <c r="D41484">
        <v>0.1754328</v>
      </c>
      <c r="E41484">
        <v>1.4003978399999999</v>
      </c>
      <c r="F41484">
        <v>-4.508</v>
      </c>
    </row>
    <row r="41485" spans="1:6" x14ac:dyDescent="0.2">
      <c r="A41485" t="s">
        <v>45072</v>
      </c>
      <c r="B41485" t="s">
        <v>45073</v>
      </c>
      <c r="C41485">
        <v>8.2600000000000007E-2</v>
      </c>
      <c r="D41485">
        <v>0.28722799999999998</v>
      </c>
      <c r="E41485">
        <v>1.0908327600000001</v>
      </c>
      <c r="F41485">
        <v>-4.7590000000000003</v>
      </c>
    </row>
    <row r="41486" spans="1:6" x14ac:dyDescent="0.2">
      <c r="A41486" t="s">
        <v>56575</v>
      </c>
      <c r="B41486" t="s">
        <v>45073</v>
      </c>
      <c r="C41486">
        <v>5.8500000000000003E-2</v>
      </c>
      <c r="D41486">
        <v>0.39990360000000003</v>
      </c>
      <c r="E41486">
        <v>0.85855806000000001</v>
      </c>
      <c r="F41486">
        <v>-4.9109999999999996</v>
      </c>
    </row>
    <row r="41487" spans="1:6" x14ac:dyDescent="0.2">
      <c r="A41487" t="s">
        <v>92013</v>
      </c>
      <c r="B41487" t="s">
        <v>92014</v>
      </c>
      <c r="C41487">
        <v>-9.8600000000000007E-3</v>
      </c>
      <c r="D41487">
        <v>0.88497040000000005</v>
      </c>
      <c r="E41487">
        <v>-0.14637096999999999</v>
      </c>
      <c r="F41487">
        <v>-5.1609999999999996</v>
      </c>
    </row>
    <row r="41488" spans="1:6" x14ac:dyDescent="0.2">
      <c r="A41488" t="s">
        <v>51834</v>
      </c>
      <c r="B41488" t="s">
        <v>51835</v>
      </c>
      <c r="C41488">
        <v>-9.64E-2</v>
      </c>
      <c r="D41488">
        <v>0.35154849999999999</v>
      </c>
      <c r="E41488">
        <v>-0.95191908999999997</v>
      </c>
      <c r="F41488">
        <v>-4.8540000000000001</v>
      </c>
    </row>
    <row r="41489" spans="1:6" x14ac:dyDescent="0.2">
      <c r="A41489" t="s">
        <v>55880</v>
      </c>
      <c r="B41489" t="s">
        <v>55881</v>
      </c>
      <c r="C41489">
        <v>-0.124</v>
      </c>
      <c r="D41489">
        <v>0.39204090000000003</v>
      </c>
      <c r="E41489">
        <v>-0.87321344000000001</v>
      </c>
      <c r="F41489">
        <v>-4.9029999999999996</v>
      </c>
    </row>
    <row r="41490" spans="1:6" x14ac:dyDescent="0.2">
      <c r="A41490" t="s">
        <v>93327</v>
      </c>
      <c r="B41490" t="s">
        <v>55881</v>
      </c>
      <c r="C41490">
        <v>-7.1799999999999998E-3</v>
      </c>
      <c r="D41490">
        <v>0.90589299999999995</v>
      </c>
      <c r="E41490">
        <v>-0.11959965</v>
      </c>
      <c r="F41490">
        <v>-5.1630000000000003</v>
      </c>
    </row>
    <row r="41491" spans="1:6" x14ac:dyDescent="0.2">
      <c r="A41491" t="s">
        <v>94599</v>
      </c>
      <c r="B41491" t="s">
        <v>94600</v>
      </c>
      <c r="C41491">
        <v>7.5399999999999998E-3</v>
      </c>
      <c r="D41491">
        <v>0.92818750000000005</v>
      </c>
      <c r="E41491">
        <v>9.1170730000000005E-2</v>
      </c>
      <c r="F41491">
        <v>-5.1660000000000004</v>
      </c>
    </row>
    <row r="41492" spans="1:6" x14ac:dyDescent="0.2">
      <c r="A41492" t="s">
        <v>71180</v>
      </c>
      <c r="B41492" t="s">
        <v>71181</v>
      </c>
      <c r="C41492">
        <v>-7.4099999999999999E-2</v>
      </c>
      <c r="D41492">
        <v>0.57093170000000004</v>
      </c>
      <c r="E41492">
        <v>-0.57535006</v>
      </c>
      <c r="F41492">
        <v>-5.0519999999999996</v>
      </c>
    </row>
    <row r="41493" spans="1:6" x14ac:dyDescent="0.2">
      <c r="A41493" t="s">
        <v>81608</v>
      </c>
      <c r="B41493" t="s">
        <v>71181</v>
      </c>
      <c r="C41493">
        <v>-3.7600000000000001E-2</v>
      </c>
      <c r="D41493">
        <v>0.71914420000000001</v>
      </c>
      <c r="E41493">
        <v>-0.36428782999999998</v>
      </c>
      <c r="F41493">
        <v>-5.1210000000000004</v>
      </c>
    </row>
    <row r="41494" spans="1:6" x14ac:dyDescent="0.2">
      <c r="A41494" t="s">
        <v>85178</v>
      </c>
      <c r="B41494" t="s">
        <v>71181</v>
      </c>
      <c r="C41494">
        <v>-1.8599999999999998E-2</v>
      </c>
      <c r="D41494">
        <v>0.77571540000000005</v>
      </c>
      <c r="E41494">
        <v>-0.28845675999999998</v>
      </c>
      <c r="F41494">
        <v>-5.1390000000000002</v>
      </c>
    </row>
    <row r="41495" spans="1:6" x14ac:dyDescent="0.2">
      <c r="A41495" t="s">
        <v>96958</v>
      </c>
      <c r="B41495" t="s">
        <v>71181</v>
      </c>
      <c r="C41495">
        <v>5.7600000000000004E-3</v>
      </c>
      <c r="D41495">
        <v>0.96785770000000004</v>
      </c>
      <c r="E41495">
        <v>4.0759469999999999E-2</v>
      </c>
      <c r="F41495">
        <v>-5.1680000000000001</v>
      </c>
    </row>
    <row r="41496" spans="1:6" x14ac:dyDescent="0.2">
      <c r="A41496" t="s">
        <v>67552</v>
      </c>
      <c r="B41496" t="s">
        <v>67553</v>
      </c>
      <c r="C41496">
        <v>-9.7199999999999995E-2</v>
      </c>
      <c r="D41496">
        <v>0.52458470000000001</v>
      </c>
      <c r="E41496">
        <v>-0.64666228000000003</v>
      </c>
      <c r="F41496">
        <v>-5.0209999999999999</v>
      </c>
    </row>
    <row r="41497" spans="1:6" x14ac:dyDescent="0.2">
      <c r="A41497" t="s">
        <v>49189</v>
      </c>
      <c r="B41497" t="s">
        <v>49190</v>
      </c>
      <c r="C41497">
        <v>7.7600000000000002E-2</v>
      </c>
      <c r="D41497">
        <v>0.32445160000000001</v>
      </c>
      <c r="E41497">
        <v>1.0080726099999999</v>
      </c>
      <c r="F41497">
        <v>-4.8170000000000002</v>
      </c>
    </row>
    <row r="41498" spans="1:6" x14ac:dyDescent="0.2">
      <c r="A41498" t="s">
        <v>71544</v>
      </c>
      <c r="B41498" t="s">
        <v>49190</v>
      </c>
      <c r="C41498">
        <v>4.0599999999999997E-2</v>
      </c>
      <c r="D41498">
        <v>0.57556830000000003</v>
      </c>
      <c r="E41498">
        <v>0.56838480000000002</v>
      </c>
      <c r="F41498">
        <v>-5.0540000000000003</v>
      </c>
    </row>
    <row r="41499" spans="1:6" x14ac:dyDescent="0.2">
      <c r="A41499" t="s">
        <v>89691</v>
      </c>
      <c r="B41499" t="s">
        <v>89692</v>
      </c>
      <c r="C41499">
        <v>-1.9199999999999998E-2</v>
      </c>
      <c r="D41499">
        <v>0.846136</v>
      </c>
      <c r="E41499">
        <v>-0.19636903</v>
      </c>
      <c r="F41499">
        <v>-5.1550000000000002</v>
      </c>
    </row>
    <row r="41500" spans="1:6" x14ac:dyDescent="0.2">
      <c r="A41500" t="s">
        <v>85400</v>
      </c>
      <c r="B41500" t="s">
        <v>85401</v>
      </c>
      <c r="C41500">
        <v>2.4199999999999999E-2</v>
      </c>
      <c r="D41500">
        <v>0.7788583</v>
      </c>
      <c r="E41500">
        <v>0.28429809</v>
      </c>
      <c r="F41500">
        <v>-5.14</v>
      </c>
    </row>
    <row r="41501" spans="1:6" x14ac:dyDescent="0.2">
      <c r="A41501" t="s">
        <v>40972</v>
      </c>
      <c r="B41501" t="s">
        <v>40973</v>
      </c>
      <c r="C41501">
        <v>-0.13</v>
      </c>
      <c r="D41501">
        <v>0.25116640000000001</v>
      </c>
      <c r="E41501">
        <v>-1.1787672600000001</v>
      </c>
      <c r="F41501">
        <v>-4.6929999999999996</v>
      </c>
    </row>
    <row r="41502" spans="1:6" x14ac:dyDescent="0.2">
      <c r="A41502" t="s">
        <v>67615</v>
      </c>
      <c r="B41502" t="s">
        <v>40973</v>
      </c>
      <c r="C41502">
        <v>-4.7899999999999998E-2</v>
      </c>
      <c r="D41502">
        <v>0.52561239999999998</v>
      </c>
      <c r="E41502">
        <v>-0.64504528999999999</v>
      </c>
      <c r="F41502">
        <v>-5.0220000000000002</v>
      </c>
    </row>
    <row r="41503" spans="1:6" x14ac:dyDescent="0.2">
      <c r="A41503" t="s">
        <v>72252</v>
      </c>
      <c r="B41503" t="s">
        <v>40973</v>
      </c>
      <c r="C41503">
        <v>-4.9299999999999997E-2</v>
      </c>
      <c r="D41503">
        <v>0.58484360000000002</v>
      </c>
      <c r="E41503">
        <v>-0.55453545999999998</v>
      </c>
      <c r="F41503">
        <v>-5.0599999999999996</v>
      </c>
    </row>
    <row r="41504" spans="1:6" x14ac:dyDescent="0.2">
      <c r="A41504" t="s">
        <v>87329</v>
      </c>
      <c r="B41504" t="s">
        <v>40973</v>
      </c>
      <c r="C41504">
        <v>1.8700000000000001E-2</v>
      </c>
      <c r="D41504">
        <v>0.80918330000000005</v>
      </c>
      <c r="E41504">
        <v>0.24442327</v>
      </c>
      <c r="F41504">
        <v>-5.1470000000000002</v>
      </c>
    </row>
    <row r="41505" spans="1:6" x14ac:dyDescent="0.2">
      <c r="A41505" t="s">
        <v>74278</v>
      </c>
      <c r="B41505" t="s">
        <v>74279</v>
      </c>
      <c r="C41505">
        <v>3.9199999999999999E-2</v>
      </c>
      <c r="D41505">
        <v>0.61199999999999999</v>
      </c>
      <c r="E41505">
        <v>0.51459706999999999</v>
      </c>
      <c r="F41505">
        <v>-5.0750000000000002</v>
      </c>
    </row>
    <row r="41506" spans="1:6" x14ac:dyDescent="0.2">
      <c r="A41506" t="s">
        <v>57486</v>
      </c>
      <c r="B41506" t="s">
        <v>57487</v>
      </c>
      <c r="C41506">
        <v>3.8100000000000002E-2</v>
      </c>
      <c r="D41506">
        <v>0.40966669999999999</v>
      </c>
      <c r="E41506">
        <v>0.84061591999999996</v>
      </c>
      <c r="F41506">
        <v>-4.9219999999999997</v>
      </c>
    </row>
    <row r="41507" spans="1:6" x14ac:dyDescent="0.2">
      <c r="A41507" t="s">
        <v>51559</v>
      </c>
      <c r="B41507" t="s">
        <v>51560</v>
      </c>
      <c r="C41507">
        <v>0.105</v>
      </c>
      <c r="D41507">
        <v>0.34871760000000002</v>
      </c>
      <c r="E41507">
        <v>0.95764388</v>
      </c>
      <c r="F41507">
        <v>-4.8499999999999996</v>
      </c>
    </row>
    <row r="41508" spans="1:6" x14ac:dyDescent="0.2">
      <c r="A41508" t="s">
        <v>42053</v>
      </c>
      <c r="B41508" t="s">
        <v>42054</v>
      </c>
      <c r="C41508">
        <v>0.114</v>
      </c>
      <c r="D41508">
        <v>0.260708</v>
      </c>
      <c r="E41508">
        <v>1.1546400800000001</v>
      </c>
      <c r="F41508">
        <v>-4.7110000000000003</v>
      </c>
    </row>
    <row r="41509" spans="1:6" x14ac:dyDescent="0.2">
      <c r="A41509" t="s">
        <v>90962</v>
      </c>
      <c r="B41509" t="s">
        <v>42054</v>
      </c>
      <c r="C41509">
        <v>5.0599999999999999E-2</v>
      </c>
      <c r="D41509">
        <v>0.86703220000000003</v>
      </c>
      <c r="E41509">
        <v>0.16941036000000001</v>
      </c>
      <c r="F41509">
        <v>-5.1580000000000004</v>
      </c>
    </row>
    <row r="41510" spans="1:6" x14ac:dyDescent="0.2">
      <c r="A41510" t="s">
        <v>29704</v>
      </c>
      <c r="B41510" t="s">
        <v>29705</v>
      </c>
      <c r="C41510">
        <v>0.14499999999999999</v>
      </c>
      <c r="D41510">
        <v>0.1666639</v>
      </c>
      <c r="E41510">
        <v>1.4306883800000001</v>
      </c>
      <c r="F41510">
        <v>-4.4800000000000004</v>
      </c>
    </row>
    <row r="41511" spans="1:6" x14ac:dyDescent="0.2">
      <c r="A41511" t="s">
        <v>39332</v>
      </c>
      <c r="B41511" t="s">
        <v>39333</v>
      </c>
      <c r="C41511">
        <v>-0.10100000000000001</v>
      </c>
      <c r="D41511">
        <v>0.2380109</v>
      </c>
      <c r="E41511">
        <v>-1.2131820099999999</v>
      </c>
      <c r="F41511">
        <v>-4.6660000000000004</v>
      </c>
    </row>
    <row r="41512" spans="1:6" x14ac:dyDescent="0.2">
      <c r="A41512" t="s">
        <v>42505</v>
      </c>
      <c r="B41512" t="s">
        <v>39333</v>
      </c>
      <c r="C41512">
        <v>-0.109</v>
      </c>
      <c r="D41512">
        <v>0.26455689999999998</v>
      </c>
      <c r="E41512">
        <v>-1.1450928</v>
      </c>
      <c r="F41512">
        <v>-4.718</v>
      </c>
    </row>
    <row r="41513" spans="1:6" x14ac:dyDescent="0.2">
      <c r="A41513" t="s">
        <v>85389</v>
      </c>
      <c r="B41513" t="s">
        <v>85390</v>
      </c>
      <c r="C41513">
        <v>-2.0199999999999999E-2</v>
      </c>
      <c r="D41513">
        <v>0.77879129999999996</v>
      </c>
      <c r="E41513">
        <v>-0.28438670999999999</v>
      </c>
      <c r="F41513">
        <v>-5.14</v>
      </c>
    </row>
    <row r="41514" spans="1:6" x14ac:dyDescent="0.2">
      <c r="A41514" t="s">
        <v>46780</v>
      </c>
      <c r="B41514" t="s">
        <v>46781</v>
      </c>
      <c r="C41514">
        <v>-0.14699999999999999</v>
      </c>
      <c r="D41514">
        <v>0.30177340000000002</v>
      </c>
      <c r="E41514">
        <v>-1.0576347699999999</v>
      </c>
      <c r="F41514">
        <v>-4.782</v>
      </c>
    </row>
    <row r="41515" spans="1:6" x14ac:dyDescent="0.2">
      <c r="A41515" t="s">
        <v>70799</v>
      </c>
      <c r="B41515" t="s">
        <v>46781</v>
      </c>
      <c r="C41515">
        <v>-4.8599999999999997E-2</v>
      </c>
      <c r="D41515">
        <v>0.56575359999999997</v>
      </c>
      <c r="E41515">
        <v>-0.58316307999999994</v>
      </c>
      <c r="F41515">
        <v>-5.048</v>
      </c>
    </row>
    <row r="41516" spans="1:6" x14ac:dyDescent="0.2">
      <c r="A41516" t="s">
        <v>29588</v>
      </c>
      <c r="B41516" t="s">
        <v>29589</v>
      </c>
      <c r="C41516">
        <v>-0.104</v>
      </c>
      <c r="D41516">
        <v>0.16593469999999999</v>
      </c>
      <c r="E41516">
        <v>-1.43326456</v>
      </c>
      <c r="F41516">
        <v>-4.4779999999999998</v>
      </c>
    </row>
    <row r="41517" spans="1:6" x14ac:dyDescent="0.2">
      <c r="A41517" t="s">
        <v>77223</v>
      </c>
      <c r="B41517" t="s">
        <v>77224</v>
      </c>
      <c r="C41517">
        <v>-6.8000000000000005E-2</v>
      </c>
      <c r="D41517">
        <v>0.65284660000000005</v>
      </c>
      <c r="E41517">
        <v>-0.45606002000000001</v>
      </c>
      <c r="F41517">
        <v>-5.0949999999999998</v>
      </c>
    </row>
    <row r="41518" spans="1:6" x14ac:dyDescent="0.2">
      <c r="A41518" t="s">
        <v>13621</v>
      </c>
      <c r="B41518" t="s">
        <v>13622</v>
      </c>
      <c r="C41518">
        <v>0.13100000000000001</v>
      </c>
      <c r="D41518">
        <v>6.6992399999999994E-2</v>
      </c>
      <c r="E41518">
        <v>1.9276722100000001</v>
      </c>
      <c r="F41518">
        <v>-3.9750000000000001</v>
      </c>
    </row>
    <row r="41519" spans="1:6" x14ac:dyDescent="0.2">
      <c r="A41519" t="s">
        <v>77514</v>
      </c>
      <c r="B41519" t="s">
        <v>13622</v>
      </c>
      <c r="C41519">
        <v>4.2500000000000003E-2</v>
      </c>
      <c r="D41519">
        <v>0.65819360000000005</v>
      </c>
      <c r="E41519">
        <v>0.44851993000000001</v>
      </c>
      <c r="F41519">
        <v>-5.0970000000000004</v>
      </c>
    </row>
    <row r="41520" spans="1:6" x14ac:dyDescent="0.2">
      <c r="A41520" t="s">
        <v>2953</v>
      </c>
      <c r="B41520" t="s">
        <v>2954</v>
      </c>
      <c r="C41520">
        <v>0.223</v>
      </c>
      <c r="D41520">
        <v>1.38625E-2</v>
      </c>
      <c r="E41520">
        <v>2.6755586400000002</v>
      </c>
      <c r="F41520">
        <v>-3.0619999999999998</v>
      </c>
    </row>
    <row r="41521" spans="1:6" x14ac:dyDescent="0.2">
      <c r="A41521" t="s">
        <v>30756</v>
      </c>
      <c r="B41521" t="s">
        <v>30757</v>
      </c>
      <c r="C41521">
        <v>0.224</v>
      </c>
      <c r="D41521">
        <v>0.17409759999999999</v>
      </c>
      <c r="E41521">
        <v>1.40493041</v>
      </c>
      <c r="F41521">
        <v>-4.5039999999999996</v>
      </c>
    </row>
    <row r="41522" spans="1:6" x14ac:dyDescent="0.2">
      <c r="A41522" t="s">
        <v>51212</v>
      </c>
      <c r="B41522" t="s">
        <v>30757</v>
      </c>
      <c r="C41522">
        <v>0.126</v>
      </c>
      <c r="D41522">
        <v>0.34503660000000003</v>
      </c>
      <c r="E41522">
        <v>0.96513537999999999</v>
      </c>
      <c r="F41522">
        <v>-4.8449999999999998</v>
      </c>
    </row>
    <row r="41523" spans="1:6" x14ac:dyDescent="0.2">
      <c r="A41523" t="s">
        <v>97288</v>
      </c>
      <c r="B41523" t="s">
        <v>30757</v>
      </c>
      <c r="C41523">
        <v>-2.8500000000000001E-3</v>
      </c>
      <c r="D41523">
        <v>0.97287650000000003</v>
      </c>
      <c r="E41523">
        <v>-3.4392300000000001E-2</v>
      </c>
      <c r="F41523">
        <v>-5.1680000000000001</v>
      </c>
    </row>
    <row r="41524" spans="1:6" x14ac:dyDescent="0.2">
      <c r="A41524" t="s">
        <v>23767</v>
      </c>
      <c r="B41524" t="s">
        <v>23768</v>
      </c>
      <c r="C41524">
        <v>0.12</v>
      </c>
      <c r="D41524">
        <v>0.12714130000000001</v>
      </c>
      <c r="E41524">
        <v>1.58583618</v>
      </c>
      <c r="F41524">
        <v>-4.3339999999999996</v>
      </c>
    </row>
    <row r="41525" spans="1:6" x14ac:dyDescent="0.2">
      <c r="A41525" t="s">
        <v>26893</v>
      </c>
      <c r="B41525" t="s">
        <v>23768</v>
      </c>
      <c r="C41525">
        <v>0.112</v>
      </c>
      <c r="D41525">
        <v>0.14751349999999999</v>
      </c>
      <c r="E41525">
        <v>1.5015955999999999</v>
      </c>
      <c r="F41525">
        <v>-4.415</v>
      </c>
    </row>
    <row r="41526" spans="1:6" x14ac:dyDescent="0.2">
      <c r="A41526" t="s">
        <v>77060</v>
      </c>
      <c r="B41526" t="s">
        <v>77061</v>
      </c>
      <c r="C41526">
        <v>2.7099999999999999E-2</v>
      </c>
      <c r="D41526">
        <v>0.6506092</v>
      </c>
      <c r="E41526">
        <v>0.45922300999999999</v>
      </c>
      <c r="F41526">
        <v>-5.0940000000000003</v>
      </c>
    </row>
    <row r="41527" spans="1:6" x14ac:dyDescent="0.2">
      <c r="A41527" t="s">
        <v>6512</v>
      </c>
      <c r="B41527" t="s">
        <v>6513</v>
      </c>
      <c r="C41527">
        <v>-0.33700000000000002</v>
      </c>
      <c r="D41527">
        <v>3.1855700000000001E-2</v>
      </c>
      <c r="E41527">
        <v>-2.2928389899999999</v>
      </c>
      <c r="F41527">
        <v>-3.5470000000000002</v>
      </c>
    </row>
    <row r="41528" spans="1:6" x14ac:dyDescent="0.2">
      <c r="A41528" t="s">
        <v>15026</v>
      </c>
      <c r="B41528" t="s">
        <v>15027</v>
      </c>
      <c r="C41528">
        <v>-0.33700000000000002</v>
      </c>
      <c r="D41528">
        <v>7.4737499999999998E-2</v>
      </c>
      <c r="E41528">
        <v>-1.87140098</v>
      </c>
      <c r="F41528">
        <v>-4.0369999999999999</v>
      </c>
    </row>
    <row r="41529" spans="1:6" x14ac:dyDescent="0.2">
      <c r="A41529" t="s">
        <v>19494</v>
      </c>
      <c r="B41529" t="s">
        <v>15027</v>
      </c>
      <c r="C41529">
        <v>-0.158</v>
      </c>
      <c r="D41529">
        <v>9.9794300000000002E-2</v>
      </c>
      <c r="E41529">
        <v>-1.71875852</v>
      </c>
      <c r="F41529">
        <v>-4.2</v>
      </c>
    </row>
    <row r="41530" spans="1:6" x14ac:dyDescent="0.2">
      <c r="A41530" t="s">
        <v>24496</v>
      </c>
      <c r="B41530" t="s">
        <v>15027</v>
      </c>
      <c r="C41530">
        <v>-0.315</v>
      </c>
      <c r="D41530">
        <v>0.13193079999999999</v>
      </c>
      <c r="E41530">
        <v>-1.5650789000000001</v>
      </c>
      <c r="F41530">
        <v>-4.3540000000000001</v>
      </c>
    </row>
    <row r="41531" spans="1:6" x14ac:dyDescent="0.2">
      <c r="A41531" t="s">
        <v>43601</v>
      </c>
      <c r="B41531" t="s">
        <v>43602</v>
      </c>
      <c r="C41531">
        <v>0.188</v>
      </c>
      <c r="D41531">
        <v>0.27452749999999998</v>
      </c>
      <c r="E41531">
        <v>1.1208273799999999</v>
      </c>
      <c r="F41531">
        <v>-4.7370000000000001</v>
      </c>
    </row>
    <row r="41532" spans="1:6" x14ac:dyDescent="0.2">
      <c r="A41532" t="s">
        <v>84338</v>
      </c>
      <c r="B41532" t="s">
        <v>43602</v>
      </c>
      <c r="C41532">
        <v>2.4199999999999999E-2</v>
      </c>
      <c r="D41532">
        <v>0.76197919999999997</v>
      </c>
      <c r="E41532">
        <v>0.30669431000000003</v>
      </c>
      <c r="F41532">
        <v>-5.1349999999999998</v>
      </c>
    </row>
    <row r="41533" spans="1:6" x14ac:dyDescent="0.2">
      <c r="A41533" t="s">
        <v>90813</v>
      </c>
      <c r="B41533" t="s">
        <v>90814</v>
      </c>
      <c r="C41533">
        <v>1.9599999999999999E-2</v>
      </c>
      <c r="D41533">
        <v>0.86484850000000002</v>
      </c>
      <c r="E41533">
        <v>0.17222127000000001</v>
      </c>
      <c r="F41533">
        <v>-5.1580000000000004</v>
      </c>
    </row>
    <row r="41534" spans="1:6" x14ac:dyDescent="0.2">
      <c r="A41534" t="s">
        <v>20891</v>
      </c>
      <c r="B41534" t="s">
        <v>20892</v>
      </c>
      <c r="C41534">
        <v>0.14399999999999999</v>
      </c>
      <c r="D41534">
        <v>0.1082921</v>
      </c>
      <c r="E41534">
        <v>1.67446681</v>
      </c>
      <c r="F41534">
        <v>-4.2460000000000004</v>
      </c>
    </row>
    <row r="41535" spans="1:6" x14ac:dyDescent="0.2">
      <c r="A41535" t="s">
        <v>77343</v>
      </c>
      <c r="B41535" t="s">
        <v>77344</v>
      </c>
      <c r="C41535">
        <v>0.13400000000000001</v>
      </c>
      <c r="D41535">
        <v>0.6550918</v>
      </c>
      <c r="E41535">
        <v>0.45289063000000002</v>
      </c>
      <c r="F41535">
        <v>-5.0960000000000001</v>
      </c>
    </row>
    <row r="41536" spans="1:6" x14ac:dyDescent="0.2">
      <c r="A41536" t="s">
        <v>82583</v>
      </c>
      <c r="B41536" t="s">
        <v>82584</v>
      </c>
      <c r="C41536">
        <v>-3.09E-2</v>
      </c>
      <c r="D41536">
        <v>0.73474669999999997</v>
      </c>
      <c r="E41536">
        <v>-0.34317419999999998</v>
      </c>
      <c r="F41536">
        <v>-5.1269999999999998</v>
      </c>
    </row>
    <row r="41537" spans="1:6" x14ac:dyDescent="0.2">
      <c r="A41537" t="s">
        <v>85146</v>
      </c>
      <c r="B41537" t="s">
        <v>85147</v>
      </c>
      <c r="C41537">
        <v>2.92E-2</v>
      </c>
      <c r="D41537">
        <v>0.77545390000000003</v>
      </c>
      <c r="E41537">
        <v>0.28880299999999998</v>
      </c>
      <c r="F41537">
        <v>-5.1390000000000002</v>
      </c>
    </row>
    <row r="41538" spans="1:6" x14ac:dyDescent="0.2">
      <c r="A41538" t="s">
        <v>41096</v>
      </c>
      <c r="B41538" t="s">
        <v>41097</v>
      </c>
      <c r="C41538">
        <v>-0.19700000000000001</v>
      </c>
      <c r="D41538">
        <v>0.25225019999999998</v>
      </c>
      <c r="E41538">
        <v>-1.1759926199999999</v>
      </c>
      <c r="F41538">
        <v>-4.6950000000000003</v>
      </c>
    </row>
    <row r="41539" spans="1:6" x14ac:dyDescent="0.2">
      <c r="A41539" t="s">
        <v>74376</v>
      </c>
      <c r="B41539" t="s">
        <v>41097</v>
      </c>
      <c r="C41539">
        <v>-7.8E-2</v>
      </c>
      <c r="D41539">
        <v>0.61331769999999997</v>
      </c>
      <c r="E41539">
        <v>-0.51268111000000005</v>
      </c>
      <c r="F41539">
        <v>-5.0759999999999996</v>
      </c>
    </row>
    <row r="41540" spans="1:6" x14ac:dyDescent="0.2">
      <c r="A41540" t="s">
        <v>11682</v>
      </c>
      <c r="B41540" t="s">
        <v>11683</v>
      </c>
      <c r="C41540">
        <v>-0.13900000000000001</v>
      </c>
      <c r="D41540">
        <v>5.6965799999999997E-2</v>
      </c>
      <c r="E41540">
        <v>-2.0097296099999999</v>
      </c>
      <c r="F41540">
        <v>-3.883</v>
      </c>
    </row>
    <row r="41541" spans="1:6" x14ac:dyDescent="0.2">
      <c r="A41541" t="s">
        <v>41210</v>
      </c>
      <c r="B41541" t="s">
        <v>11683</v>
      </c>
      <c r="C41541">
        <v>-0.11799999999999999</v>
      </c>
      <c r="D41541">
        <v>0.25329960000000001</v>
      </c>
      <c r="E41541">
        <v>-1.17331458</v>
      </c>
      <c r="F41541">
        <v>-4.6970000000000001</v>
      </c>
    </row>
    <row r="41542" spans="1:6" x14ac:dyDescent="0.2">
      <c r="A41542" t="s">
        <v>81512</v>
      </c>
      <c r="B41542" t="s">
        <v>81513</v>
      </c>
      <c r="C41542">
        <v>-1.9199999999999998E-2</v>
      </c>
      <c r="D41542">
        <v>0.71747879999999997</v>
      </c>
      <c r="E41542">
        <v>-0.36655123000000001</v>
      </c>
      <c r="F41542">
        <v>-5.1210000000000004</v>
      </c>
    </row>
    <row r="41543" spans="1:6" x14ac:dyDescent="0.2">
      <c r="A41543" t="s">
        <v>91802</v>
      </c>
      <c r="B41543" t="s">
        <v>91803</v>
      </c>
      <c r="C41543">
        <v>-1.1900000000000001E-2</v>
      </c>
      <c r="D41543">
        <v>0.88147980000000004</v>
      </c>
      <c r="E41543">
        <v>-0.15084742000000001</v>
      </c>
      <c r="F41543">
        <v>-5.16</v>
      </c>
    </row>
    <row r="41544" spans="1:6" x14ac:dyDescent="0.2">
      <c r="A41544" t="s">
        <v>78429</v>
      </c>
      <c r="B41544" t="s">
        <v>78430</v>
      </c>
      <c r="C41544">
        <v>4.7800000000000002E-2</v>
      </c>
      <c r="D41544">
        <v>0.67154369999999997</v>
      </c>
      <c r="E41544">
        <v>0.42980784999999999</v>
      </c>
      <c r="F41544">
        <v>-5.1029999999999998</v>
      </c>
    </row>
    <row r="41545" spans="1:6" x14ac:dyDescent="0.2">
      <c r="A41545" t="s">
        <v>77671</v>
      </c>
      <c r="B41545" t="s">
        <v>77672</v>
      </c>
      <c r="C41545">
        <v>3.1300000000000001E-2</v>
      </c>
      <c r="D41545">
        <v>0.66035920000000004</v>
      </c>
      <c r="E41545">
        <v>0.44547358999999997</v>
      </c>
      <c r="F41545">
        <v>-5.0979999999999999</v>
      </c>
    </row>
    <row r="41546" spans="1:6" x14ac:dyDescent="0.2">
      <c r="A41546" t="s">
        <v>78364</v>
      </c>
      <c r="B41546" t="s">
        <v>78365</v>
      </c>
      <c r="C41546">
        <v>3.5200000000000002E-2</v>
      </c>
      <c r="D41546">
        <v>0.67082229999999998</v>
      </c>
      <c r="E41546">
        <v>0.43081496000000002</v>
      </c>
      <c r="F41546">
        <v>-5.1029999999999998</v>
      </c>
    </row>
    <row r="41547" spans="1:6" x14ac:dyDescent="0.2">
      <c r="A41547" t="s">
        <v>11730</v>
      </c>
      <c r="B41547" t="s">
        <v>11731</v>
      </c>
      <c r="C41547">
        <v>0.153</v>
      </c>
      <c r="D41547">
        <v>5.7168999999999998E-2</v>
      </c>
      <c r="E41547">
        <v>2.0079431300000001</v>
      </c>
      <c r="F41547">
        <v>-3.8849999999999998</v>
      </c>
    </row>
    <row r="41548" spans="1:6" x14ac:dyDescent="0.2">
      <c r="A41548" t="s">
        <v>57702</v>
      </c>
      <c r="B41548" t="s">
        <v>57703</v>
      </c>
      <c r="C41548">
        <v>6.5699999999999995E-2</v>
      </c>
      <c r="D41548">
        <v>0.4119852</v>
      </c>
      <c r="E41548">
        <v>0.83639523999999998</v>
      </c>
      <c r="F41548">
        <v>-4.9240000000000004</v>
      </c>
    </row>
    <row r="41549" spans="1:6" x14ac:dyDescent="0.2">
      <c r="A41549" t="s">
        <v>78638</v>
      </c>
      <c r="B41549" t="s">
        <v>78639</v>
      </c>
      <c r="C41549">
        <v>-4.2099999999999999E-2</v>
      </c>
      <c r="D41549">
        <v>0.67419810000000002</v>
      </c>
      <c r="E41549">
        <v>-0.42610619</v>
      </c>
      <c r="F41549">
        <v>-5.1040000000000001</v>
      </c>
    </row>
    <row r="41550" spans="1:6" x14ac:dyDescent="0.2">
      <c r="A41550" t="s">
        <v>48063</v>
      </c>
      <c r="B41550" t="s">
        <v>48064</v>
      </c>
      <c r="C41550">
        <v>5.91E-2</v>
      </c>
      <c r="D41550">
        <v>0.31341790000000003</v>
      </c>
      <c r="E41550">
        <v>1.03187053</v>
      </c>
      <c r="F41550">
        <v>-4.8</v>
      </c>
    </row>
    <row r="41551" spans="1:6" x14ac:dyDescent="0.2">
      <c r="A41551" t="s">
        <v>53380</v>
      </c>
      <c r="B41551" t="s">
        <v>53381</v>
      </c>
      <c r="C41551">
        <v>7.51E-2</v>
      </c>
      <c r="D41551">
        <v>0.36627860000000001</v>
      </c>
      <c r="E41551">
        <v>0.92262259999999996</v>
      </c>
      <c r="F41551">
        <v>-4.8719999999999999</v>
      </c>
    </row>
    <row r="41552" spans="1:6" x14ac:dyDescent="0.2">
      <c r="A41552" t="s">
        <v>87620</v>
      </c>
      <c r="B41552" t="s">
        <v>87621</v>
      </c>
      <c r="C41552">
        <v>-0.03</v>
      </c>
      <c r="D41552">
        <v>0.81376689999999996</v>
      </c>
      <c r="E41552">
        <v>-0.23843284000000001</v>
      </c>
      <c r="F41552">
        <v>-5.1479999999999997</v>
      </c>
    </row>
    <row r="41553" spans="1:6" x14ac:dyDescent="0.2">
      <c r="A41553" t="s">
        <v>18789</v>
      </c>
      <c r="B41553" t="s">
        <v>18790</v>
      </c>
      <c r="C41553">
        <v>0.24399999999999999</v>
      </c>
      <c r="D41553">
        <v>9.5671800000000001E-2</v>
      </c>
      <c r="E41553">
        <v>1.7414145599999999</v>
      </c>
      <c r="F41553">
        <v>-4.1769999999999996</v>
      </c>
    </row>
    <row r="41554" spans="1:6" x14ac:dyDescent="0.2">
      <c r="A41554" t="s">
        <v>56640</v>
      </c>
      <c r="B41554" t="s">
        <v>56641</v>
      </c>
      <c r="C41554">
        <v>-0.11700000000000001</v>
      </c>
      <c r="D41554">
        <v>0.40059430000000001</v>
      </c>
      <c r="E41554">
        <v>-0.85727945999999999</v>
      </c>
      <c r="F41554">
        <v>-4.9119999999999999</v>
      </c>
    </row>
    <row r="41555" spans="1:6" x14ac:dyDescent="0.2">
      <c r="A41555" t="s">
        <v>25137</v>
      </c>
      <c r="B41555" t="s">
        <v>25138</v>
      </c>
      <c r="C41555">
        <v>-0.11600000000000001</v>
      </c>
      <c r="D41555">
        <v>0.1363656</v>
      </c>
      <c r="E41555">
        <v>-1.54640876</v>
      </c>
      <c r="F41555">
        <v>-4.3719999999999999</v>
      </c>
    </row>
    <row r="41556" spans="1:6" x14ac:dyDescent="0.2">
      <c r="A41556" t="s">
        <v>75321</v>
      </c>
      <c r="B41556" t="s">
        <v>25138</v>
      </c>
      <c r="C41556">
        <v>-4.3900000000000002E-2</v>
      </c>
      <c r="D41556">
        <v>0.62569050000000004</v>
      </c>
      <c r="E41556">
        <v>-0.49478374000000003</v>
      </c>
      <c r="F41556">
        <v>-5.0819999999999999</v>
      </c>
    </row>
    <row r="41557" spans="1:6" x14ac:dyDescent="0.2">
      <c r="A41557" t="s">
        <v>6759</v>
      </c>
      <c r="B41557" t="s">
        <v>6760</v>
      </c>
      <c r="C41557">
        <v>-0.23400000000000001</v>
      </c>
      <c r="D41557">
        <v>3.3248100000000003E-2</v>
      </c>
      <c r="E41557">
        <v>-2.2725148700000002</v>
      </c>
      <c r="F41557">
        <v>-3.5720000000000001</v>
      </c>
    </row>
    <row r="41558" spans="1:6" x14ac:dyDescent="0.2">
      <c r="A41558" t="s">
        <v>67933</v>
      </c>
      <c r="B41558" t="s">
        <v>67934</v>
      </c>
      <c r="C41558">
        <v>-7.2599999999999998E-2</v>
      </c>
      <c r="D41558">
        <v>0.52970479999999998</v>
      </c>
      <c r="E41558">
        <v>-0.63862311000000005</v>
      </c>
      <c r="F41558">
        <v>-5.0250000000000004</v>
      </c>
    </row>
    <row r="41559" spans="1:6" x14ac:dyDescent="0.2">
      <c r="A41559" t="s">
        <v>69165</v>
      </c>
      <c r="B41559" t="s">
        <v>67934</v>
      </c>
      <c r="C41559">
        <v>5.7099999999999998E-2</v>
      </c>
      <c r="D41559">
        <v>0.54408730000000005</v>
      </c>
      <c r="E41559">
        <v>0.61626318000000002</v>
      </c>
      <c r="F41559">
        <v>-5.0350000000000001</v>
      </c>
    </row>
    <row r="41560" spans="1:6" x14ac:dyDescent="0.2">
      <c r="A41560" t="s">
        <v>89818</v>
      </c>
      <c r="B41560" t="s">
        <v>67934</v>
      </c>
      <c r="C41560">
        <v>1.1599999999999999E-2</v>
      </c>
      <c r="D41560">
        <v>0.84816049999999998</v>
      </c>
      <c r="E41560">
        <v>0.19375099000000001</v>
      </c>
      <c r="F41560">
        <v>-5.1550000000000002</v>
      </c>
    </row>
    <row r="41561" spans="1:6" x14ac:dyDescent="0.2">
      <c r="A41561" t="s">
        <v>25151</v>
      </c>
      <c r="B41561" t="s">
        <v>25152</v>
      </c>
      <c r="C41561">
        <v>-9.7799999999999998E-2</v>
      </c>
      <c r="D41561">
        <v>0.13644290000000001</v>
      </c>
      <c r="E41561">
        <v>-1.5460878899999999</v>
      </c>
      <c r="F41561">
        <v>-4.3730000000000002</v>
      </c>
    </row>
    <row r="41562" spans="1:6" x14ac:dyDescent="0.2">
      <c r="A41562" t="s">
        <v>65045</v>
      </c>
      <c r="B41562" t="s">
        <v>25152</v>
      </c>
      <c r="C41562">
        <v>-9.8900000000000002E-2</v>
      </c>
      <c r="D41562">
        <v>0.49509019999999998</v>
      </c>
      <c r="E41562">
        <v>-0.69384354999999998</v>
      </c>
      <c r="F41562">
        <v>-4.9989999999999997</v>
      </c>
    </row>
    <row r="41563" spans="1:6" x14ac:dyDescent="0.2">
      <c r="A41563" t="s">
        <v>26070</v>
      </c>
      <c r="B41563" t="s">
        <v>26071</v>
      </c>
      <c r="C41563">
        <v>-7.9699999999999993E-2</v>
      </c>
      <c r="D41563">
        <v>0.1423645</v>
      </c>
      <c r="E41563">
        <v>-1.5219352799999999</v>
      </c>
      <c r="F41563">
        <v>-4.3959999999999999</v>
      </c>
    </row>
    <row r="41564" spans="1:6" x14ac:dyDescent="0.2">
      <c r="A41564" t="s">
        <v>33825</v>
      </c>
      <c r="B41564" t="s">
        <v>33826</v>
      </c>
      <c r="C41564">
        <v>7.6399999999999996E-2</v>
      </c>
      <c r="D41564">
        <v>0.19554930000000001</v>
      </c>
      <c r="E41564">
        <v>1.33521288</v>
      </c>
      <c r="F41564">
        <v>-4.5650000000000004</v>
      </c>
    </row>
    <row r="41565" spans="1:6" x14ac:dyDescent="0.2">
      <c r="A41565" t="s">
        <v>46372</v>
      </c>
      <c r="B41565" t="s">
        <v>33826</v>
      </c>
      <c r="C41565">
        <v>9.2600000000000002E-2</v>
      </c>
      <c r="D41565">
        <v>0.29816399999999998</v>
      </c>
      <c r="E41565">
        <v>1.06576414</v>
      </c>
      <c r="F41565">
        <v>-4.7770000000000001</v>
      </c>
    </row>
    <row r="41566" spans="1:6" x14ac:dyDescent="0.2">
      <c r="A41566" t="s">
        <v>12850</v>
      </c>
      <c r="B41566" t="s">
        <v>12851</v>
      </c>
      <c r="C41566">
        <v>0.112</v>
      </c>
      <c r="D41566">
        <v>6.2920799999999999E-2</v>
      </c>
      <c r="E41566">
        <v>1.95958934</v>
      </c>
      <c r="F41566">
        <v>-3.9390000000000001</v>
      </c>
    </row>
    <row r="41567" spans="1:6" x14ac:dyDescent="0.2">
      <c r="A41567" t="s">
        <v>43904</v>
      </c>
      <c r="B41567" t="s">
        <v>43905</v>
      </c>
      <c r="C41567">
        <v>-0.14299999999999999</v>
      </c>
      <c r="D41567">
        <v>0.27720660000000003</v>
      </c>
      <c r="E41567">
        <v>-1.1144175700000001</v>
      </c>
      <c r="F41567">
        <v>-4.7409999999999997</v>
      </c>
    </row>
    <row r="41568" spans="1:6" x14ac:dyDescent="0.2">
      <c r="A41568" t="s">
        <v>21047</v>
      </c>
      <c r="B41568" t="s">
        <v>21048</v>
      </c>
      <c r="C41568">
        <v>9.4200000000000006E-2</v>
      </c>
      <c r="D41568">
        <v>0.1093616</v>
      </c>
      <c r="E41568">
        <v>1.6691033500000001</v>
      </c>
      <c r="F41568">
        <v>-4.2510000000000003</v>
      </c>
    </row>
    <row r="41569" spans="1:6" x14ac:dyDescent="0.2">
      <c r="A41569" t="s">
        <v>58510</v>
      </c>
      <c r="B41569" t="s">
        <v>21048</v>
      </c>
      <c r="C41569">
        <v>-7.0699999999999999E-2</v>
      </c>
      <c r="D41569">
        <v>0.4207728</v>
      </c>
      <c r="E41569">
        <v>-0.82053317999999997</v>
      </c>
      <c r="F41569">
        <v>-4.9329999999999998</v>
      </c>
    </row>
    <row r="41570" spans="1:6" x14ac:dyDescent="0.2">
      <c r="A41570" t="s">
        <v>90411</v>
      </c>
      <c r="B41570" t="s">
        <v>21048</v>
      </c>
      <c r="C41570">
        <v>-8.4600000000000005E-3</v>
      </c>
      <c r="D41570">
        <v>0.85864839999999998</v>
      </c>
      <c r="E41570">
        <v>-0.18020986999999999</v>
      </c>
      <c r="F41570">
        <v>-5.157</v>
      </c>
    </row>
    <row r="41571" spans="1:6" x14ac:dyDescent="0.2">
      <c r="A41571" t="s">
        <v>6275</v>
      </c>
      <c r="B41571" t="s">
        <v>6276</v>
      </c>
      <c r="C41571">
        <v>-0.16900000000000001</v>
      </c>
      <c r="D41571">
        <v>3.0740900000000002E-2</v>
      </c>
      <c r="E41571">
        <v>-2.3097058800000001</v>
      </c>
      <c r="F41571">
        <v>-3.5259999999999998</v>
      </c>
    </row>
    <row r="41572" spans="1:6" x14ac:dyDescent="0.2">
      <c r="A41572" t="s">
        <v>31656</v>
      </c>
      <c r="B41572" t="s">
        <v>6276</v>
      </c>
      <c r="C41572">
        <v>-0.11</v>
      </c>
      <c r="D41572">
        <v>0.1805176</v>
      </c>
      <c r="E41572">
        <v>-1.38338323</v>
      </c>
      <c r="F41572">
        <v>-4.5229999999999997</v>
      </c>
    </row>
    <row r="41573" spans="1:6" x14ac:dyDescent="0.2">
      <c r="A41573" t="s">
        <v>19115</v>
      </c>
      <c r="B41573" t="s">
        <v>19116</v>
      </c>
      <c r="C41573">
        <v>-0.23499999999999999</v>
      </c>
      <c r="D41573">
        <v>9.7657999999999995E-2</v>
      </c>
      <c r="E41573">
        <v>-1.73039703</v>
      </c>
      <c r="F41573">
        <v>-4.1879999999999997</v>
      </c>
    </row>
    <row r="41574" spans="1:6" x14ac:dyDescent="0.2">
      <c r="A41574" t="s">
        <v>35463</v>
      </c>
      <c r="B41574" t="s">
        <v>35464</v>
      </c>
      <c r="C41574">
        <v>0.113</v>
      </c>
      <c r="D41574">
        <v>0.20807999999999999</v>
      </c>
      <c r="E41574">
        <v>1.29723129</v>
      </c>
      <c r="F41574">
        <v>-4.5970000000000004</v>
      </c>
    </row>
    <row r="41575" spans="1:6" x14ac:dyDescent="0.2">
      <c r="A41575" t="s">
        <v>50207</v>
      </c>
      <c r="B41575" t="s">
        <v>35464</v>
      </c>
      <c r="C41575">
        <v>-0.12</v>
      </c>
      <c r="D41575">
        <v>0.33442460000000002</v>
      </c>
      <c r="E41575">
        <v>-0.98704292000000005</v>
      </c>
      <c r="F41575">
        <v>-4.8310000000000004</v>
      </c>
    </row>
    <row r="41576" spans="1:6" x14ac:dyDescent="0.2">
      <c r="A41576" t="s">
        <v>90917</v>
      </c>
      <c r="B41576" t="s">
        <v>90918</v>
      </c>
      <c r="C41576">
        <v>-1.2999999999999999E-2</v>
      </c>
      <c r="D41576">
        <v>0.8664714</v>
      </c>
      <c r="E41576">
        <v>-0.17013209000000001</v>
      </c>
      <c r="F41576">
        <v>-5.1580000000000004</v>
      </c>
    </row>
    <row r="41577" spans="1:6" x14ac:dyDescent="0.2">
      <c r="A41577" t="s">
        <v>2348</v>
      </c>
      <c r="B41577" t="s">
        <v>2349</v>
      </c>
      <c r="C41577">
        <v>0.16800000000000001</v>
      </c>
      <c r="D41577">
        <v>1.1155699999999999E-2</v>
      </c>
      <c r="E41577">
        <v>2.77225097</v>
      </c>
      <c r="F41577">
        <v>-2.9350000000000001</v>
      </c>
    </row>
    <row r="41578" spans="1:6" x14ac:dyDescent="0.2">
      <c r="A41578" t="s">
        <v>60473</v>
      </c>
      <c r="B41578" t="s">
        <v>2349</v>
      </c>
      <c r="C41578">
        <v>-5.7099999999999998E-2</v>
      </c>
      <c r="D41578">
        <v>0.44245610000000002</v>
      </c>
      <c r="E41578">
        <v>-0.7822595</v>
      </c>
      <c r="F41578">
        <v>-4.9539999999999997</v>
      </c>
    </row>
    <row r="41579" spans="1:6" x14ac:dyDescent="0.2">
      <c r="A41579" t="s">
        <v>67441</v>
      </c>
      <c r="B41579" t="s">
        <v>2349</v>
      </c>
      <c r="C41579">
        <v>-4.7199999999999999E-2</v>
      </c>
      <c r="D41579">
        <v>0.52366820000000003</v>
      </c>
      <c r="E41579">
        <v>-0.64810588999999996</v>
      </c>
      <c r="F41579">
        <v>-5.0209999999999999</v>
      </c>
    </row>
    <row r="41580" spans="1:6" x14ac:dyDescent="0.2">
      <c r="A41580" t="s">
        <v>68502</v>
      </c>
      <c r="B41580" t="s">
        <v>2349</v>
      </c>
      <c r="C41580">
        <v>-6.5100000000000005E-2</v>
      </c>
      <c r="D41580">
        <v>0.53603339999999999</v>
      </c>
      <c r="E41580">
        <v>-0.62874450000000004</v>
      </c>
      <c r="F41580">
        <v>-5.0289999999999999</v>
      </c>
    </row>
    <row r="41581" spans="1:6" x14ac:dyDescent="0.2">
      <c r="A41581" t="s">
        <v>74242</v>
      </c>
      <c r="B41581" t="s">
        <v>2349</v>
      </c>
      <c r="C41581">
        <v>6.8199999999999997E-2</v>
      </c>
      <c r="D41581">
        <v>0.61129880000000003</v>
      </c>
      <c r="E41581">
        <v>0.51561741999999999</v>
      </c>
      <c r="F41581">
        <v>-5.0739999999999998</v>
      </c>
    </row>
    <row r="41582" spans="1:6" x14ac:dyDescent="0.2">
      <c r="A41582" t="s">
        <v>17828</v>
      </c>
      <c r="B41582" t="s">
        <v>17829</v>
      </c>
      <c r="C41582">
        <v>-0.223</v>
      </c>
      <c r="D41582">
        <v>9.0510499999999994E-2</v>
      </c>
      <c r="E41582">
        <v>-1.7709894799999999</v>
      </c>
      <c r="F41582">
        <v>-4.1449999999999996</v>
      </c>
    </row>
    <row r="41583" spans="1:6" x14ac:dyDescent="0.2">
      <c r="A41583" t="s">
        <v>65112</v>
      </c>
      <c r="B41583" t="s">
        <v>17829</v>
      </c>
      <c r="C41583">
        <v>5.1999999999999998E-2</v>
      </c>
      <c r="D41583">
        <v>0.49607449999999997</v>
      </c>
      <c r="E41583">
        <v>0.69224368999999997</v>
      </c>
      <c r="F41583">
        <v>-5</v>
      </c>
    </row>
    <row r="41584" spans="1:6" x14ac:dyDescent="0.2">
      <c r="A41584" t="s">
        <v>89089</v>
      </c>
      <c r="B41584" t="s">
        <v>17829</v>
      </c>
      <c r="C41584">
        <v>-3.49E-2</v>
      </c>
      <c r="D41584">
        <v>0.83713159999999998</v>
      </c>
      <c r="E41584">
        <v>-0.20803056</v>
      </c>
      <c r="F41584">
        <v>-5.1529999999999996</v>
      </c>
    </row>
    <row r="41585" spans="1:6" x14ac:dyDescent="0.2">
      <c r="A41585" t="s">
        <v>22220</v>
      </c>
      <c r="B41585" t="s">
        <v>22221</v>
      </c>
      <c r="C41585">
        <v>0.11600000000000001</v>
      </c>
      <c r="D41585">
        <v>0.1166687</v>
      </c>
      <c r="E41585">
        <v>1.63359831</v>
      </c>
      <c r="F41585">
        <v>-4.2869999999999999</v>
      </c>
    </row>
    <row r="41586" spans="1:6" x14ac:dyDescent="0.2">
      <c r="A41586" t="s">
        <v>46279</v>
      </c>
      <c r="B41586" t="s">
        <v>22221</v>
      </c>
      <c r="C41586">
        <v>8.3299999999999999E-2</v>
      </c>
      <c r="D41586">
        <v>0.29720239999999998</v>
      </c>
      <c r="E41586">
        <v>1.0679415800000001</v>
      </c>
      <c r="F41586">
        <v>-4.7750000000000004</v>
      </c>
    </row>
    <row r="41587" spans="1:6" x14ac:dyDescent="0.2">
      <c r="A41587" t="s">
        <v>54926</v>
      </c>
      <c r="B41587" t="s">
        <v>54927</v>
      </c>
      <c r="C41587">
        <v>-7.8299999999999995E-2</v>
      </c>
      <c r="D41587">
        <v>0.38148070000000001</v>
      </c>
      <c r="E41587">
        <v>-0.89320058999999996</v>
      </c>
      <c r="F41587">
        <v>-4.891</v>
      </c>
    </row>
    <row r="41588" spans="1:6" x14ac:dyDescent="0.2">
      <c r="A41588" t="s">
        <v>90783</v>
      </c>
      <c r="B41588" t="s">
        <v>54927</v>
      </c>
      <c r="C41588">
        <v>-1.9199999999999998E-2</v>
      </c>
      <c r="D41588">
        <v>0.86416179999999998</v>
      </c>
      <c r="E41588">
        <v>-0.17310544999999999</v>
      </c>
      <c r="F41588">
        <v>-5.1580000000000004</v>
      </c>
    </row>
    <row r="41589" spans="1:6" x14ac:dyDescent="0.2">
      <c r="A41589" t="s">
        <v>90872</v>
      </c>
      <c r="B41589" t="s">
        <v>54927</v>
      </c>
      <c r="C41589">
        <v>-1.7500000000000002E-2</v>
      </c>
      <c r="D41589">
        <v>0.86571240000000005</v>
      </c>
      <c r="E41589">
        <v>-0.17110911000000001</v>
      </c>
      <c r="F41589">
        <v>-5.1580000000000004</v>
      </c>
    </row>
    <row r="41590" spans="1:6" x14ac:dyDescent="0.2">
      <c r="A41590" t="s">
        <v>74352</v>
      </c>
      <c r="B41590" t="s">
        <v>74353</v>
      </c>
      <c r="C41590">
        <v>2.76E-2</v>
      </c>
      <c r="D41590">
        <v>0.61299669999999995</v>
      </c>
      <c r="E41590">
        <v>0.51314764000000002</v>
      </c>
      <c r="F41590">
        <v>-5.0750000000000002</v>
      </c>
    </row>
    <row r="41591" spans="1:6" x14ac:dyDescent="0.2">
      <c r="A41591" t="s">
        <v>20910</v>
      </c>
      <c r="B41591" t="s">
        <v>20911</v>
      </c>
      <c r="C41591">
        <v>-9.6500000000000002E-2</v>
      </c>
      <c r="D41591">
        <v>0.1084155</v>
      </c>
      <c r="E41591">
        <v>-1.67384537</v>
      </c>
      <c r="F41591">
        <v>-4.2460000000000004</v>
      </c>
    </row>
    <row r="41592" spans="1:6" x14ac:dyDescent="0.2">
      <c r="A41592" t="s">
        <v>79422</v>
      </c>
      <c r="B41592" t="s">
        <v>79423</v>
      </c>
      <c r="C41592">
        <v>3.7199999999999997E-2</v>
      </c>
      <c r="D41592">
        <v>0.68643109999999996</v>
      </c>
      <c r="E41592">
        <v>0.40912327999999998</v>
      </c>
      <c r="F41592">
        <v>-5.109</v>
      </c>
    </row>
    <row r="41593" spans="1:6" x14ac:dyDescent="0.2">
      <c r="A41593" t="s">
        <v>46287</v>
      </c>
      <c r="B41593" t="s">
        <v>46288</v>
      </c>
      <c r="C41593">
        <v>-9.3200000000000005E-2</v>
      </c>
      <c r="D41593">
        <v>0.2972881</v>
      </c>
      <c r="E41593">
        <v>-1.0677472699999999</v>
      </c>
      <c r="F41593">
        <v>-4.7750000000000004</v>
      </c>
    </row>
    <row r="41594" spans="1:6" x14ac:dyDescent="0.2">
      <c r="A41594" t="s">
        <v>7577</v>
      </c>
      <c r="B41594" t="s">
        <v>7578</v>
      </c>
      <c r="C41594">
        <v>0.16400000000000001</v>
      </c>
      <c r="D41594">
        <v>3.6685099999999998E-2</v>
      </c>
      <c r="E41594">
        <v>2.22549748</v>
      </c>
      <c r="F41594">
        <v>-3.629</v>
      </c>
    </row>
    <row r="41595" spans="1:6" x14ac:dyDescent="0.2">
      <c r="A41595" t="s">
        <v>84297</v>
      </c>
      <c r="B41595" t="s">
        <v>7578</v>
      </c>
      <c r="C41595">
        <v>1.89E-2</v>
      </c>
      <c r="D41595">
        <v>0.76120889999999997</v>
      </c>
      <c r="E41595">
        <v>0.3077201</v>
      </c>
      <c r="F41595">
        <v>-5.1349999999999998</v>
      </c>
    </row>
    <row r="41596" spans="1:6" x14ac:dyDescent="0.2">
      <c r="A41596" t="s">
        <v>83688</v>
      </c>
      <c r="B41596" t="s">
        <v>83689</v>
      </c>
      <c r="C41596">
        <v>-4.02E-2</v>
      </c>
      <c r="D41596">
        <v>0.7514518</v>
      </c>
      <c r="E41596">
        <v>-0.32074343999999999</v>
      </c>
      <c r="F41596">
        <v>-5.1319999999999997</v>
      </c>
    </row>
    <row r="41597" spans="1:6" x14ac:dyDescent="0.2">
      <c r="A41597" t="s">
        <v>36134</v>
      </c>
      <c r="B41597" t="s">
        <v>36135</v>
      </c>
      <c r="C41597">
        <v>0.113</v>
      </c>
      <c r="D41597">
        <v>0.21296010000000001</v>
      </c>
      <c r="E41597">
        <v>1.28291979</v>
      </c>
      <c r="F41597">
        <v>-4.609</v>
      </c>
    </row>
    <row r="41598" spans="1:6" x14ac:dyDescent="0.2">
      <c r="A41598" t="s">
        <v>60097</v>
      </c>
      <c r="B41598" t="s">
        <v>60098</v>
      </c>
      <c r="C41598">
        <v>-6.3200000000000006E-2</v>
      </c>
      <c r="D41598">
        <v>0.43814530000000002</v>
      </c>
      <c r="E41598">
        <v>-0.78977467999999995</v>
      </c>
      <c r="F41598">
        <v>-4.95</v>
      </c>
    </row>
    <row r="41599" spans="1:6" x14ac:dyDescent="0.2">
      <c r="A41599" t="s">
        <v>87060</v>
      </c>
      <c r="B41599" t="s">
        <v>60098</v>
      </c>
      <c r="C41599">
        <v>-1.7600000000000001E-2</v>
      </c>
      <c r="D41599">
        <v>0.80454550000000002</v>
      </c>
      <c r="E41599">
        <v>-0.25049376000000001</v>
      </c>
      <c r="F41599">
        <v>-5.1459999999999999</v>
      </c>
    </row>
    <row r="41600" spans="1:6" x14ac:dyDescent="0.2">
      <c r="A41600" t="s">
        <v>75491</v>
      </c>
      <c r="B41600" t="s">
        <v>75492</v>
      </c>
      <c r="C41600">
        <v>4.6699999999999998E-2</v>
      </c>
      <c r="D41600">
        <v>0.62805509999999998</v>
      </c>
      <c r="E41600">
        <v>0.49138207</v>
      </c>
      <c r="F41600">
        <v>-5.0830000000000002</v>
      </c>
    </row>
    <row r="41601" spans="1:6" x14ac:dyDescent="0.2">
      <c r="A41601" t="s">
        <v>34628</v>
      </c>
      <c r="B41601" t="s">
        <v>34629</v>
      </c>
      <c r="C41601">
        <v>-0.314</v>
      </c>
      <c r="D41601">
        <v>0.2014582</v>
      </c>
      <c r="E41601">
        <v>-1.31707314</v>
      </c>
      <c r="F41601">
        <v>-4.58</v>
      </c>
    </row>
    <row r="41602" spans="1:6" x14ac:dyDescent="0.2">
      <c r="A41602" t="s">
        <v>46391</v>
      </c>
      <c r="B41602" t="s">
        <v>34629</v>
      </c>
      <c r="C41602">
        <v>0.27700000000000002</v>
      </c>
      <c r="D41602">
        <v>0.29828080000000001</v>
      </c>
      <c r="E41602">
        <v>1.0654998899999999</v>
      </c>
      <c r="F41602">
        <v>-4.7770000000000001</v>
      </c>
    </row>
    <row r="41603" spans="1:6" x14ac:dyDescent="0.2">
      <c r="A41603" t="s">
        <v>36412</v>
      </c>
      <c r="B41603" t="s">
        <v>36413</v>
      </c>
      <c r="C41603">
        <v>-8.4599999999999995E-2</v>
      </c>
      <c r="D41603">
        <v>0.215222</v>
      </c>
      <c r="E41603">
        <v>-1.27637216</v>
      </c>
      <c r="F41603">
        <v>-4.6139999999999999</v>
      </c>
    </row>
    <row r="41604" spans="1:6" x14ac:dyDescent="0.2">
      <c r="A41604" t="s">
        <v>54333</v>
      </c>
      <c r="B41604" t="s">
        <v>36413</v>
      </c>
      <c r="C41604">
        <v>-0.129</v>
      </c>
      <c r="D41604">
        <v>0.37578820000000002</v>
      </c>
      <c r="E41604">
        <v>-0.90412545</v>
      </c>
      <c r="F41604">
        <v>-4.8840000000000003</v>
      </c>
    </row>
    <row r="41605" spans="1:6" x14ac:dyDescent="0.2">
      <c r="A41605" t="s">
        <v>31736</v>
      </c>
      <c r="B41605" t="s">
        <v>31737</v>
      </c>
      <c r="C41605">
        <v>0.109</v>
      </c>
      <c r="D41605">
        <v>0.1810668</v>
      </c>
      <c r="E41605">
        <v>1.3815684500000001</v>
      </c>
      <c r="F41605">
        <v>-4.524</v>
      </c>
    </row>
    <row r="41606" spans="1:6" x14ac:dyDescent="0.2">
      <c r="A41606" t="s">
        <v>90626</v>
      </c>
      <c r="B41606" t="s">
        <v>31737</v>
      </c>
      <c r="C41606">
        <v>9.9900000000000006E-3</v>
      </c>
      <c r="D41606">
        <v>0.86197690000000005</v>
      </c>
      <c r="E41606">
        <v>0.17591976000000001</v>
      </c>
      <c r="F41606">
        <v>-5.1580000000000004</v>
      </c>
    </row>
    <row r="41607" spans="1:6" x14ac:dyDescent="0.2">
      <c r="A41607" t="s">
        <v>1779</v>
      </c>
      <c r="B41607" t="s">
        <v>1780</v>
      </c>
      <c r="C41607">
        <v>-0.39500000000000002</v>
      </c>
      <c r="D41607">
        <v>8.6108000000000001E-3</v>
      </c>
      <c r="E41607">
        <v>-2.88612753</v>
      </c>
      <c r="F41607">
        <v>-2.7839999999999998</v>
      </c>
    </row>
    <row r="41608" spans="1:6" x14ac:dyDescent="0.2">
      <c r="A41608" t="s">
        <v>16276</v>
      </c>
      <c r="B41608" t="s">
        <v>1780</v>
      </c>
      <c r="C41608">
        <v>-0.24099999999999999</v>
      </c>
      <c r="D41608">
        <v>8.1856799999999993E-2</v>
      </c>
      <c r="E41608">
        <v>-1.82400596</v>
      </c>
      <c r="F41608">
        <v>-4.0890000000000004</v>
      </c>
    </row>
    <row r="41609" spans="1:6" x14ac:dyDescent="0.2">
      <c r="A41609" t="s">
        <v>8413</v>
      </c>
      <c r="B41609" t="s">
        <v>8414</v>
      </c>
      <c r="C41609">
        <v>0.155</v>
      </c>
      <c r="D41609">
        <v>4.0611800000000003E-2</v>
      </c>
      <c r="E41609">
        <v>2.1764596799999998</v>
      </c>
      <c r="F41609">
        <v>-3.6880000000000002</v>
      </c>
    </row>
    <row r="41610" spans="1:6" x14ac:dyDescent="0.2">
      <c r="A41610" t="s">
        <v>17059</v>
      </c>
      <c r="B41610" t="s">
        <v>8414</v>
      </c>
      <c r="C41610">
        <v>0.13800000000000001</v>
      </c>
      <c r="D41610">
        <v>8.6458599999999997E-2</v>
      </c>
      <c r="E41610">
        <v>1.7952414800000001</v>
      </c>
      <c r="F41610">
        <v>-4.12</v>
      </c>
    </row>
    <row r="41611" spans="1:6" x14ac:dyDescent="0.2">
      <c r="A41611" t="s">
        <v>53549</v>
      </c>
      <c r="B41611" t="s">
        <v>53550</v>
      </c>
      <c r="C41611">
        <v>-5.6399999999999999E-2</v>
      </c>
      <c r="D41611">
        <v>0.3679711</v>
      </c>
      <c r="E41611">
        <v>-0.91930732999999998</v>
      </c>
      <c r="F41611">
        <v>-4.8739999999999997</v>
      </c>
    </row>
    <row r="41612" spans="1:6" x14ac:dyDescent="0.2">
      <c r="A41612" t="s">
        <v>60587</v>
      </c>
      <c r="B41612" t="s">
        <v>53550</v>
      </c>
      <c r="C41612">
        <v>-8.5800000000000001E-2</v>
      </c>
      <c r="D41612">
        <v>0.44378790000000001</v>
      </c>
      <c r="E41612">
        <v>-0.77994684000000003</v>
      </c>
      <c r="F41612">
        <v>-4.9550000000000001</v>
      </c>
    </row>
    <row r="41613" spans="1:6" x14ac:dyDescent="0.2">
      <c r="A41613" t="s">
        <v>87287</v>
      </c>
      <c r="B41613" t="s">
        <v>53550</v>
      </c>
      <c r="C41613">
        <v>1.9400000000000001E-2</v>
      </c>
      <c r="D41613">
        <v>0.80848469999999995</v>
      </c>
      <c r="E41613">
        <v>0.24533705</v>
      </c>
      <c r="F41613">
        <v>-5.1470000000000002</v>
      </c>
    </row>
    <row r="41614" spans="1:6" x14ac:dyDescent="0.2">
      <c r="A41614" t="s">
        <v>23227</v>
      </c>
      <c r="B41614" t="s">
        <v>23228</v>
      </c>
      <c r="C41614">
        <v>0.159</v>
      </c>
      <c r="D41614">
        <v>0.12321219999999999</v>
      </c>
      <c r="E41614">
        <v>1.6033559500000001</v>
      </c>
      <c r="F41614">
        <v>-4.3170000000000002</v>
      </c>
    </row>
    <row r="41615" spans="1:6" x14ac:dyDescent="0.2">
      <c r="A41615" t="s">
        <v>56356</v>
      </c>
      <c r="B41615" t="s">
        <v>56357</v>
      </c>
      <c r="C41615">
        <v>0.10299999999999999</v>
      </c>
      <c r="D41615">
        <v>0.39691310000000002</v>
      </c>
      <c r="E41615">
        <v>0.86410997000000001</v>
      </c>
      <c r="F41615">
        <v>-4.9080000000000004</v>
      </c>
    </row>
    <row r="41616" spans="1:6" x14ac:dyDescent="0.2">
      <c r="A41616" t="s">
        <v>85322</v>
      </c>
      <c r="B41616" t="s">
        <v>85323</v>
      </c>
      <c r="C41616">
        <v>3.8100000000000002E-2</v>
      </c>
      <c r="D41616">
        <v>0.77811160000000001</v>
      </c>
      <c r="E41616">
        <v>0.28528567999999999</v>
      </c>
      <c r="F41616">
        <v>-5.14</v>
      </c>
    </row>
    <row r="41617" spans="1:6" x14ac:dyDescent="0.2">
      <c r="A41617" t="s">
        <v>47255</v>
      </c>
      <c r="B41617" t="s">
        <v>47256</v>
      </c>
      <c r="C41617">
        <v>6.6799999999999998E-2</v>
      </c>
      <c r="D41617">
        <v>0.30618849999999997</v>
      </c>
      <c r="E41617">
        <v>1.04778459</v>
      </c>
      <c r="F41617">
        <v>-4.7889999999999997</v>
      </c>
    </row>
    <row r="41618" spans="1:6" x14ac:dyDescent="0.2">
      <c r="A41618" t="s">
        <v>56653</v>
      </c>
      <c r="B41618" t="s">
        <v>56654</v>
      </c>
      <c r="C41618">
        <v>5.6500000000000002E-2</v>
      </c>
      <c r="D41618">
        <v>0.4006942</v>
      </c>
      <c r="E41618">
        <v>0.85709477999999995</v>
      </c>
      <c r="F41618">
        <v>-4.9119999999999999</v>
      </c>
    </row>
    <row r="41619" spans="1:6" x14ac:dyDescent="0.2">
      <c r="A41619" t="s">
        <v>98988</v>
      </c>
      <c r="B41619" t="s">
        <v>98989</v>
      </c>
      <c r="C41619">
        <v>-2.8899999999999999E-6</v>
      </c>
      <c r="D41619">
        <v>0.99998739999999997</v>
      </c>
      <c r="E41619">
        <v>-1.5970000000000001E-5</v>
      </c>
      <c r="F41619">
        <v>-5.1689999999999996</v>
      </c>
    </row>
    <row r="41620" spans="1:6" x14ac:dyDescent="0.2">
      <c r="A41620" t="s">
        <v>24286</v>
      </c>
      <c r="B41620" t="s">
        <v>24287</v>
      </c>
      <c r="C41620">
        <v>0.14399999999999999</v>
      </c>
      <c r="D41620">
        <v>0.1304245</v>
      </c>
      <c r="E41620">
        <v>1.5715386</v>
      </c>
      <c r="F41620">
        <v>-4.3479999999999999</v>
      </c>
    </row>
    <row r="41621" spans="1:6" x14ac:dyDescent="0.2">
      <c r="A41621" t="s">
        <v>49239</v>
      </c>
      <c r="B41621" t="s">
        <v>24287</v>
      </c>
      <c r="C41621">
        <v>9.0399999999999994E-2</v>
      </c>
      <c r="D41621">
        <v>0.3249628</v>
      </c>
      <c r="E41621">
        <v>1.0069838600000001</v>
      </c>
      <c r="F41621">
        <v>-4.8170000000000002</v>
      </c>
    </row>
    <row r="41622" spans="1:6" x14ac:dyDescent="0.2">
      <c r="A41622" t="s">
        <v>71593</v>
      </c>
      <c r="B41622" t="s">
        <v>24287</v>
      </c>
      <c r="C41622">
        <v>-4.2200000000000001E-2</v>
      </c>
      <c r="D41622">
        <v>0.57643160000000004</v>
      </c>
      <c r="E41622">
        <v>-0.56709111999999995</v>
      </c>
      <c r="F41622">
        <v>-5.0549999999999997</v>
      </c>
    </row>
    <row r="41623" spans="1:6" x14ac:dyDescent="0.2">
      <c r="A41623" t="s">
        <v>78394</v>
      </c>
      <c r="B41623" t="s">
        <v>24287</v>
      </c>
      <c r="C41623">
        <v>0.03</v>
      </c>
      <c r="D41623">
        <v>0.67123480000000002</v>
      </c>
      <c r="E41623">
        <v>0.43023900999999998</v>
      </c>
      <c r="F41623">
        <v>-5.1029999999999998</v>
      </c>
    </row>
    <row r="41624" spans="1:6" x14ac:dyDescent="0.2">
      <c r="A41624" t="s">
        <v>9334</v>
      </c>
      <c r="B41624" t="s">
        <v>9335</v>
      </c>
      <c r="C41624">
        <v>0.23300000000000001</v>
      </c>
      <c r="D41624">
        <v>4.4809799999999997E-2</v>
      </c>
      <c r="E41624">
        <v>2.1285763800000002</v>
      </c>
      <c r="F41624">
        <v>-3.7440000000000002</v>
      </c>
    </row>
    <row r="41625" spans="1:6" x14ac:dyDescent="0.2">
      <c r="A41625" t="s">
        <v>44873</v>
      </c>
      <c r="B41625" t="s">
        <v>9335</v>
      </c>
      <c r="C41625">
        <v>7.9899999999999999E-2</v>
      </c>
      <c r="D41625">
        <v>0.2853445</v>
      </c>
      <c r="E41625">
        <v>1.0952196199999999</v>
      </c>
      <c r="F41625">
        <v>-4.7549999999999999</v>
      </c>
    </row>
    <row r="41626" spans="1:6" x14ac:dyDescent="0.2">
      <c r="A41626" t="s">
        <v>98017</v>
      </c>
      <c r="B41626" t="s">
        <v>9335</v>
      </c>
      <c r="C41626">
        <v>1.6900000000000001E-3</v>
      </c>
      <c r="D41626">
        <v>0.98401850000000002</v>
      </c>
      <c r="E41626">
        <v>2.0261629999999999E-2</v>
      </c>
      <c r="F41626">
        <v>-5.1680000000000001</v>
      </c>
    </row>
    <row r="41627" spans="1:6" x14ac:dyDescent="0.2">
      <c r="A41627" t="s">
        <v>50331</v>
      </c>
      <c r="B41627" t="s">
        <v>50332</v>
      </c>
      <c r="C41627">
        <v>7.0000000000000007E-2</v>
      </c>
      <c r="D41627">
        <v>0.33544980000000002</v>
      </c>
      <c r="E41627">
        <v>0.98490586999999996</v>
      </c>
      <c r="F41627">
        <v>-4.8319999999999999</v>
      </c>
    </row>
    <row r="41628" spans="1:6" x14ac:dyDescent="0.2">
      <c r="A41628" t="s">
        <v>59045</v>
      </c>
      <c r="B41628" t="s">
        <v>50332</v>
      </c>
      <c r="C41628">
        <v>6.59E-2</v>
      </c>
      <c r="D41628">
        <v>0.42656529999999998</v>
      </c>
      <c r="E41628">
        <v>0.81019101999999998</v>
      </c>
      <c r="F41628">
        <v>-4.9390000000000001</v>
      </c>
    </row>
    <row r="41629" spans="1:6" x14ac:dyDescent="0.2">
      <c r="A41629" t="s">
        <v>81291</v>
      </c>
      <c r="B41629" t="s">
        <v>50332</v>
      </c>
      <c r="C41629">
        <v>-2.5100000000000001E-2</v>
      </c>
      <c r="D41629">
        <v>0.71415209999999996</v>
      </c>
      <c r="E41629">
        <v>-0.37107847999999999</v>
      </c>
      <c r="F41629">
        <v>-5.12</v>
      </c>
    </row>
    <row r="41630" spans="1:6" x14ac:dyDescent="0.2">
      <c r="A41630" t="s">
        <v>89049</v>
      </c>
      <c r="B41630" t="s">
        <v>50332</v>
      </c>
      <c r="C41630">
        <v>-2.01E-2</v>
      </c>
      <c r="D41630">
        <v>0.83633690000000005</v>
      </c>
      <c r="E41630">
        <v>-0.20906126999999999</v>
      </c>
      <c r="F41630">
        <v>-5.1529999999999996</v>
      </c>
    </row>
    <row r="41631" spans="1:6" x14ac:dyDescent="0.2">
      <c r="A41631" t="s">
        <v>31253</v>
      </c>
      <c r="B41631" t="s">
        <v>31254</v>
      </c>
      <c r="C41631">
        <v>0.107</v>
      </c>
      <c r="D41631">
        <v>0.1778921</v>
      </c>
      <c r="E41631">
        <v>1.39212011</v>
      </c>
      <c r="F41631">
        <v>-4.5149999999999997</v>
      </c>
    </row>
    <row r="41632" spans="1:6" x14ac:dyDescent="0.2">
      <c r="A41632" t="s">
        <v>44737</v>
      </c>
      <c r="B41632" t="s">
        <v>31254</v>
      </c>
      <c r="C41632">
        <v>9.5100000000000004E-2</v>
      </c>
      <c r="D41632">
        <v>0.28443819999999997</v>
      </c>
      <c r="E41632">
        <v>1.0973378600000001</v>
      </c>
      <c r="F41632">
        <v>-4.7539999999999996</v>
      </c>
    </row>
    <row r="41633" spans="1:6" x14ac:dyDescent="0.2">
      <c r="A41633" t="s">
        <v>96738</v>
      </c>
      <c r="B41633" t="s">
        <v>96739</v>
      </c>
      <c r="C41633">
        <v>3.5400000000000002E-3</v>
      </c>
      <c r="D41633">
        <v>0.96390960000000003</v>
      </c>
      <c r="E41633">
        <v>4.5769600000000001E-2</v>
      </c>
      <c r="F41633">
        <v>-5.1680000000000001</v>
      </c>
    </row>
    <row r="41634" spans="1:6" x14ac:dyDescent="0.2">
      <c r="A41634" t="s">
        <v>64748</v>
      </c>
      <c r="B41634" t="s">
        <v>64749</v>
      </c>
      <c r="C41634">
        <v>5.62E-2</v>
      </c>
      <c r="D41634">
        <v>0.49147299999999999</v>
      </c>
      <c r="E41634">
        <v>0.69973788000000003</v>
      </c>
      <c r="F41634">
        <v>-4.9960000000000004</v>
      </c>
    </row>
    <row r="41635" spans="1:6" x14ac:dyDescent="0.2">
      <c r="A41635" t="s">
        <v>91340</v>
      </c>
      <c r="B41635" t="s">
        <v>64749</v>
      </c>
      <c r="C41635">
        <v>-8.9599999999999992E-3</v>
      </c>
      <c r="D41635">
        <v>0.87344469999999996</v>
      </c>
      <c r="E41635">
        <v>-0.16116422999999999</v>
      </c>
      <c r="F41635">
        <v>-5.1589999999999998</v>
      </c>
    </row>
    <row r="41636" spans="1:6" x14ac:dyDescent="0.2">
      <c r="A41636" t="s">
        <v>23944</v>
      </c>
      <c r="B41636" t="s">
        <v>23945</v>
      </c>
      <c r="C41636">
        <v>0.108</v>
      </c>
      <c r="D41636">
        <v>0.12811829999999999</v>
      </c>
      <c r="E41636">
        <v>1.58154975</v>
      </c>
      <c r="F41636">
        <v>-4.3380000000000001</v>
      </c>
    </row>
    <row r="41637" spans="1:6" x14ac:dyDescent="0.2">
      <c r="A41637" t="s">
        <v>35497</v>
      </c>
      <c r="B41637" t="s">
        <v>35498</v>
      </c>
      <c r="C41637">
        <v>-5.6500000000000002E-2</v>
      </c>
      <c r="D41637">
        <v>0.20825830000000001</v>
      </c>
      <c r="E41637">
        <v>-1.2967038099999999</v>
      </c>
      <c r="F41637">
        <v>-4.5970000000000004</v>
      </c>
    </row>
    <row r="41638" spans="1:6" x14ac:dyDescent="0.2">
      <c r="A41638" t="s">
        <v>52053</v>
      </c>
      <c r="B41638" t="s">
        <v>52054</v>
      </c>
      <c r="C41638">
        <v>-8.09E-2</v>
      </c>
      <c r="D41638">
        <v>0.35328419999999999</v>
      </c>
      <c r="E41638">
        <v>-0.94842459000000001</v>
      </c>
      <c r="F41638">
        <v>-4.8559999999999999</v>
      </c>
    </row>
    <row r="41639" spans="1:6" x14ac:dyDescent="0.2">
      <c r="A41639" t="s">
        <v>81562</v>
      </c>
      <c r="B41639" t="s">
        <v>52054</v>
      </c>
      <c r="C41639">
        <v>-0.02</v>
      </c>
      <c r="D41639">
        <v>0.71853069999999997</v>
      </c>
      <c r="E41639">
        <v>-0.36512128999999999</v>
      </c>
      <c r="F41639">
        <v>-5.1210000000000004</v>
      </c>
    </row>
    <row r="41640" spans="1:6" x14ac:dyDescent="0.2">
      <c r="A41640" t="s">
        <v>93727</v>
      </c>
      <c r="B41640" t="s">
        <v>93728</v>
      </c>
      <c r="C41640">
        <v>-1.4E-2</v>
      </c>
      <c r="D41640">
        <v>0.91286049999999996</v>
      </c>
      <c r="E41640">
        <v>-0.11070518</v>
      </c>
      <c r="F41640">
        <v>-5.1639999999999997</v>
      </c>
    </row>
    <row r="41641" spans="1:6" x14ac:dyDescent="0.2">
      <c r="A41641" t="s">
        <v>24650</v>
      </c>
      <c r="B41641" t="s">
        <v>24651</v>
      </c>
      <c r="C41641">
        <v>-0.16500000000000001</v>
      </c>
      <c r="D41641">
        <v>0.13285430000000001</v>
      </c>
      <c r="E41641">
        <v>-1.56114899</v>
      </c>
      <c r="F41641">
        <v>-4.3579999999999997</v>
      </c>
    </row>
    <row r="41642" spans="1:6" x14ac:dyDescent="0.2">
      <c r="A41642" t="s">
        <v>14245</v>
      </c>
      <c r="B41642" t="s">
        <v>14246</v>
      </c>
      <c r="C41642">
        <v>0.152</v>
      </c>
      <c r="D41642">
        <v>7.0666000000000007E-2</v>
      </c>
      <c r="E41642">
        <v>1.90030812</v>
      </c>
      <c r="F41642">
        <v>-4.0060000000000002</v>
      </c>
    </row>
    <row r="41643" spans="1:6" x14ac:dyDescent="0.2">
      <c r="A41643" t="s">
        <v>23799</v>
      </c>
      <c r="B41643" t="s">
        <v>14246</v>
      </c>
      <c r="C41643">
        <v>-0.38600000000000001</v>
      </c>
      <c r="D41643">
        <v>0.1273088</v>
      </c>
      <c r="E41643">
        <v>-1.5850995999999999</v>
      </c>
      <c r="F41643">
        <v>-4.335</v>
      </c>
    </row>
    <row r="41644" spans="1:6" x14ac:dyDescent="0.2">
      <c r="A41644" t="s">
        <v>46665</v>
      </c>
      <c r="B41644" t="s">
        <v>14246</v>
      </c>
      <c r="C41644">
        <v>-0.17799999999999999</v>
      </c>
      <c r="D41644">
        <v>0.300757</v>
      </c>
      <c r="E41644">
        <v>-1.05991686</v>
      </c>
      <c r="F41644">
        <v>-4.7809999999999997</v>
      </c>
    </row>
    <row r="41645" spans="1:6" x14ac:dyDescent="0.2">
      <c r="A41645" t="s">
        <v>49670</v>
      </c>
      <c r="B41645" t="s">
        <v>14246</v>
      </c>
      <c r="C41645">
        <v>5.16E-2</v>
      </c>
      <c r="D41645">
        <v>0.32874209999999998</v>
      </c>
      <c r="E41645">
        <v>0.99897130999999995</v>
      </c>
      <c r="F41645">
        <v>-4.8230000000000004</v>
      </c>
    </row>
    <row r="41646" spans="1:6" x14ac:dyDescent="0.2">
      <c r="A41646" t="s">
        <v>76961</v>
      </c>
      <c r="B41646" t="s">
        <v>14246</v>
      </c>
      <c r="C41646">
        <v>-0.104</v>
      </c>
      <c r="D41646">
        <v>0.64911920000000001</v>
      </c>
      <c r="E41646">
        <v>-0.46133200000000002</v>
      </c>
      <c r="F41646">
        <v>-5.093</v>
      </c>
    </row>
    <row r="41647" spans="1:6" x14ac:dyDescent="0.2">
      <c r="A41647" t="s">
        <v>85831</v>
      </c>
      <c r="B41647" t="s">
        <v>14246</v>
      </c>
      <c r="C41647">
        <v>-1.89E-2</v>
      </c>
      <c r="D41647">
        <v>0.78581109999999998</v>
      </c>
      <c r="E41647">
        <v>-0.27511648</v>
      </c>
      <c r="F41647">
        <v>-5.1420000000000003</v>
      </c>
    </row>
    <row r="41648" spans="1:6" x14ac:dyDescent="0.2">
      <c r="A41648" t="s">
        <v>12422</v>
      </c>
      <c r="B41648" t="s">
        <v>12423</v>
      </c>
      <c r="C41648">
        <v>-0.499</v>
      </c>
      <c r="D41648">
        <v>6.0654800000000002E-2</v>
      </c>
      <c r="E41648">
        <v>-1.97815155</v>
      </c>
      <c r="F41648">
        <v>-3.9180000000000001</v>
      </c>
    </row>
    <row r="41649" spans="1:6" x14ac:dyDescent="0.2">
      <c r="A41649" t="s">
        <v>49352</v>
      </c>
      <c r="B41649" t="s">
        <v>12423</v>
      </c>
      <c r="C41649">
        <v>-7.2700000000000001E-2</v>
      </c>
      <c r="D41649">
        <v>0.32591690000000001</v>
      </c>
      <c r="E41649">
        <v>-1.00495493</v>
      </c>
      <c r="F41649">
        <v>-4.819</v>
      </c>
    </row>
    <row r="41650" spans="1:6" x14ac:dyDescent="0.2">
      <c r="A41650" t="s">
        <v>57516</v>
      </c>
      <c r="B41650" t="s">
        <v>12423</v>
      </c>
      <c r="C41650">
        <v>-0.14899999999999999</v>
      </c>
      <c r="D41650">
        <v>0.41003840000000003</v>
      </c>
      <c r="E41650">
        <v>-0.83993821000000002</v>
      </c>
      <c r="F41650">
        <v>-4.9219999999999997</v>
      </c>
    </row>
    <row r="41651" spans="1:6" x14ac:dyDescent="0.2">
      <c r="A41651" t="s">
        <v>72424</v>
      </c>
      <c r="B41651" t="s">
        <v>72425</v>
      </c>
      <c r="C41651">
        <v>-6.08E-2</v>
      </c>
      <c r="D41651">
        <v>0.58681499999999998</v>
      </c>
      <c r="E41651">
        <v>-0.55160606000000001</v>
      </c>
      <c r="F41651">
        <v>-5.0609999999999999</v>
      </c>
    </row>
    <row r="41652" spans="1:6" x14ac:dyDescent="0.2">
      <c r="A41652" t="s">
        <v>27826</v>
      </c>
      <c r="B41652" t="s">
        <v>27827</v>
      </c>
      <c r="C41652">
        <v>-0.13300000000000001</v>
      </c>
      <c r="D41652">
        <v>0.15399070000000001</v>
      </c>
      <c r="E41652">
        <v>-1.47681785</v>
      </c>
      <c r="F41652">
        <v>-4.4379999999999997</v>
      </c>
    </row>
    <row r="41653" spans="1:6" x14ac:dyDescent="0.2">
      <c r="A41653" t="s">
        <v>91830</v>
      </c>
      <c r="B41653" t="s">
        <v>27827</v>
      </c>
      <c r="C41653">
        <v>-1.06E-2</v>
      </c>
      <c r="D41653">
        <v>0.88175510000000001</v>
      </c>
      <c r="E41653">
        <v>-0.15049420999999999</v>
      </c>
      <c r="F41653">
        <v>-5.16</v>
      </c>
    </row>
    <row r="41654" spans="1:6" x14ac:dyDescent="0.2">
      <c r="A41654" t="s">
        <v>30408</v>
      </c>
      <c r="B41654" t="s">
        <v>30409</v>
      </c>
      <c r="C41654">
        <v>0.08</v>
      </c>
      <c r="D41654">
        <v>0.1719243</v>
      </c>
      <c r="E41654">
        <v>1.4123685100000001</v>
      </c>
      <c r="F41654">
        <v>-4.4969999999999999</v>
      </c>
    </row>
    <row r="41655" spans="1:6" x14ac:dyDescent="0.2">
      <c r="A41655" t="s">
        <v>68636</v>
      </c>
      <c r="B41655" t="s">
        <v>68637</v>
      </c>
      <c r="C41655">
        <v>6.88E-2</v>
      </c>
      <c r="D41655">
        <v>0.53772189999999997</v>
      </c>
      <c r="E41655">
        <v>0.62611954000000003</v>
      </c>
      <c r="F41655">
        <v>-5.03</v>
      </c>
    </row>
    <row r="41656" spans="1:6" x14ac:dyDescent="0.2">
      <c r="A41656" t="s">
        <v>30997</v>
      </c>
      <c r="B41656" t="s">
        <v>30998</v>
      </c>
      <c r="C41656">
        <v>-0.17699999999999999</v>
      </c>
      <c r="D41656">
        <v>0.17598440000000001</v>
      </c>
      <c r="E41656">
        <v>-1.3985331000000001</v>
      </c>
      <c r="F41656">
        <v>-4.5090000000000003</v>
      </c>
    </row>
    <row r="41657" spans="1:6" x14ac:dyDescent="0.2">
      <c r="A41657" t="s">
        <v>87784</v>
      </c>
      <c r="B41657" t="s">
        <v>87785</v>
      </c>
      <c r="C41657">
        <v>-1.6199999999999999E-2</v>
      </c>
      <c r="D41657">
        <v>0.81599699999999997</v>
      </c>
      <c r="E41657">
        <v>-0.2355216</v>
      </c>
      <c r="F41657">
        <v>-5.149</v>
      </c>
    </row>
    <row r="41658" spans="1:6" x14ac:dyDescent="0.2">
      <c r="A41658" t="s">
        <v>36290</v>
      </c>
      <c r="B41658" t="s">
        <v>36291</v>
      </c>
      <c r="C41658">
        <v>-0.13900000000000001</v>
      </c>
      <c r="D41658">
        <v>0.21422389999999999</v>
      </c>
      <c r="E41658">
        <v>-1.2792548100000001</v>
      </c>
      <c r="F41658">
        <v>-4.6120000000000001</v>
      </c>
    </row>
    <row r="41659" spans="1:6" x14ac:dyDescent="0.2">
      <c r="A41659" t="s">
        <v>40843</v>
      </c>
      <c r="B41659" t="s">
        <v>36291</v>
      </c>
      <c r="C41659">
        <v>-0.121</v>
      </c>
      <c r="D41659">
        <v>0.2497983</v>
      </c>
      <c r="E41659">
        <v>-1.1822822799999999</v>
      </c>
      <c r="F41659">
        <v>-4.6900000000000004</v>
      </c>
    </row>
    <row r="41660" spans="1:6" x14ac:dyDescent="0.2">
      <c r="A41660" t="s">
        <v>42338</v>
      </c>
      <c r="B41660" t="s">
        <v>42339</v>
      </c>
      <c r="C41660">
        <v>-9.8100000000000007E-2</v>
      </c>
      <c r="D41660">
        <v>0.26308130000000002</v>
      </c>
      <c r="E41660">
        <v>-1.1487409799999999</v>
      </c>
      <c r="F41660">
        <v>-4.7160000000000002</v>
      </c>
    </row>
    <row r="41661" spans="1:6" x14ac:dyDescent="0.2">
      <c r="A41661" t="s">
        <v>27009</v>
      </c>
      <c r="B41661" t="s">
        <v>27010</v>
      </c>
      <c r="C41661">
        <v>-0.21099999999999999</v>
      </c>
      <c r="D41661">
        <v>0.14834629999999999</v>
      </c>
      <c r="E41661">
        <v>-1.4983607299999999</v>
      </c>
      <c r="F41661">
        <v>-4.4180000000000001</v>
      </c>
    </row>
    <row r="41662" spans="1:6" x14ac:dyDescent="0.2">
      <c r="A41662" t="s">
        <v>71910</v>
      </c>
      <c r="B41662" t="s">
        <v>27010</v>
      </c>
      <c r="C41662">
        <v>-5.16E-2</v>
      </c>
      <c r="D41662">
        <v>0.58079890000000001</v>
      </c>
      <c r="E41662">
        <v>-0.56056108000000004</v>
      </c>
      <c r="F41662">
        <v>-5.0579999999999998</v>
      </c>
    </row>
    <row r="41663" spans="1:6" x14ac:dyDescent="0.2">
      <c r="A41663" t="s">
        <v>69957</v>
      </c>
      <c r="B41663" t="s">
        <v>69958</v>
      </c>
      <c r="C41663">
        <v>5.2299999999999999E-2</v>
      </c>
      <c r="D41663">
        <v>0.55417989999999995</v>
      </c>
      <c r="E41663">
        <v>0.60076023999999995</v>
      </c>
      <c r="F41663">
        <v>-5.0410000000000004</v>
      </c>
    </row>
    <row r="41664" spans="1:6" x14ac:dyDescent="0.2">
      <c r="A41664" t="s">
        <v>96282</v>
      </c>
      <c r="B41664" t="s">
        <v>96283</v>
      </c>
      <c r="C41664">
        <v>-5.11E-3</v>
      </c>
      <c r="D41664">
        <v>0.95579309999999995</v>
      </c>
      <c r="E41664">
        <v>-5.6073129999999999E-2</v>
      </c>
      <c r="F41664">
        <v>-5.1669999999999998</v>
      </c>
    </row>
    <row r="41665" spans="1:6" x14ac:dyDescent="0.2">
      <c r="A41665" t="s">
        <v>847</v>
      </c>
      <c r="B41665" t="s">
        <v>848</v>
      </c>
      <c r="C41665">
        <v>-0.33700000000000002</v>
      </c>
      <c r="D41665">
        <v>4.5028000000000004E-3</v>
      </c>
      <c r="E41665">
        <v>-3.1658638200000002</v>
      </c>
      <c r="F41665">
        <v>-2.4089999999999998</v>
      </c>
    </row>
    <row r="41666" spans="1:6" x14ac:dyDescent="0.2">
      <c r="A41666" t="s">
        <v>56422</v>
      </c>
      <c r="B41666" t="s">
        <v>848</v>
      </c>
      <c r="C41666">
        <v>-4.4299999999999999E-2</v>
      </c>
      <c r="D41666">
        <v>0.3976595</v>
      </c>
      <c r="E41666">
        <v>-0.86272177999999999</v>
      </c>
      <c r="F41666">
        <v>-4.9089999999999998</v>
      </c>
    </row>
    <row r="41667" spans="1:6" x14ac:dyDescent="0.2">
      <c r="A41667" t="s">
        <v>86746</v>
      </c>
      <c r="B41667" t="s">
        <v>848</v>
      </c>
      <c r="C41667">
        <v>-1.2E-2</v>
      </c>
      <c r="D41667">
        <v>0.79950180000000004</v>
      </c>
      <c r="E41667">
        <v>-0.25710652000000001</v>
      </c>
      <c r="F41667">
        <v>-5.1449999999999996</v>
      </c>
    </row>
    <row r="41668" spans="1:6" x14ac:dyDescent="0.2">
      <c r="A41668" t="s">
        <v>45027</v>
      </c>
      <c r="B41668" t="s">
        <v>45028</v>
      </c>
      <c r="C41668">
        <v>0.121</v>
      </c>
      <c r="D41668">
        <v>0.2868754</v>
      </c>
      <c r="E41668">
        <v>1.0916525800000001</v>
      </c>
      <c r="F41668">
        <v>-4.758</v>
      </c>
    </row>
    <row r="41669" spans="1:6" x14ac:dyDescent="0.2">
      <c r="A41669" t="s">
        <v>97457</v>
      </c>
      <c r="B41669" t="s">
        <v>45028</v>
      </c>
      <c r="C41669">
        <v>6.96E-3</v>
      </c>
      <c r="D41669">
        <v>0.97556549999999997</v>
      </c>
      <c r="E41669">
        <v>3.0981479999999999E-2</v>
      </c>
      <c r="F41669">
        <v>-5.1680000000000001</v>
      </c>
    </row>
    <row r="41670" spans="1:6" x14ac:dyDescent="0.2">
      <c r="A41670" t="s">
        <v>43302</v>
      </c>
      <c r="B41670" t="s">
        <v>43303</v>
      </c>
      <c r="C41670">
        <v>-0.154</v>
      </c>
      <c r="D41670">
        <v>0.2715013</v>
      </c>
      <c r="E41670">
        <v>-1.1281229100000001</v>
      </c>
      <c r="F41670">
        <v>-4.7309999999999999</v>
      </c>
    </row>
    <row r="41671" spans="1:6" x14ac:dyDescent="0.2">
      <c r="A41671" t="s">
        <v>87569</v>
      </c>
      <c r="B41671" t="s">
        <v>43303</v>
      </c>
      <c r="C41671">
        <v>1.7500000000000002E-2</v>
      </c>
      <c r="D41671">
        <v>0.81289129999999998</v>
      </c>
      <c r="E41671">
        <v>0.23957653000000001</v>
      </c>
      <c r="F41671">
        <v>-5.1479999999999997</v>
      </c>
    </row>
    <row r="41672" spans="1:6" x14ac:dyDescent="0.2">
      <c r="A41672" t="s">
        <v>89282</v>
      </c>
      <c r="B41672" t="s">
        <v>43303</v>
      </c>
      <c r="C41672">
        <v>-2.0799999999999999E-2</v>
      </c>
      <c r="D41672">
        <v>0.84027819999999998</v>
      </c>
      <c r="E41672">
        <v>-0.20395218000000001</v>
      </c>
      <c r="F41672">
        <v>-5.1539999999999999</v>
      </c>
    </row>
    <row r="41673" spans="1:6" x14ac:dyDescent="0.2">
      <c r="A41673" t="s">
        <v>81815</v>
      </c>
      <c r="B41673" t="s">
        <v>81816</v>
      </c>
      <c r="C41673">
        <v>3.85E-2</v>
      </c>
      <c r="D41673">
        <v>0.72226539999999995</v>
      </c>
      <c r="E41673">
        <v>0.36005093999999999</v>
      </c>
      <c r="F41673">
        <v>-5.1219999999999999</v>
      </c>
    </row>
    <row r="41674" spans="1:6" x14ac:dyDescent="0.2">
      <c r="A41674" t="s">
        <v>97209</v>
      </c>
      <c r="B41674" t="s">
        <v>97210</v>
      </c>
      <c r="C41674">
        <v>-6.2100000000000002E-3</v>
      </c>
      <c r="D41674">
        <v>0.97157260000000001</v>
      </c>
      <c r="E41674">
        <v>-3.6046429999999997E-2</v>
      </c>
      <c r="F41674">
        <v>-5.1680000000000001</v>
      </c>
    </row>
    <row r="41675" spans="1:6" x14ac:dyDescent="0.2">
      <c r="A41675" t="s">
        <v>42771</v>
      </c>
      <c r="B41675" t="s">
        <v>42772</v>
      </c>
      <c r="C41675">
        <v>-0.129</v>
      </c>
      <c r="D41675">
        <v>0.26685900000000001</v>
      </c>
      <c r="E41675">
        <v>-1.13943149</v>
      </c>
      <c r="F41675">
        <v>-4.7229999999999999</v>
      </c>
    </row>
    <row r="41676" spans="1:6" x14ac:dyDescent="0.2">
      <c r="A41676" t="s">
        <v>94229</v>
      </c>
      <c r="B41676" t="s">
        <v>42772</v>
      </c>
      <c r="C41676">
        <v>1.3299999999999999E-2</v>
      </c>
      <c r="D41676">
        <v>0.92145929999999998</v>
      </c>
      <c r="E41676">
        <v>9.9740969999999998E-2</v>
      </c>
      <c r="F41676">
        <v>-5.165</v>
      </c>
    </row>
    <row r="41677" spans="1:6" x14ac:dyDescent="0.2">
      <c r="A41677" t="s">
        <v>51360</v>
      </c>
      <c r="B41677" t="s">
        <v>51361</v>
      </c>
      <c r="C41677">
        <v>0.105</v>
      </c>
      <c r="D41677">
        <v>0.34680490000000003</v>
      </c>
      <c r="E41677">
        <v>0.96152979999999999</v>
      </c>
      <c r="F41677">
        <v>-4.8479999999999999</v>
      </c>
    </row>
    <row r="41678" spans="1:6" x14ac:dyDescent="0.2">
      <c r="A41678" t="s">
        <v>74109</v>
      </c>
      <c r="B41678" t="s">
        <v>74110</v>
      </c>
      <c r="C41678">
        <v>4.3700000000000003E-2</v>
      </c>
      <c r="D41678">
        <v>0.60988569999999998</v>
      </c>
      <c r="E41678">
        <v>0.51767547999999997</v>
      </c>
      <c r="F41678">
        <v>-5.0739999999999998</v>
      </c>
    </row>
    <row r="41679" spans="1:6" x14ac:dyDescent="0.2">
      <c r="A41679" t="s">
        <v>47803</v>
      </c>
      <c r="B41679" t="s">
        <v>47804</v>
      </c>
      <c r="C41679">
        <v>7.0400000000000004E-2</v>
      </c>
      <c r="D41679">
        <v>0.31105500000000003</v>
      </c>
      <c r="E41679">
        <v>1.0370432199999999</v>
      </c>
      <c r="F41679">
        <v>-4.7969999999999997</v>
      </c>
    </row>
    <row r="41680" spans="1:6" x14ac:dyDescent="0.2">
      <c r="A41680" t="s">
        <v>2380</v>
      </c>
      <c r="B41680" t="s">
        <v>2381</v>
      </c>
      <c r="C41680">
        <v>0.56799999999999995</v>
      </c>
      <c r="D41680">
        <v>1.1225799999999999E-2</v>
      </c>
      <c r="E41680">
        <v>2.7694795700000001</v>
      </c>
      <c r="F41680">
        <v>-2.9390000000000001</v>
      </c>
    </row>
    <row r="41681" spans="1:6" x14ac:dyDescent="0.2">
      <c r="A41681" t="s">
        <v>2662</v>
      </c>
      <c r="B41681" t="s">
        <v>2381</v>
      </c>
      <c r="C41681">
        <v>0.73799999999999999</v>
      </c>
      <c r="D41681">
        <v>1.2700400000000001E-2</v>
      </c>
      <c r="E41681">
        <v>2.7146638599999999</v>
      </c>
      <c r="F41681">
        <v>-3.0110000000000001</v>
      </c>
    </row>
    <row r="41682" spans="1:6" x14ac:dyDescent="0.2">
      <c r="A41682" t="s">
        <v>81463</v>
      </c>
      <c r="B41682" t="s">
        <v>2381</v>
      </c>
      <c r="C41682">
        <v>1.7500000000000002E-2</v>
      </c>
      <c r="D41682">
        <v>0.71671989999999997</v>
      </c>
      <c r="E41682">
        <v>0.36758324999999997</v>
      </c>
      <c r="F41682">
        <v>-5.1210000000000004</v>
      </c>
    </row>
    <row r="41683" spans="1:6" x14ac:dyDescent="0.2">
      <c r="A41683" t="s">
        <v>90901</v>
      </c>
      <c r="B41683" t="s">
        <v>90902</v>
      </c>
      <c r="C41683">
        <v>1.5599999999999999E-2</v>
      </c>
      <c r="D41683">
        <v>0.86620819999999998</v>
      </c>
      <c r="E41683">
        <v>0.17047087</v>
      </c>
      <c r="F41683">
        <v>-5.1580000000000004</v>
      </c>
    </row>
    <row r="41684" spans="1:6" x14ac:dyDescent="0.2">
      <c r="A41684" t="s">
        <v>61465</v>
      </c>
      <c r="B41684" t="s">
        <v>61466</v>
      </c>
      <c r="C41684">
        <v>-0.10100000000000001</v>
      </c>
      <c r="D41684">
        <v>0.4533567</v>
      </c>
      <c r="E41684">
        <v>-0.76345344000000004</v>
      </c>
      <c r="F41684">
        <v>-4.9640000000000004</v>
      </c>
    </row>
    <row r="41685" spans="1:6" x14ac:dyDescent="0.2">
      <c r="A41685" t="s">
        <v>78996</v>
      </c>
      <c r="B41685" t="s">
        <v>78997</v>
      </c>
      <c r="C41685">
        <v>2.7799999999999998E-2</v>
      </c>
      <c r="D41685">
        <v>0.67956570000000005</v>
      </c>
      <c r="E41685">
        <v>0.41863894000000001</v>
      </c>
      <c r="F41685">
        <v>-5.1059999999999999</v>
      </c>
    </row>
    <row r="41686" spans="1:6" x14ac:dyDescent="0.2">
      <c r="A41686" t="s">
        <v>15075</v>
      </c>
      <c r="B41686" t="s">
        <v>15076</v>
      </c>
      <c r="C41686">
        <v>-0.25800000000000001</v>
      </c>
      <c r="D41686">
        <v>7.5030600000000003E-2</v>
      </c>
      <c r="E41686">
        <v>-1.86937391</v>
      </c>
      <c r="F41686">
        <v>-4.04</v>
      </c>
    </row>
    <row r="41687" spans="1:6" x14ac:dyDescent="0.2">
      <c r="A41687" t="s">
        <v>33355</v>
      </c>
      <c r="B41687" t="s">
        <v>15076</v>
      </c>
      <c r="C41687">
        <v>-0.108</v>
      </c>
      <c r="D41687">
        <v>0.1920578</v>
      </c>
      <c r="E41687">
        <v>-1.34613447</v>
      </c>
      <c r="F41687">
        <v>-4.5549999999999997</v>
      </c>
    </row>
    <row r="41688" spans="1:6" x14ac:dyDescent="0.2">
      <c r="A41688" t="s">
        <v>95973</v>
      </c>
      <c r="B41688" t="s">
        <v>95974</v>
      </c>
      <c r="C41688">
        <v>-2.96E-3</v>
      </c>
      <c r="D41688">
        <v>0.95098210000000005</v>
      </c>
      <c r="E41688">
        <v>-6.2183330000000002E-2</v>
      </c>
      <c r="F41688">
        <v>-5.1669999999999998</v>
      </c>
    </row>
    <row r="41689" spans="1:6" x14ac:dyDescent="0.2">
      <c r="A41689" t="s">
        <v>81008</v>
      </c>
      <c r="B41689" t="s">
        <v>81009</v>
      </c>
      <c r="C41689">
        <v>2.5399999999999999E-2</v>
      </c>
      <c r="D41689">
        <v>0.71008680000000002</v>
      </c>
      <c r="E41689">
        <v>0.37662158000000001</v>
      </c>
      <c r="F41689">
        <v>-5.1180000000000003</v>
      </c>
    </row>
    <row r="41690" spans="1:6" x14ac:dyDescent="0.2">
      <c r="A41690" t="s">
        <v>54336</v>
      </c>
      <c r="B41690" t="s">
        <v>54337</v>
      </c>
      <c r="C41690">
        <v>7.4499999999999997E-2</v>
      </c>
      <c r="D41690">
        <v>0.37582090000000001</v>
      </c>
      <c r="E41690">
        <v>0.90406242000000003</v>
      </c>
      <c r="F41690">
        <v>-4.8840000000000003</v>
      </c>
    </row>
    <row r="41691" spans="1:6" x14ac:dyDescent="0.2">
      <c r="A41691" t="s">
        <v>66097</v>
      </c>
      <c r="B41691" t="s">
        <v>54337</v>
      </c>
      <c r="C41691">
        <v>5.62E-2</v>
      </c>
      <c r="D41691">
        <v>0.50716879999999998</v>
      </c>
      <c r="E41691">
        <v>0.67433622000000004</v>
      </c>
      <c r="F41691">
        <v>-5.0090000000000003</v>
      </c>
    </row>
    <row r="41692" spans="1:6" x14ac:dyDescent="0.2">
      <c r="A41692" t="s">
        <v>74847</v>
      </c>
      <c r="B41692" t="s">
        <v>54337</v>
      </c>
      <c r="C41692">
        <v>-6.8699999999999997E-2</v>
      </c>
      <c r="D41692">
        <v>0.61992349999999996</v>
      </c>
      <c r="E41692">
        <v>-0.50310496999999998</v>
      </c>
      <c r="F41692">
        <v>-5.0789999999999997</v>
      </c>
    </row>
    <row r="41693" spans="1:6" x14ac:dyDescent="0.2">
      <c r="A41693" t="s">
        <v>51401</v>
      </c>
      <c r="B41693" t="s">
        <v>51402</v>
      </c>
      <c r="C41693">
        <v>7.7899999999999997E-2</v>
      </c>
      <c r="D41693">
        <v>0.3471149</v>
      </c>
      <c r="E41693">
        <v>0.96089908000000002</v>
      </c>
      <c r="F41693">
        <v>-4.8479999999999999</v>
      </c>
    </row>
    <row r="41694" spans="1:6" x14ac:dyDescent="0.2">
      <c r="A41694" t="s">
        <v>53302</v>
      </c>
      <c r="B41694" t="s">
        <v>53303</v>
      </c>
      <c r="C41694">
        <v>0.11799999999999999</v>
      </c>
      <c r="D41694">
        <v>0.36554700000000001</v>
      </c>
      <c r="E41694">
        <v>0.92405890000000002</v>
      </c>
      <c r="F41694">
        <v>-4.8719999999999999</v>
      </c>
    </row>
    <row r="41695" spans="1:6" x14ac:dyDescent="0.2">
      <c r="A41695" t="s">
        <v>83227</v>
      </c>
      <c r="B41695" t="s">
        <v>53303</v>
      </c>
      <c r="C41695">
        <v>-2.0799999999999999E-2</v>
      </c>
      <c r="D41695">
        <v>0.74433919999999998</v>
      </c>
      <c r="E41695">
        <v>-0.33027273000000001</v>
      </c>
      <c r="F41695">
        <v>-5.13</v>
      </c>
    </row>
    <row r="41696" spans="1:6" x14ac:dyDescent="0.2">
      <c r="A41696" t="s">
        <v>64694</v>
      </c>
      <c r="B41696" t="s">
        <v>64695</v>
      </c>
      <c r="C41696">
        <v>7.1499999999999994E-2</v>
      </c>
      <c r="D41696">
        <v>0.49098269999999999</v>
      </c>
      <c r="E41696">
        <v>0.70053882000000001</v>
      </c>
      <c r="F41696">
        <v>-4.9960000000000004</v>
      </c>
    </row>
    <row r="41697" spans="1:6" x14ac:dyDescent="0.2">
      <c r="A41697" t="s">
        <v>16189</v>
      </c>
      <c r="B41697" t="s">
        <v>16190</v>
      </c>
      <c r="C41697">
        <v>-0.29899999999999999</v>
      </c>
      <c r="D41697">
        <v>8.1322500000000006E-2</v>
      </c>
      <c r="E41697">
        <v>-1.82743582</v>
      </c>
      <c r="F41697">
        <v>-4.085</v>
      </c>
    </row>
    <row r="41698" spans="1:6" x14ac:dyDescent="0.2">
      <c r="A41698" t="s">
        <v>54630</v>
      </c>
      <c r="B41698" t="s">
        <v>16190</v>
      </c>
      <c r="C41698">
        <v>-0.13300000000000001</v>
      </c>
      <c r="D41698">
        <v>0.37896469999999999</v>
      </c>
      <c r="E41698">
        <v>-0.89801580000000003</v>
      </c>
      <c r="F41698">
        <v>-4.8879999999999999</v>
      </c>
    </row>
    <row r="41699" spans="1:6" x14ac:dyDescent="0.2">
      <c r="A41699" t="s">
        <v>61909</v>
      </c>
      <c r="B41699" t="s">
        <v>16190</v>
      </c>
      <c r="C41699">
        <v>8.2699999999999996E-2</v>
      </c>
      <c r="D41699">
        <v>0.45765850000000002</v>
      </c>
      <c r="E41699">
        <v>0.75610732999999997</v>
      </c>
      <c r="F41699">
        <v>-4.968</v>
      </c>
    </row>
    <row r="41700" spans="1:6" x14ac:dyDescent="0.2">
      <c r="A41700" t="s">
        <v>78649</v>
      </c>
      <c r="B41700" t="s">
        <v>16190</v>
      </c>
      <c r="C41700">
        <v>-4.48E-2</v>
      </c>
      <c r="D41700">
        <v>0.67442329999999995</v>
      </c>
      <c r="E41700">
        <v>-0.42579238000000003</v>
      </c>
      <c r="F41700">
        <v>-5.1040000000000001</v>
      </c>
    </row>
    <row r="41701" spans="1:6" x14ac:dyDescent="0.2">
      <c r="A41701" t="s">
        <v>73209</v>
      </c>
      <c r="B41701" t="s">
        <v>73210</v>
      </c>
      <c r="C41701">
        <v>4.02E-2</v>
      </c>
      <c r="D41701">
        <v>0.59733760000000002</v>
      </c>
      <c r="E41701">
        <v>0.53605130000000001</v>
      </c>
      <c r="F41701">
        <v>-5.0670000000000002</v>
      </c>
    </row>
    <row r="41702" spans="1:6" x14ac:dyDescent="0.2">
      <c r="A41702" t="s">
        <v>52503</v>
      </c>
      <c r="B41702" t="s">
        <v>52504</v>
      </c>
      <c r="C41702">
        <v>8.48E-2</v>
      </c>
      <c r="D41702">
        <v>0.3575429</v>
      </c>
      <c r="E41702">
        <v>0.93989920000000005</v>
      </c>
      <c r="F41702">
        <v>-4.8620000000000001</v>
      </c>
    </row>
    <row r="41703" spans="1:6" x14ac:dyDescent="0.2">
      <c r="A41703" t="s">
        <v>96124</v>
      </c>
      <c r="B41703" t="s">
        <v>96125</v>
      </c>
      <c r="C41703">
        <v>9.3799999999999994E-3</v>
      </c>
      <c r="D41703">
        <v>0.95341659999999995</v>
      </c>
      <c r="E41703">
        <v>5.9091060000000001E-2</v>
      </c>
      <c r="F41703">
        <v>-5.1669999999999998</v>
      </c>
    </row>
    <row r="41704" spans="1:6" x14ac:dyDescent="0.2">
      <c r="A41704" t="s">
        <v>87303</v>
      </c>
      <c r="B41704" t="s">
        <v>87304</v>
      </c>
      <c r="C41704">
        <v>2.6499999999999999E-2</v>
      </c>
      <c r="D41704">
        <v>0.80878000000000005</v>
      </c>
      <c r="E41704">
        <v>0.24495077000000001</v>
      </c>
      <c r="F41704">
        <v>-5.1470000000000002</v>
      </c>
    </row>
    <row r="41705" spans="1:6" x14ac:dyDescent="0.2">
      <c r="A41705" t="s">
        <v>90372</v>
      </c>
      <c r="B41705" t="s">
        <v>90373</v>
      </c>
      <c r="C41705">
        <v>-1.2500000000000001E-2</v>
      </c>
      <c r="D41705">
        <v>0.85825359999999995</v>
      </c>
      <c r="E41705">
        <v>-0.18071898</v>
      </c>
      <c r="F41705">
        <v>-5.157</v>
      </c>
    </row>
    <row r="41706" spans="1:6" x14ac:dyDescent="0.2">
      <c r="A41706" t="s">
        <v>42544</v>
      </c>
      <c r="B41706" t="s">
        <v>42545</v>
      </c>
      <c r="C41706">
        <v>0.108</v>
      </c>
      <c r="D41706">
        <v>0.26498189999999999</v>
      </c>
      <c r="E41706">
        <v>1.14404496</v>
      </c>
      <c r="F41706">
        <v>-4.7190000000000003</v>
      </c>
    </row>
    <row r="41707" spans="1:6" x14ac:dyDescent="0.2">
      <c r="A41707" t="s">
        <v>89787</v>
      </c>
      <c r="B41707" t="s">
        <v>89788</v>
      </c>
      <c r="C41707">
        <v>-1.44E-2</v>
      </c>
      <c r="D41707">
        <v>0.8477268</v>
      </c>
      <c r="E41707">
        <v>-0.19431163000000001</v>
      </c>
      <c r="F41707">
        <v>-5.1550000000000002</v>
      </c>
    </row>
    <row r="41708" spans="1:6" x14ac:dyDescent="0.2">
      <c r="A41708" t="s">
        <v>11510</v>
      </c>
      <c r="B41708" t="s">
        <v>11511</v>
      </c>
      <c r="C41708">
        <v>-0.33100000000000002</v>
      </c>
      <c r="D41708">
        <v>5.6259099999999999E-2</v>
      </c>
      <c r="E41708">
        <v>-2.0159849900000002</v>
      </c>
      <c r="F41708">
        <v>-3.875</v>
      </c>
    </row>
    <row r="41709" spans="1:6" x14ac:dyDescent="0.2">
      <c r="A41709" t="s">
        <v>13536</v>
      </c>
      <c r="B41709" t="s">
        <v>11511</v>
      </c>
      <c r="C41709">
        <v>-0.17699999999999999</v>
      </c>
      <c r="D41709">
        <v>6.6443199999999994E-2</v>
      </c>
      <c r="E41709">
        <v>-1.93187551</v>
      </c>
      <c r="F41709">
        <v>-3.9710000000000001</v>
      </c>
    </row>
    <row r="41710" spans="1:6" x14ac:dyDescent="0.2">
      <c r="A41710" t="s">
        <v>24744</v>
      </c>
      <c r="B41710" t="s">
        <v>24745</v>
      </c>
      <c r="C41710">
        <v>-0.17</v>
      </c>
      <c r="D41710">
        <v>0.1334948</v>
      </c>
      <c r="E41710">
        <v>-1.5584361499999999</v>
      </c>
      <c r="F41710">
        <v>-4.3609999999999998</v>
      </c>
    </row>
    <row r="41711" spans="1:6" x14ac:dyDescent="0.2">
      <c r="A41711" t="s">
        <v>10224</v>
      </c>
      <c r="B41711" t="s">
        <v>10225</v>
      </c>
      <c r="C41711">
        <v>-0.498</v>
      </c>
      <c r="D41711">
        <v>4.96447E-2</v>
      </c>
      <c r="E41711">
        <v>-2.0782035699999999</v>
      </c>
      <c r="F41711">
        <v>-3.8029999999999999</v>
      </c>
    </row>
    <row r="41712" spans="1:6" x14ac:dyDescent="0.2">
      <c r="A41712" t="s">
        <v>80415</v>
      </c>
      <c r="B41712" t="s">
        <v>80416</v>
      </c>
      <c r="C41712">
        <v>-3.9100000000000003E-2</v>
      </c>
      <c r="D41712">
        <v>0.70131790000000005</v>
      </c>
      <c r="E41712">
        <v>-0.38861959000000001</v>
      </c>
      <c r="F41712">
        <v>-5.1150000000000002</v>
      </c>
    </row>
    <row r="41713" spans="1:6" x14ac:dyDescent="0.2">
      <c r="A41713" t="s">
        <v>90504</v>
      </c>
      <c r="B41713" t="s">
        <v>80416</v>
      </c>
      <c r="C41713">
        <v>2.2499999999999999E-2</v>
      </c>
      <c r="D41713">
        <v>0.86015359999999996</v>
      </c>
      <c r="E41713">
        <v>0.17826939999999999</v>
      </c>
      <c r="F41713">
        <v>-5.157</v>
      </c>
    </row>
    <row r="41714" spans="1:6" x14ac:dyDescent="0.2">
      <c r="A41714" t="s">
        <v>36602</v>
      </c>
      <c r="B41714" t="s">
        <v>36603</v>
      </c>
      <c r="C41714">
        <v>0.14399999999999999</v>
      </c>
      <c r="D41714">
        <v>0.21679090000000001</v>
      </c>
      <c r="E41714">
        <v>1.2718617000000001</v>
      </c>
      <c r="F41714">
        <v>-4.6180000000000003</v>
      </c>
    </row>
    <row r="41715" spans="1:6" x14ac:dyDescent="0.2">
      <c r="A41715" t="s">
        <v>60717</v>
      </c>
      <c r="B41715" t="s">
        <v>60718</v>
      </c>
      <c r="C41715">
        <v>-0.20399999999999999</v>
      </c>
      <c r="D41715">
        <v>0.44521749999999999</v>
      </c>
      <c r="E41715">
        <v>-0.77746906000000005</v>
      </c>
      <c r="F41715">
        <v>-4.9569999999999999</v>
      </c>
    </row>
    <row r="41716" spans="1:6" x14ac:dyDescent="0.2">
      <c r="A41716" t="s">
        <v>93388</v>
      </c>
      <c r="B41716" t="s">
        <v>60718</v>
      </c>
      <c r="C41716">
        <v>-1.8200000000000001E-2</v>
      </c>
      <c r="D41716">
        <v>0.90688550000000001</v>
      </c>
      <c r="E41716">
        <v>-0.11833209</v>
      </c>
      <c r="F41716">
        <v>-5.1639999999999997</v>
      </c>
    </row>
    <row r="41717" spans="1:6" x14ac:dyDescent="0.2">
      <c r="A41717" t="s">
        <v>76531</v>
      </c>
      <c r="B41717" t="s">
        <v>76532</v>
      </c>
      <c r="C41717">
        <v>3.49E-2</v>
      </c>
      <c r="D41717">
        <v>0.64224789999999998</v>
      </c>
      <c r="E41717">
        <v>0.47108599000000001</v>
      </c>
      <c r="F41717">
        <v>-5.09</v>
      </c>
    </row>
    <row r="41718" spans="1:6" x14ac:dyDescent="0.2">
      <c r="A41718" t="s">
        <v>37299</v>
      </c>
      <c r="B41718" t="s">
        <v>37300</v>
      </c>
      <c r="C41718">
        <v>-0.27400000000000002</v>
      </c>
      <c r="D41718">
        <v>0.2219381</v>
      </c>
      <c r="E41718">
        <v>-1.2572382900000001</v>
      </c>
      <c r="F41718">
        <v>-4.63</v>
      </c>
    </row>
    <row r="41719" spans="1:6" x14ac:dyDescent="0.2">
      <c r="A41719" t="s">
        <v>22712</v>
      </c>
      <c r="B41719" t="s">
        <v>22713</v>
      </c>
      <c r="C41719">
        <v>-0.17199999999999999</v>
      </c>
      <c r="D41719">
        <v>0.11974990000000001</v>
      </c>
      <c r="E41719">
        <v>-1.61918545</v>
      </c>
      <c r="F41719">
        <v>-4.3010000000000002</v>
      </c>
    </row>
    <row r="41720" spans="1:6" x14ac:dyDescent="0.2">
      <c r="A41720" t="s">
        <v>10784</v>
      </c>
      <c r="B41720" t="s">
        <v>10785</v>
      </c>
      <c r="C41720">
        <v>-0.23599999999999999</v>
      </c>
      <c r="D41720">
        <v>5.2653499999999999E-2</v>
      </c>
      <c r="E41720">
        <v>-2.0490362599999998</v>
      </c>
      <c r="F41720">
        <v>-3.8370000000000002</v>
      </c>
    </row>
    <row r="41721" spans="1:6" x14ac:dyDescent="0.2">
      <c r="A41721" t="s">
        <v>51683</v>
      </c>
      <c r="B41721" t="s">
        <v>51684</v>
      </c>
      <c r="C41721">
        <v>7.3599999999999999E-2</v>
      </c>
      <c r="D41721">
        <v>0.35001549999999998</v>
      </c>
      <c r="E41721">
        <v>0.95501539999999996</v>
      </c>
      <c r="F41721">
        <v>-4.8520000000000003</v>
      </c>
    </row>
    <row r="41722" spans="1:6" x14ac:dyDescent="0.2">
      <c r="A41722" t="s">
        <v>9575</v>
      </c>
      <c r="B41722" t="s">
        <v>9576</v>
      </c>
      <c r="C41722">
        <v>0.19500000000000001</v>
      </c>
      <c r="D41722">
        <v>4.6027800000000001E-2</v>
      </c>
      <c r="E41722">
        <v>2.1154418399999999</v>
      </c>
      <c r="F41722">
        <v>-3.76</v>
      </c>
    </row>
    <row r="41723" spans="1:6" x14ac:dyDescent="0.2">
      <c r="A41723" t="s">
        <v>40068</v>
      </c>
      <c r="B41723" t="s">
        <v>9576</v>
      </c>
      <c r="C41723">
        <v>8.8200000000000001E-2</v>
      </c>
      <c r="D41723">
        <v>0.24339179999999999</v>
      </c>
      <c r="E41723">
        <v>1.1989371</v>
      </c>
      <c r="F41723">
        <v>-4.6769999999999996</v>
      </c>
    </row>
    <row r="41724" spans="1:6" x14ac:dyDescent="0.2">
      <c r="A41724" t="s">
        <v>90338</v>
      </c>
      <c r="B41724" t="s">
        <v>9576</v>
      </c>
      <c r="C41724">
        <v>1.2999999999999999E-2</v>
      </c>
      <c r="D41724">
        <v>0.85771229999999998</v>
      </c>
      <c r="E41724">
        <v>0.18141711999999999</v>
      </c>
      <c r="F41724">
        <v>-5.157</v>
      </c>
    </row>
    <row r="41725" spans="1:6" x14ac:dyDescent="0.2">
      <c r="A41725" t="s">
        <v>89166</v>
      </c>
      <c r="B41725" t="s">
        <v>89167</v>
      </c>
      <c r="C41725">
        <v>-1.54E-2</v>
      </c>
      <c r="D41725">
        <v>0.83836860000000002</v>
      </c>
      <c r="E41725">
        <v>-0.2064269</v>
      </c>
      <c r="F41725">
        <v>-5.1529999999999996</v>
      </c>
    </row>
    <row r="41726" spans="1:6" x14ac:dyDescent="0.2">
      <c r="A41726" t="s">
        <v>39578</v>
      </c>
      <c r="B41726" t="s">
        <v>39579</v>
      </c>
      <c r="C41726">
        <v>6.8500000000000005E-2</v>
      </c>
      <c r="D41726">
        <v>0.23966390000000001</v>
      </c>
      <c r="E41726">
        <v>1.20878022</v>
      </c>
      <c r="F41726">
        <v>-4.6689999999999996</v>
      </c>
    </row>
    <row r="41727" spans="1:6" x14ac:dyDescent="0.2">
      <c r="A41727" t="s">
        <v>63250</v>
      </c>
      <c r="B41727" t="s">
        <v>63251</v>
      </c>
      <c r="C41727">
        <v>8.6099999999999996E-2</v>
      </c>
      <c r="D41727">
        <v>0.47386349999999999</v>
      </c>
      <c r="E41727">
        <v>0.72879841000000001</v>
      </c>
      <c r="F41727">
        <v>-4.9820000000000002</v>
      </c>
    </row>
    <row r="41728" spans="1:6" x14ac:dyDescent="0.2">
      <c r="A41728" t="s">
        <v>87096</v>
      </c>
      <c r="B41728" t="s">
        <v>63251</v>
      </c>
      <c r="C41728">
        <v>-2.69E-2</v>
      </c>
      <c r="D41728">
        <v>0.80529220000000001</v>
      </c>
      <c r="E41728">
        <v>-0.24951577</v>
      </c>
      <c r="F41728">
        <v>-5.1459999999999999</v>
      </c>
    </row>
    <row r="41729" spans="1:6" x14ac:dyDescent="0.2">
      <c r="A41729" t="s">
        <v>32832</v>
      </c>
      <c r="B41729" t="s">
        <v>32833</v>
      </c>
      <c r="C41729">
        <v>-0.127</v>
      </c>
      <c r="D41729">
        <v>0.18819730000000001</v>
      </c>
      <c r="E41729">
        <v>-1.35839347</v>
      </c>
      <c r="F41729">
        <v>-4.5449999999999999</v>
      </c>
    </row>
    <row r="41730" spans="1:6" x14ac:dyDescent="0.2">
      <c r="A41730" t="s">
        <v>59031</v>
      </c>
      <c r="B41730" t="s">
        <v>32833</v>
      </c>
      <c r="C41730">
        <v>0.125</v>
      </c>
      <c r="D41730">
        <v>0.42647980000000002</v>
      </c>
      <c r="E41730">
        <v>0.81034304000000001</v>
      </c>
      <c r="F41730">
        <v>-4.9390000000000001</v>
      </c>
    </row>
    <row r="41731" spans="1:6" x14ac:dyDescent="0.2">
      <c r="A41731" t="s">
        <v>68520</v>
      </c>
      <c r="B41731" t="s">
        <v>32833</v>
      </c>
      <c r="C41731">
        <v>-8.3400000000000002E-2</v>
      </c>
      <c r="D41731">
        <v>0.53619700000000003</v>
      </c>
      <c r="E41731">
        <v>-0.62849009</v>
      </c>
      <c r="F41731">
        <v>-5.0289999999999999</v>
      </c>
    </row>
    <row r="41732" spans="1:6" x14ac:dyDescent="0.2">
      <c r="A41732" t="s">
        <v>97671</v>
      </c>
      <c r="B41732" t="s">
        <v>32833</v>
      </c>
      <c r="C41732">
        <v>4.2300000000000003E-3</v>
      </c>
      <c r="D41732">
        <v>0.97853500000000004</v>
      </c>
      <c r="E41732">
        <v>2.721525E-2</v>
      </c>
      <c r="F41732">
        <v>-5.1680000000000001</v>
      </c>
    </row>
    <row r="41733" spans="1:6" x14ac:dyDescent="0.2">
      <c r="A41733" t="s">
        <v>69121</v>
      </c>
      <c r="B41733" t="s">
        <v>69122</v>
      </c>
      <c r="C41733">
        <v>5.7500000000000002E-2</v>
      </c>
      <c r="D41733">
        <v>0.54344210000000004</v>
      </c>
      <c r="E41733">
        <v>0.61725951000000001</v>
      </c>
      <c r="F41733">
        <v>-5.0339999999999998</v>
      </c>
    </row>
    <row r="41734" spans="1:6" x14ac:dyDescent="0.2">
      <c r="A41734" t="s">
        <v>40392</v>
      </c>
      <c r="B41734" t="s">
        <v>40393</v>
      </c>
      <c r="C41734">
        <v>9.9900000000000003E-2</v>
      </c>
      <c r="D41734">
        <v>0.2462762</v>
      </c>
      <c r="E41734">
        <v>1.1913983699999999</v>
      </c>
      <c r="F41734">
        <v>-4.6829999999999998</v>
      </c>
    </row>
    <row r="41735" spans="1:6" x14ac:dyDescent="0.2">
      <c r="A41735" t="s">
        <v>48360</v>
      </c>
      <c r="B41735" t="s">
        <v>48361</v>
      </c>
      <c r="C41735">
        <v>7.1099999999999997E-2</v>
      </c>
      <c r="D41735">
        <v>0.31605820000000001</v>
      </c>
      <c r="E41735">
        <v>1.0261230100000001</v>
      </c>
      <c r="F41735">
        <v>-4.8040000000000003</v>
      </c>
    </row>
    <row r="41736" spans="1:6" x14ac:dyDescent="0.2">
      <c r="A41736" t="s">
        <v>24840</v>
      </c>
      <c r="B41736" t="s">
        <v>24841</v>
      </c>
      <c r="C41736">
        <v>9.1899999999999996E-2</v>
      </c>
      <c r="D41736">
        <v>0.13418099999999999</v>
      </c>
      <c r="E41736">
        <v>1.555542</v>
      </c>
      <c r="F41736">
        <v>-4.3639999999999999</v>
      </c>
    </row>
    <row r="41737" spans="1:6" x14ac:dyDescent="0.2">
      <c r="A41737" t="s">
        <v>39664</v>
      </c>
      <c r="B41737" t="s">
        <v>39665</v>
      </c>
      <c r="C41737">
        <v>-0.115</v>
      </c>
      <c r="D41737">
        <v>0.240366</v>
      </c>
      <c r="E41737">
        <v>-1.20691773</v>
      </c>
      <c r="F41737">
        <v>-4.6710000000000003</v>
      </c>
    </row>
    <row r="41738" spans="1:6" x14ac:dyDescent="0.2">
      <c r="A41738" t="s">
        <v>53537</v>
      </c>
      <c r="B41738" t="s">
        <v>39665</v>
      </c>
      <c r="C41738">
        <v>-0.17100000000000001</v>
      </c>
      <c r="D41738">
        <v>0.36783009999999999</v>
      </c>
      <c r="E41738">
        <v>-0.91958318999999999</v>
      </c>
      <c r="F41738">
        <v>-4.8739999999999997</v>
      </c>
    </row>
    <row r="41739" spans="1:6" x14ac:dyDescent="0.2">
      <c r="A41739" t="s">
        <v>60373</v>
      </c>
      <c r="B41739" t="s">
        <v>39665</v>
      </c>
      <c r="C41739">
        <v>-6.1199999999999997E-2</v>
      </c>
      <c r="D41739">
        <v>0.44140479999999999</v>
      </c>
      <c r="E41739">
        <v>-0.78408807000000003</v>
      </c>
      <c r="F41739">
        <v>-4.9530000000000003</v>
      </c>
    </row>
    <row r="41740" spans="1:6" x14ac:dyDescent="0.2">
      <c r="A41740" t="s">
        <v>2847</v>
      </c>
      <c r="B41740" t="s">
        <v>2848</v>
      </c>
      <c r="C41740">
        <v>-0.28499999999999998</v>
      </c>
      <c r="D41740">
        <v>1.3425100000000001E-2</v>
      </c>
      <c r="E41740">
        <v>-2.6898992000000002</v>
      </c>
      <c r="F41740">
        <v>-3.0430000000000001</v>
      </c>
    </row>
    <row r="41741" spans="1:6" x14ac:dyDescent="0.2">
      <c r="A41741" t="s">
        <v>56194</v>
      </c>
      <c r="B41741" t="s">
        <v>56195</v>
      </c>
      <c r="C41741">
        <v>-7.4099999999999999E-2</v>
      </c>
      <c r="D41741">
        <v>0.39504549999999999</v>
      </c>
      <c r="E41741">
        <v>-0.86759087999999995</v>
      </c>
      <c r="F41741">
        <v>-4.9059999999999997</v>
      </c>
    </row>
    <row r="41742" spans="1:6" x14ac:dyDescent="0.2">
      <c r="A41742" t="s">
        <v>86579</v>
      </c>
      <c r="B41742" t="s">
        <v>86580</v>
      </c>
      <c r="C41742">
        <v>-5.7000000000000002E-2</v>
      </c>
      <c r="D41742">
        <v>0.79708279999999998</v>
      </c>
      <c r="E41742">
        <v>-0.26028215999999998</v>
      </c>
      <c r="F41742">
        <v>-5.1440000000000001</v>
      </c>
    </row>
    <row r="41743" spans="1:6" x14ac:dyDescent="0.2">
      <c r="A41743" t="s">
        <v>49693</v>
      </c>
      <c r="B41743" t="s">
        <v>49694</v>
      </c>
      <c r="C41743">
        <v>7.1400000000000005E-2</v>
      </c>
      <c r="D41743">
        <v>0.3289395</v>
      </c>
      <c r="E41743">
        <v>0.99855450999999995</v>
      </c>
      <c r="F41743">
        <v>-4.8230000000000004</v>
      </c>
    </row>
    <row r="41744" spans="1:6" x14ac:dyDescent="0.2">
      <c r="A41744" t="s">
        <v>60295</v>
      </c>
      <c r="B41744" t="s">
        <v>49694</v>
      </c>
      <c r="C41744">
        <v>-7.1300000000000002E-2</v>
      </c>
      <c r="D41744">
        <v>0.44052429999999998</v>
      </c>
      <c r="E41744">
        <v>-0.78562177</v>
      </c>
      <c r="F41744">
        <v>-4.952</v>
      </c>
    </row>
    <row r="41745" spans="1:6" x14ac:dyDescent="0.2">
      <c r="A41745" t="s">
        <v>71973</v>
      </c>
      <c r="B41745" t="s">
        <v>71974</v>
      </c>
      <c r="C41745">
        <v>7.1800000000000003E-2</v>
      </c>
      <c r="D41745">
        <v>0.58132859999999997</v>
      </c>
      <c r="E41745">
        <v>0.55977085000000004</v>
      </c>
      <c r="F41745">
        <v>-5.0579999999999998</v>
      </c>
    </row>
    <row r="41746" spans="1:6" x14ac:dyDescent="0.2">
      <c r="A41746" t="s">
        <v>60307</v>
      </c>
      <c r="B41746" t="s">
        <v>60308</v>
      </c>
      <c r="C41746">
        <v>5.6599999999999998E-2</v>
      </c>
      <c r="D41746">
        <v>0.44068059999999998</v>
      </c>
      <c r="E41746">
        <v>0.78534943000000002</v>
      </c>
      <c r="F41746">
        <v>-4.9530000000000003</v>
      </c>
    </row>
    <row r="41747" spans="1:6" x14ac:dyDescent="0.2">
      <c r="A41747" t="s">
        <v>48241</v>
      </c>
      <c r="B41747" t="s">
        <v>48242</v>
      </c>
      <c r="C41747">
        <v>-9.8500000000000004E-2</v>
      </c>
      <c r="D41747">
        <v>0.3149112</v>
      </c>
      <c r="E41747">
        <v>-1.0286157199999999</v>
      </c>
      <c r="F41747">
        <v>-4.8029999999999999</v>
      </c>
    </row>
    <row r="41748" spans="1:6" x14ac:dyDescent="0.2">
      <c r="A41748" t="s">
        <v>9900</v>
      </c>
      <c r="B41748" t="s">
        <v>9901</v>
      </c>
      <c r="C41748">
        <v>0.153</v>
      </c>
      <c r="D41748">
        <v>4.7831800000000001E-2</v>
      </c>
      <c r="E41748">
        <v>2.0965515699999999</v>
      </c>
      <c r="F41748">
        <v>-3.782</v>
      </c>
    </row>
    <row r="41749" spans="1:6" x14ac:dyDescent="0.2">
      <c r="A41749" t="s">
        <v>1520</v>
      </c>
      <c r="B41749" t="s">
        <v>1521</v>
      </c>
      <c r="C41749">
        <v>0.19700000000000001</v>
      </c>
      <c r="D41749">
        <v>7.5389999999999997E-3</v>
      </c>
      <c r="E41749">
        <v>2.9440619699999999</v>
      </c>
      <c r="F41749">
        <v>-2.7069999999999999</v>
      </c>
    </row>
    <row r="41750" spans="1:6" x14ac:dyDescent="0.2">
      <c r="A41750" t="s">
        <v>88372</v>
      </c>
      <c r="B41750" t="s">
        <v>1521</v>
      </c>
      <c r="C41750">
        <v>1.34E-2</v>
      </c>
      <c r="D41750">
        <v>0.82528749999999995</v>
      </c>
      <c r="E41750">
        <v>0.22341530000000001</v>
      </c>
      <c r="F41750">
        <v>-5.1509999999999998</v>
      </c>
    </row>
    <row r="41751" spans="1:6" x14ac:dyDescent="0.2">
      <c r="A41751" t="s">
        <v>19321</v>
      </c>
      <c r="B41751" t="s">
        <v>19322</v>
      </c>
      <c r="C41751">
        <v>0.222</v>
      </c>
      <c r="D41751">
        <v>9.8762299999999997E-2</v>
      </c>
      <c r="E41751">
        <v>1.7243538899999999</v>
      </c>
      <c r="F41751">
        <v>-4.194</v>
      </c>
    </row>
    <row r="41752" spans="1:6" x14ac:dyDescent="0.2">
      <c r="A41752" t="s">
        <v>49461</v>
      </c>
      <c r="B41752" t="s">
        <v>49462</v>
      </c>
      <c r="C41752">
        <v>7.0900000000000005E-2</v>
      </c>
      <c r="D41752">
        <v>0.32705020000000001</v>
      </c>
      <c r="E41752">
        <v>1.0025503099999999</v>
      </c>
      <c r="F41752">
        <v>-4.82</v>
      </c>
    </row>
    <row r="41753" spans="1:6" x14ac:dyDescent="0.2">
      <c r="A41753" t="s">
        <v>54553</v>
      </c>
      <c r="B41753" t="s">
        <v>49462</v>
      </c>
      <c r="C41753">
        <v>8.3299999999999999E-2</v>
      </c>
      <c r="D41753">
        <v>0.37821009999999999</v>
      </c>
      <c r="E41753">
        <v>0.89946415999999996</v>
      </c>
      <c r="F41753">
        <v>-4.8869999999999996</v>
      </c>
    </row>
    <row r="41754" spans="1:6" x14ac:dyDescent="0.2">
      <c r="A41754" t="s">
        <v>66373</v>
      </c>
      <c r="B41754" t="s">
        <v>49462</v>
      </c>
      <c r="C41754">
        <v>3.7499999999999999E-2</v>
      </c>
      <c r="D41754">
        <v>0.51032580000000005</v>
      </c>
      <c r="E41754">
        <v>0.66928103999999999</v>
      </c>
      <c r="F41754">
        <v>-5.0110000000000001</v>
      </c>
    </row>
    <row r="41755" spans="1:6" x14ac:dyDescent="0.2">
      <c r="A41755" t="s">
        <v>75045</v>
      </c>
      <c r="B41755" t="s">
        <v>49462</v>
      </c>
      <c r="C41755">
        <v>2.92E-2</v>
      </c>
      <c r="D41755">
        <v>0.62235249999999998</v>
      </c>
      <c r="E41755">
        <v>0.49959587999999999</v>
      </c>
      <c r="F41755">
        <v>-5.08</v>
      </c>
    </row>
    <row r="41756" spans="1:6" x14ac:dyDescent="0.2">
      <c r="A41756" t="s">
        <v>52870</v>
      </c>
      <c r="B41756" t="s">
        <v>52871</v>
      </c>
      <c r="C41756">
        <v>-0.115</v>
      </c>
      <c r="D41756">
        <v>0.36124590000000001</v>
      </c>
      <c r="E41756">
        <v>-0.93254168000000004</v>
      </c>
      <c r="F41756">
        <v>-4.8659999999999997</v>
      </c>
    </row>
    <row r="41757" spans="1:6" x14ac:dyDescent="0.2">
      <c r="A41757" t="s">
        <v>83446</v>
      </c>
      <c r="B41757" t="s">
        <v>52871</v>
      </c>
      <c r="C41757">
        <v>2.5700000000000001E-2</v>
      </c>
      <c r="D41757">
        <v>0.74780100000000005</v>
      </c>
      <c r="E41757">
        <v>0.32563089000000001</v>
      </c>
      <c r="F41757">
        <v>-5.1310000000000002</v>
      </c>
    </row>
    <row r="41758" spans="1:6" x14ac:dyDescent="0.2">
      <c r="A41758" t="s">
        <v>89134</v>
      </c>
      <c r="B41758" t="s">
        <v>89135</v>
      </c>
      <c r="C41758">
        <v>-2.12E-2</v>
      </c>
      <c r="D41758">
        <v>0.83801440000000005</v>
      </c>
      <c r="E41758">
        <v>-0.20688598</v>
      </c>
      <c r="F41758">
        <v>-5.1529999999999996</v>
      </c>
    </row>
    <row r="41759" spans="1:6" x14ac:dyDescent="0.2">
      <c r="A41759" t="s">
        <v>72579</v>
      </c>
      <c r="B41759" t="s">
        <v>72580</v>
      </c>
      <c r="C41759">
        <v>5.6500000000000002E-2</v>
      </c>
      <c r="D41759">
        <v>0.58864130000000003</v>
      </c>
      <c r="E41759">
        <v>0.54889661000000001</v>
      </c>
      <c r="F41759">
        <v>-5.0620000000000003</v>
      </c>
    </row>
    <row r="41760" spans="1:6" x14ac:dyDescent="0.2">
      <c r="A41760" t="s">
        <v>44481</v>
      </c>
      <c r="B41760" t="s">
        <v>44482</v>
      </c>
      <c r="C41760">
        <v>8.1000000000000003E-2</v>
      </c>
      <c r="D41760">
        <v>0.28225810000000001</v>
      </c>
      <c r="E41760">
        <v>1.1024533400000001</v>
      </c>
      <c r="F41760">
        <v>-4.75</v>
      </c>
    </row>
    <row r="41761" spans="1:6" x14ac:dyDescent="0.2">
      <c r="A41761" t="s">
        <v>56722</v>
      </c>
      <c r="B41761" t="s">
        <v>44482</v>
      </c>
      <c r="C41761">
        <v>-9.6199999999999994E-2</v>
      </c>
      <c r="D41761">
        <v>0.40152749999999998</v>
      </c>
      <c r="E41761">
        <v>-0.85555444000000003</v>
      </c>
      <c r="F41761">
        <v>-4.9130000000000003</v>
      </c>
    </row>
    <row r="41762" spans="1:6" x14ac:dyDescent="0.2">
      <c r="A41762" t="s">
        <v>48647</v>
      </c>
      <c r="B41762" t="s">
        <v>48648</v>
      </c>
      <c r="C41762">
        <v>-6.6199999999999995E-2</v>
      </c>
      <c r="D41762">
        <v>0.31890750000000001</v>
      </c>
      <c r="E41762">
        <v>-1.01995821</v>
      </c>
      <c r="F41762">
        <v>-4.8090000000000002</v>
      </c>
    </row>
    <row r="41763" spans="1:6" x14ac:dyDescent="0.2">
      <c r="A41763" t="s">
        <v>85306</v>
      </c>
      <c r="B41763" t="s">
        <v>48648</v>
      </c>
      <c r="C41763">
        <v>-2.7699999999999999E-2</v>
      </c>
      <c r="D41763">
        <v>0.77778329999999996</v>
      </c>
      <c r="E41763">
        <v>-0.28572002000000002</v>
      </c>
      <c r="F41763">
        <v>-5.14</v>
      </c>
    </row>
    <row r="41764" spans="1:6" x14ac:dyDescent="0.2">
      <c r="A41764" t="s">
        <v>60673</v>
      </c>
      <c r="B41764" t="s">
        <v>60674</v>
      </c>
      <c r="C41764">
        <v>5.3100000000000001E-2</v>
      </c>
      <c r="D41764">
        <v>0.4448049</v>
      </c>
      <c r="E41764">
        <v>0.77818374000000001</v>
      </c>
      <c r="F41764">
        <v>-4.9560000000000004</v>
      </c>
    </row>
    <row r="41765" spans="1:6" x14ac:dyDescent="0.2">
      <c r="A41765" t="s">
        <v>79147</v>
      </c>
      <c r="B41765" t="s">
        <v>60674</v>
      </c>
      <c r="C41765">
        <v>2.8799999999999999E-2</v>
      </c>
      <c r="D41765">
        <v>0.68183240000000001</v>
      </c>
      <c r="E41765">
        <v>0.41549288000000001</v>
      </c>
      <c r="F41765">
        <v>-5.1070000000000002</v>
      </c>
    </row>
    <row r="41766" spans="1:6" x14ac:dyDescent="0.2">
      <c r="A41766" t="s">
        <v>43464</v>
      </c>
      <c r="B41766" t="s">
        <v>43465</v>
      </c>
      <c r="C41766">
        <v>7.1800000000000003E-2</v>
      </c>
      <c r="D41766">
        <v>0.2730091</v>
      </c>
      <c r="E41766">
        <v>1.12448061</v>
      </c>
      <c r="F41766">
        <v>-4.734</v>
      </c>
    </row>
    <row r="41767" spans="1:6" x14ac:dyDescent="0.2">
      <c r="A41767" t="s">
        <v>87538</v>
      </c>
      <c r="B41767" t="s">
        <v>87539</v>
      </c>
      <c r="C41767">
        <v>1.9199999999999998E-2</v>
      </c>
      <c r="D41767">
        <v>0.81230880000000005</v>
      </c>
      <c r="E41767">
        <v>0.24033750000000001</v>
      </c>
      <c r="F41767">
        <v>-5.1479999999999997</v>
      </c>
    </row>
    <row r="41768" spans="1:6" x14ac:dyDescent="0.2">
      <c r="A41768" t="s">
        <v>95221</v>
      </c>
      <c r="B41768" t="s">
        <v>87539</v>
      </c>
      <c r="C41768">
        <v>7.9299999999999995E-3</v>
      </c>
      <c r="D41768">
        <v>0.93881999999999999</v>
      </c>
      <c r="E41768">
        <v>7.7641109999999999E-2</v>
      </c>
      <c r="F41768">
        <v>-5.1660000000000004</v>
      </c>
    </row>
    <row r="41769" spans="1:6" x14ac:dyDescent="0.2">
      <c r="A41769" t="s">
        <v>27544</v>
      </c>
      <c r="B41769" t="s">
        <v>27545</v>
      </c>
      <c r="C41769">
        <v>9.06E-2</v>
      </c>
      <c r="D41769">
        <v>0.15193670000000001</v>
      </c>
      <c r="E41769">
        <v>1.4845816700000001</v>
      </c>
      <c r="F41769">
        <v>-4.431</v>
      </c>
    </row>
    <row r="41770" spans="1:6" x14ac:dyDescent="0.2">
      <c r="A41770" t="s">
        <v>82120</v>
      </c>
      <c r="B41770" t="s">
        <v>82121</v>
      </c>
      <c r="C41770">
        <v>2.5999999999999999E-2</v>
      </c>
      <c r="D41770">
        <v>0.72690790000000005</v>
      </c>
      <c r="E41770">
        <v>0.35376127000000002</v>
      </c>
      <c r="F41770">
        <v>-5.1239999999999997</v>
      </c>
    </row>
    <row r="41771" spans="1:6" x14ac:dyDescent="0.2">
      <c r="A41771" t="s">
        <v>89539</v>
      </c>
      <c r="B41771" t="s">
        <v>89540</v>
      </c>
      <c r="C41771">
        <v>-1.9099999999999999E-2</v>
      </c>
      <c r="D41771">
        <v>0.84416219999999997</v>
      </c>
      <c r="E41771">
        <v>-0.19892277999999999</v>
      </c>
      <c r="F41771">
        <v>-5.1539999999999999</v>
      </c>
    </row>
    <row r="41772" spans="1:6" x14ac:dyDescent="0.2">
      <c r="A41772" t="s">
        <v>93245</v>
      </c>
      <c r="B41772" t="s">
        <v>89540</v>
      </c>
      <c r="C41772">
        <v>1.0699999999999999E-2</v>
      </c>
      <c r="D41772">
        <v>0.90472770000000002</v>
      </c>
      <c r="E41772">
        <v>0.12108815000000001</v>
      </c>
      <c r="F41772">
        <v>-5.1630000000000003</v>
      </c>
    </row>
    <row r="41773" spans="1:6" x14ac:dyDescent="0.2">
      <c r="A41773" t="s">
        <v>22611</v>
      </c>
      <c r="B41773" t="s">
        <v>22612</v>
      </c>
      <c r="C41773">
        <v>0.129</v>
      </c>
      <c r="D41773">
        <v>0.1191884</v>
      </c>
      <c r="E41773">
        <v>1.6217888600000001</v>
      </c>
      <c r="F41773">
        <v>-4.2990000000000004</v>
      </c>
    </row>
    <row r="41774" spans="1:6" x14ac:dyDescent="0.2">
      <c r="A41774" t="s">
        <v>92019</v>
      </c>
      <c r="B41774" t="s">
        <v>22612</v>
      </c>
      <c r="C41774">
        <v>1.0200000000000001E-2</v>
      </c>
      <c r="D41774">
        <v>0.88501410000000003</v>
      </c>
      <c r="E41774">
        <v>0.14631488000000001</v>
      </c>
      <c r="F41774">
        <v>-5.1609999999999996</v>
      </c>
    </row>
    <row r="41775" spans="1:6" x14ac:dyDescent="0.2">
      <c r="A41775" t="s">
        <v>76377</v>
      </c>
      <c r="B41775" t="s">
        <v>76378</v>
      </c>
      <c r="C41775">
        <v>-0.1</v>
      </c>
      <c r="D41775">
        <v>0.64044659999999998</v>
      </c>
      <c r="E41775">
        <v>-0.47365062000000002</v>
      </c>
      <c r="F41775">
        <v>-5.0890000000000004</v>
      </c>
    </row>
    <row r="41776" spans="1:6" x14ac:dyDescent="0.2">
      <c r="A41776" t="s">
        <v>79782</v>
      </c>
      <c r="B41776" t="s">
        <v>76378</v>
      </c>
      <c r="C41776">
        <v>-0.10199999999999999</v>
      </c>
      <c r="D41776">
        <v>0.69226589999999999</v>
      </c>
      <c r="E41776">
        <v>-0.40106620999999998</v>
      </c>
      <c r="F41776">
        <v>-5.1109999999999998</v>
      </c>
    </row>
    <row r="41777" spans="1:6" x14ac:dyDescent="0.2">
      <c r="A41777" t="s">
        <v>70018</v>
      </c>
      <c r="B41777" t="s">
        <v>70019</v>
      </c>
      <c r="C41777">
        <v>5.45E-2</v>
      </c>
      <c r="D41777">
        <v>0.55479670000000003</v>
      </c>
      <c r="E41777">
        <v>0.59981764999999998</v>
      </c>
      <c r="F41777">
        <v>-5.0419999999999998</v>
      </c>
    </row>
    <row r="41778" spans="1:6" x14ac:dyDescent="0.2">
      <c r="A41778" t="s">
        <v>93525</v>
      </c>
      <c r="B41778" t="s">
        <v>70019</v>
      </c>
      <c r="C41778">
        <v>8.6300000000000005E-3</v>
      </c>
      <c r="D41778">
        <v>0.90931629999999997</v>
      </c>
      <c r="E41778">
        <v>0.11522839</v>
      </c>
      <c r="F41778">
        <v>-5.1639999999999997</v>
      </c>
    </row>
    <row r="41779" spans="1:6" x14ac:dyDescent="0.2">
      <c r="A41779" t="s">
        <v>12890</v>
      </c>
      <c r="B41779" t="s">
        <v>12891</v>
      </c>
      <c r="C41779">
        <v>0.16300000000000001</v>
      </c>
      <c r="D41779">
        <v>6.3188400000000006E-2</v>
      </c>
      <c r="E41779">
        <v>1.9574365499999999</v>
      </c>
      <c r="F41779">
        <v>-3.9420000000000002</v>
      </c>
    </row>
    <row r="41780" spans="1:6" x14ac:dyDescent="0.2">
      <c r="A41780" t="s">
        <v>40208</v>
      </c>
      <c r="B41780" t="s">
        <v>12891</v>
      </c>
      <c r="C41780">
        <v>0.11600000000000001</v>
      </c>
      <c r="D41780">
        <v>0.24462590000000001</v>
      </c>
      <c r="E41780">
        <v>1.19570328</v>
      </c>
      <c r="F41780">
        <v>-4.6790000000000003</v>
      </c>
    </row>
    <row r="41781" spans="1:6" x14ac:dyDescent="0.2">
      <c r="A41781" t="s">
        <v>7218</v>
      </c>
      <c r="B41781" t="s">
        <v>7219</v>
      </c>
      <c r="C41781">
        <v>-0.22600000000000001</v>
      </c>
      <c r="D41781">
        <v>3.5089799999999997E-2</v>
      </c>
      <c r="E41781">
        <v>-2.24679663</v>
      </c>
      <c r="F41781">
        <v>-3.6030000000000002</v>
      </c>
    </row>
    <row r="41782" spans="1:6" x14ac:dyDescent="0.2">
      <c r="A41782" t="s">
        <v>82952</v>
      </c>
      <c r="B41782" t="s">
        <v>7219</v>
      </c>
      <c r="C41782">
        <v>-2.7400000000000001E-2</v>
      </c>
      <c r="D41782">
        <v>0.74049480000000001</v>
      </c>
      <c r="E41782">
        <v>-0.33543624999999999</v>
      </c>
      <c r="F41782">
        <v>-5.1289999999999996</v>
      </c>
    </row>
    <row r="41783" spans="1:6" x14ac:dyDescent="0.2">
      <c r="A41783" t="s">
        <v>19185</v>
      </c>
      <c r="B41783" t="s">
        <v>19186</v>
      </c>
      <c r="C41783">
        <v>8.0399999999999999E-2</v>
      </c>
      <c r="D41783">
        <v>9.8137199999999994E-2</v>
      </c>
      <c r="E41783">
        <v>1.7277675800000001</v>
      </c>
      <c r="F41783">
        <v>-4.1909999999999998</v>
      </c>
    </row>
    <row r="41784" spans="1:6" x14ac:dyDescent="0.2">
      <c r="A41784" t="s">
        <v>26921</v>
      </c>
      <c r="B41784" t="s">
        <v>19186</v>
      </c>
      <c r="C41784">
        <v>0.109</v>
      </c>
      <c r="D41784">
        <v>0.147642</v>
      </c>
      <c r="E41784">
        <v>1.50109563</v>
      </c>
      <c r="F41784">
        <v>-4.415</v>
      </c>
    </row>
    <row r="41785" spans="1:6" x14ac:dyDescent="0.2">
      <c r="A41785" t="s">
        <v>44698</v>
      </c>
      <c r="B41785" t="s">
        <v>19186</v>
      </c>
      <c r="C41785">
        <v>6.7199999999999996E-2</v>
      </c>
      <c r="D41785">
        <v>0.28395579999999998</v>
      </c>
      <c r="E41785">
        <v>1.0984671500000001</v>
      </c>
      <c r="F41785">
        <v>-4.7530000000000001</v>
      </c>
    </row>
    <row r="41786" spans="1:6" x14ac:dyDescent="0.2">
      <c r="A41786" t="s">
        <v>68379</v>
      </c>
      <c r="B41786" t="s">
        <v>19186</v>
      </c>
      <c r="C41786">
        <v>3.2500000000000001E-2</v>
      </c>
      <c r="D41786">
        <v>0.53463369999999999</v>
      </c>
      <c r="E41786">
        <v>0.63092397</v>
      </c>
      <c r="F41786">
        <v>-5.0279999999999996</v>
      </c>
    </row>
    <row r="41787" spans="1:6" x14ac:dyDescent="0.2">
      <c r="A41787" t="s">
        <v>80481</v>
      </c>
      <c r="B41787" t="s">
        <v>19186</v>
      </c>
      <c r="C41787">
        <v>-3.3700000000000001E-2</v>
      </c>
      <c r="D41787">
        <v>0.70237709999999998</v>
      </c>
      <c r="E41787">
        <v>-0.38716732999999998</v>
      </c>
      <c r="F41787">
        <v>-5.1150000000000002</v>
      </c>
    </row>
    <row r="41788" spans="1:6" x14ac:dyDescent="0.2">
      <c r="A41788" t="s">
        <v>87070</v>
      </c>
      <c r="B41788" t="s">
        <v>19186</v>
      </c>
      <c r="C41788">
        <v>-2.1600000000000001E-2</v>
      </c>
      <c r="D41788">
        <v>0.80472049999999995</v>
      </c>
      <c r="E41788">
        <v>-0.25026447000000002</v>
      </c>
      <c r="F41788">
        <v>-5.1459999999999999</v>
      </c>
    </row>
    <row r="41789" spans="1:6" x14ac:dyDescent="0.2">
      <c r="A41789" t="s">
        <v>7483</v>
      </c>
      <c r="B41789" t="s">
        <v>7484</v>
      </c>
      <c r="C41789">
        <v>-0.14799999999999999</v>
      </c>
      <c r="D41789">
        <v>3.6278900000000003E-2</v>
      </c>
      <c r="E41789">
        <v>-2.2308396699999999</v>
      </c>
      <c r="F41789">
        <v>-3.6219999999999999</v>
      </c>
    </row>
    <row r="41790" spans="1:6" x14ac:dyDescent="0.2">
      <c r="A41790" t="s">
        <v>18857</v>
      </c>
      <c r="B41790" t="s">
        <v>7484</v>
      </c>
      <c r="C41790">
        <v>-0.3</v>
      </c>
      <c r="D41790">
        <v>9.6074199999999998E-2</v>
      </c>
      <c r="E41790">
        <v>-1.7391666400000001</v>
      </c>
      <c r="F41790">
        <v>-4.1790000000000003</v>
      </c>
    </row>
    <row r="41791" spans="1:6" x14ac:dyDescent="0.2">
      <c r="A41791" t="s">
        <v>45621</v>
      </c>
      <c r="B41791" t="s">
        <v>45622</v>
      </c>
      <c r="C41791">
        <v>9.6799999999999997E-2</v>
      </c>
      <c r="D41791">
        <v>0.29156559999999998</v>
      </c>
      <c r="E41791">
        <v>1.08080891</v>
      </c>
      <c r="F41791">
        <v>-4.766</v>
      </c>
    </row>
    <row r="41792" spans="1:6" x14ac:dyDescent="0.2">
      <c r="A41792" t="s">
        <v>47691</v>
      </c>
      <c r="B41792" t="s">
        <v>45622</v>
      </c>
      <c r="C41792">
        <v>8.4699999999999998E-2</v>
      </c>
      <c r="D41792">
        <v>0.30987710000000002</v>
      </c>
      <c r="E41792">
        <v>1.0396322</v>
      </c>
      <c r="F41792">
        <v>-4.7949999999999999</v>
      </c>
    </row>
    <row r="41793" spans="1:6" x14ac:dyDescent="0.2">
      <c r="A41793" t="s">
        <v>51972</v>
      </c>
      <c r="B41793" t="s">
        <v>45622</v>
      </c>
      <c r="C41793">
        <v>-7.9200000000000007E-2</v>
      </c>
      <c r="D41793">
        <v>0.35278979999999999</v>
      </c>
      <c r="E41793">
        <v>-0.94941869000000001</v>
      </c>
      <c r="F41793">
        <v>-4.8550000000000004</v>
      </c>
    </row>
    <row r="41794" spans="1:6" x14ac:dyDescent="0.2">
      <c r="A41794" t="s">
        <v>78357</v>
      </c>
      <c r="B41794" t="s">
        <v>45622</v>
      </c>
      <c r="C41794">
        <v>3.1099999999999999E-2</v>
      </c>
      <c r="D41794">
        <v>0.67070890000000005</v>
      </c>
      <c r="E41794">
        <v>0.43097338000000002</v>
      </c>
      <c r="F41794">
        <v>-5.1029999999999998</v>
      </c>
    </row>
    <row r="41795" spans="1:6" x14ac:dyDescent="0.2">
      <c r="A41795" t="s">
        <v>88117</v>
      </c>
      <c r="B41795" t="s">
        <v>45622</v>
      </c>
      <c r="C41795">
        <v>-2.0899999999999998E-2</v>
      </c>
      <c r="D41795">
        <v>0.82063929999999996</v>
      </c>
      <c r="E41795">
        <v>-0.22946786</v>
      </c>
      <c r="F41795">
        <v>-5.15</v>
      </c>
    </row>
    <row r="41796" spans="1:6" x14ac:dyDescent="0.2">
      <c r="A41796" t="s">
        <v>93611</v>
      </c>
      <c r="B41796" t="s">
        <v>45622</v>
      </c>
      <c r="C41796">
        <v>-9.1000000000000004E-3</v>
      </c>
      <c r="D41796">
        <v>0.91079750000000004</v>
      </c>
      <c r="E41796">
        <v>-0.1133378</v>
      </c>
      <c r="F41796">
        <v>-5.1639999999999997</v>
      </c>
    </row>
    <row r="41797" spans="1:6" x14ac:dyDescent="0.2">
      <c r="A41797" t="s">
        <v>96733</v>
      </c>
      <c r="B41797" t="s">
        <v>45622</v>
      </c>
      <c r="C41797">
        <v>3.9699999999999996E-3</v>
      </c>
      <c r="D41797">
        <v>0.96379060000000005</v>
      </c>
      <c r="E41797">
        <v>4.5920549999999997E-2</v>
      </c>
      <c r="F41797">
        <v>-5.1680000000000001</v>
      </c>
    </row>
    <row r="41798" spans="1:6" ht="17" x14ac:dyDescent="0.2">
      <c r="A41798" t="s">
        <v>44338</v>
      </c>
      <c r="B41798" s="1" t="str">
        <f>VLOOKUP(A41798,From_GPL570_filtered!A:B,2,FALSE)</f>
        <v>C21orf15</v>
      </c>
      <c r="C41798">
        <v>9.9699999999999997E-2</v>
      </c>
      <c r="D41798">
        <v>0.2809353</v>
      </c>
      <c r="E41798">
        <v>1.1055709899999999</v>
      </c>
      <c r="F41798">
        <v>-4.7480000000000002</v>
      </c>
    </row>
    <row r="41799" spans="1:6" x14ac:dyDescent="0.2">
      <c r="A41799" t="s">
        <v>81895</v>
      </c>
      <c r="B41799" t="s">
        <v>81896</v>
      </c>
      <c r="C41799">
        <v>2.86E-2</v>
      </c>
      <c r="D41799">
        <v>0.72337629999999997</v>
      </c>
      <c r="E41799">
        <v>0.35854448</v>
      </c>
      <c r="F41799">
        <v>-5.1230000000000002</v>
      </c>
    </row>
    <row r="41800" spans="1:6" x14ac:dyDescent="0.2">
      <c r="A41800" t="s">
        <v>42215</v>
      </c>
      <c r="B41800" t="s">
        <v>42216</v>
      </c>
      <c r="C41800">
        <v>7.5800000000000006E-2</v>
      </c>
      <c r="D41800">
        <v>0.2621153</v>
      </c>
      <c r="E41800">
        <v>1.1511372900000001</v>
      </c>
      <c r="F41800">
        <v>-4.7140000000000004</v>
      </c>
    </row>
    <row r="41801" spans="1:6" x14ac:dyDescent="0.2">
      <c r="A41801" t="s">
        <v>78748</v>
      </c>
      <c r="B41801" t="s">
        <v>78749</v>
      </c>
      <c r="C41801">
        <v>-4.99E-2</v>
      </c>
      <c r="D41801">
        <v>0.67579259999999997</v>
      </c>
      <c r="E41801">
        <v>-0.42388540000000002</v>
      </c>
      <c r="F41801">
        <v>-5.1050000000000004</v>
      </c>
    </row>
    <row r="41802" spans="1:6" x14ac:dyDescent="0.2">
      <c r="A41802" t="s">
        <v>34738</v>
      </c>
      <c r="B41802" t="s">
        <v>34739</v>
      </c>
      <c r="C41802">
        <v>-0.34</v>
      </c>
      <c r="D41802">
        <v>0.20221749999999999</v>
      </c>
      <c r="E41802">
        <v>-1.31477215</v>
      </c>
      <c r="F41802">
        <v>-4.5819999999999999</v>
      </c>
    </row>
    <row r="41803" spans="1:6" x14ac:dyDescent="0.2">
      <c r="A41803" t="s">
        <v>49728</v>
      </c>
      <c r="B41803" t="s">
        <v>34739</v>
      </c>
      <c r="C41803">
        <v>-0.155</v>
      </c>
      <c r="D41803">
        <v>0.32935189999999998</v>
      </c>
      <c r="E41803">
        <v>-0.99768431999999996</v>
      </c>
      <c r="F41803">
        <v>-4.8239999999999998</v>
      </c>
    </row>
    <row r="41804" spans="1:6" x14ac:dyDescent="0.2">
      <c r="A41804" t="s">
        <v>48391</v>
      </c>
      <c r="B41804" t="s">
        <v>48392</v>
      </c>
      <c r="C41804">
        <v>0.104</v>
      </c>
      <c r="D41804">
        <v>0.31640489999999999</v>
      </c>
      <c r="E41804">
        <v>1.02537078</v>
      </c>
      <c r="F41804">
        <v>-4.8049999999999997</v>
      </c>
    </row>
    <row r="41805" spans="1:6" x14ac:dyDescent="0.2">
      <c r="A41805" t="s">
        <v>53618</v>
      </c>
      <c r="B41805" t="s">
        <v>48392</v>
      </c>
      <c r="C41805">
        <v>-0.105</v>
      </c>
      <c r="D41805">
        <v>0.36860219999999999</v>
      </c>
      <c r="E41805">
        <v>-0.91807384999999997</v>
      </c>
      <c r="F41805">
        <v>-4.875</v>
      </c>
    </row>
    <row r="41806" spans="1:6" x14ac:dyDescent="0.2">
      <c r="A41806" t="s">
        <v>54681</v>
      </c>
      <c r="B41806" t="s">
        <v>54682</v>
      </c>
      <c r="C41806">
        <v>7.0800000000000002E-2</v>
      </c>
      <c r="D41806">
        <v>0.3793629</v>
      </c>
      <c r="E41806">
        <v>0.89725228999999995</v>
      </c>
      <c r="F41806">
        <v>-4.8879999999999999</v>
      </c>
    </row>
    <row r="41807" spans="1:6" x14ac:dyDescent="0.2">
      <c r="A41807" t="s">
        <v>89302</v>
      </c>
      <c r="B41807" t="s">
        <v>54682</v>
      </c>
      <c r="C41807">
        <v>1.55E-2</v>
      </c>
      <c r="D41807">
        <v>0.84052789999999999</v>
      </c>
      <c r="E41807">
        <v>0.20362863</v>
      </c>
      <c r="F41807">
        <v>-5.1539999999999999</v>
      </c>
    </row>
    <row r="41808" spans="1:6" x14ac:dyDescent="0.2">
      <c r="A41808" t="s">
        <v>5134</v>
      </c>
      <c r="B41808" t="s">
        <v>5135</v>
      </c>
      <c r="C41808">
        <v>-0.16300000000000001</v>
      </c>
      <c r="D41808">
        <v>2.4817200000000001E-2</v>
      </c>
      <c r="E41808">
        <v>-2.4100593199999998</v>
      </c>
      <c r="F41808">
        <v>-3.4009999999999998</v>
      </c>
    </row>
    <row r="41809" spans="1:6" x14ac:dyDescent="0.2">
      <c r="A41809" t="s">
        <v>94760</v>
      </c>
      <c r="B41809" t="s">
        <v>5135</v>
      </c>
      <c r="C41809">
        <v>-4.9300000000000004E-3</v>
      </c>
      <c r="D41809">
        <v>0.93086369999999996</v>
      </c>
      <c r="E41809">
        <v>-8.7763720000000003E-2</v>
      </c>
      <c r="F41809">
        <v>-5.1660000000000004</v>
      </c>
    </row>
    <row r="41810" spans="1:6" x14ac:dyDescent="0.2">
      <c r="A41810" t="s">
        <v>26226</v>
      </c>
      <c r="B41810" t="s">
        <v>26227</v>
      </c>
      <c r="C41810">
        <v>-0.112</v>
      </c>
      <c r="D41810">
        <v>0.1432659</v>
      </c>
      <c r="E41810">
        <v>-1.51833152</v>
      </c>
      <c r="F41810">
        <v>-4.399</v>
      </c>
    </row>
    <row r="41811" spans="1:6" x14ac:dyDescent="0.2">
      <c r="A41811" t="s">
        <v>45886</v>
      </c>
      <c r="B41811" t="s">
        <v>26227</v>
      </c>
      <c r="C41811">
        <v>-8.7300000000000003E-2</v>
      </c>
      <c r="D41811">
        <v>0.29374220000000001</v>
      </c>
      <c r="E41811">
        <v>-1.07581942</v>
      </c>
      <c r="F41811">
        <v>-4.7690000000000001</v>
      </c>
    </row>
    <row r="41812" spans="1:6" x14ac:dyDescent="0.2">
      <c r="A41812" t="s">
        <v>85769</v>
      </c>
      <c r="B41812" t="s">
        <v>26227</v>
      </c>
      <c r="C41812">
        <v>1.9900000000000001E-2</v>
      </c>
      <c r="D41812">
        <v>0.78513379999999999</v>
      </c>
      <c r="E41812">
        <v>0.27600977999999998</v>
      </c>
      <c r="F41812">
        <v>-5.141</v>
      </c>
    </row>
    <row r="41813" spans="1:6" x14ac:dyDescent="0.2">
      <c r="A41813" t="s">
        <v>86895</v>
      </c>
      <c r="B41813" t="s">
        <v>26227</v>
      </c>
      <c r="C41813">
        <v>1.4999999999999999E-2</v>
      </c>
      <c r="D41813">
        <v>0.80172620000000006</v>
      </c>
      <c r="E41813">
        <v>0.25418864000000002</v>
      </c>
      <c r="F41813">
        <v>-5.1459999999999999</v>
      </c>
    </row>
    <row r="41814" spans="1:6" x14ac:dyDescent="0.2">
      <c r="A41814" t="s">
        <v>12521</v>
      </c>
      <c r="B41814" t="s">
        <v>12522</v>
      </c>
      <c r="C41814">
        <v>-0.17399999999999999</v>
      </c>
      <c r="D41814">
        <v>6.1228200000000003E-2</v>
      </c>
      <c r="E41814">
        <v>-1.9733974599999999</v>
      </c>
      <c r="F41814">
        <v>-3.9239999999999999</v>
      </c>
    </row>
    <row r="41815" spans="1:6" x14ac:dyDescent="0.2">
      <c r="A41815" t="s">
        <v>56508</v>
      </c>
      <c r="B41815" t="s">
        <v>12522</v>
      </c>
      <c r="C41815">
        <v>0.13900000000000001</v>
      </c>
      <c r="D41815">
        <v>0.39897369999999999</v>
      </c>
      <c r="E41815">
        <v>0.86028152000000002</v>
      </c>
      <c r="F41815">
        <v>-4.91</v>
      </c>
    </row>
    <row r="41816" spans="1:6" x14ac:dyDescent="0.2">
      <c r="A41816" t="s">
        <v>42080</v>
      </c>
      <c r="B41816" t="s">
        <v>42081</v>
      </c>
      <c r="C41816">
        <v>0.112</v>
      </c>
      <c r="D41816">
        <v>0.26080150000000002</v>
      </c>
      <c r="E41816">
        <v>1.15440706</v>
      </c>
      <c r="F41816">
        <v>-4.7110000000000003</v>
      </c>
    </row>
    <row r="41817" spans="1:6" x14ac:dyDescent="0.2">
      <c r="A41817" t="s">
        <v>39556</v>
      </c>
      <c r="B41817" t="s">
        <v>39557</v>
      </c>
      <c r="C41817">
        <v>9.2899999999999996E-2</v>
      </c>
      <c r="D41817">
        <v>0.2394029</v>
      </c>
      <c r="E41817">
        <v>1.2094737200000001</v>
      </c>
      <c r="F41817">
        <v>-4.6689999999999996</v>
      </c>
    </row>
    <row r="41818" spans="1:6" x14ac:dyDescent="0.2">
      <c r="A41818" t="s">
        <v>96338</v>
      </c>
      <c r="B41818" t="s">
        <v>39557</v>
      </c>
      <c r="C41818">
        <v>-5.45E-3</v>
      </c>
      <c r="D41818">
        <v>0.95683839999999998</v>
      </c>
      <c r="E41818">
        <v>-5.4745780000000001E-2</v>
      </c>
      <c r="F41818">
        <v>-5.1669999999999998</v>
      </c>
    </row>
    <row r="41819" spans="1:6" x14ac:dyDescent="0.2">
      <c r="A41819" t="s">
        <v>84733</v>
      </c>
      <c r="B41819" t="s">
        <v>84734</v>
      </c>
      <c r="C41819">
        <v>3.5999999999999997E-2</v>
      </c>
      <c r="D41819">
        <v>0.76850379999999996</v>
      </c>
      <c r="E41819">
        <v>0.29801874</v>
      </c>
      <c r="F41819">
        <v>-5.1369999999999996</v>
      </c>
    </row>
    <row r="41820" spans="1:6" x14ac:dyDescent="0.2">
      <c r="A41820" t="s">
        <v>26679</v>
      </c>
      <c r="B41820" t="s">
        <v>26680</v>
      </c>
      <c r="C41820">
        <v>0.11700000000000001</v>
      </c>
      <c r="D41820">
        <v>0.14612629999999999</v>
      </c>
      <c r="E41820">
        <v>1.5070173499999999</v>
      </c>
      <c r="F41820">
        <v>-4.41</v>
      </c>
    </row>
    <row r="41821" spans="1:6" x14ac:dyDescent="0.2">
      <c r="A41821" t="s">
        <v>37412</v>
      </c>
      <c r="B41821" t="s">
        <v>26680</v>
      </c>
      <c r="C41821">
        <v>9.5200000000000007E-2</v>
      </c>
      <c r="D41821">
        <v>0.22270580000000001</v>
      </c>
      <c r="E41821">
        <v>1.2550796900000001</v>
      </c>
      <c r="F41821">
        <v>-4.6319999999999997</v>
      </c>
    </row>
    <row r="41822" spans="1:6" x14ac:dyDescent="0.2">
      <c r="A41822" t="s">
        <v>69479</v>
      </c>
      <c r="B41822" t="s">
        <v>69480</v>
      </c>
      <c r="C41822">
        <v>3.6900000000000002E-2</v>
      </c>
      <c r="D41822">
        <v>0.54814609999999997</v>
      </c>
      <c r="E41822">
        <v>0.61001050999999995</v>
      </c>
      <c r="F41822">
        <v>-5.0369999999999999</v>
      </c>
    </row>
    <row r="41823" spans="1:6" x14ac:dyDescent="0.2">
      <c r="A41823" t="s">
        <v>36631</v>
      </c>
      <c r="B41823" t="s">
        <v>36632</v>
      </c>
      <c r="C41823">
        <v>0.115</v>
      </c>
      <c r="D41823">
        <v>0.216974</v>
      </c>
      <c r="E41823">
        <v>1.27133718</v>
      </c>
      <c r="F41823">
        <v>-4.6189999999999998</v>
      </c>
    </row>
    <row r="41824" spans="1:6" x14ac:dyDescent="0.2">
      <c r="A41824" t="s">
        <v>529</v>
      </c>
      <c r="B41824" t="s">
        <v>530</v>
      </c>
      <c r="C41824">
        <v>0.16300000000000001</v>
      </c>
      <c r="D41824">
        <v>2.9910000000000002E-3</v>
      </c>
      <c r="E41824">
        <v>3.3392564199999999</v>
      </c>
      <c r="F41824">
        <v>-2.1739999999999999</v>
      </c>
    </row>
    <row r="41825" spans="1:6" x14ac:dyDescent="0.2">
      <c r="A41825" t="s">
        <v>19037</v>
      </c>
      <c r="B41825" t="s">
        <v>530</v>
      </c>
      <c r="C41825">
        <v>0.125</v>
      </c>
      <c r="D41825">
        <v>9.7219600000000003E-2</v>
      </c>
      <c r="E41825">
        <v>1.73281234</v>
      </c>
      <c r="F41825">
        <v>-4.1859999999999999</v>
      </c>
    </row>
    <row r="41826" spans="1:6" x14ac:dyDescent="0.2">
      <c r="A41826" t="s">
        <v>67442</v>
      </c>
      <c r="B41826" t="s">
        <v>67443</v>
      </c>
      <c r="C41826">
        <v>-0.19800000000000001</v>
      </c>
      <c r="D41826">
        <v>0.52366970000000002</v>
      </c>
      <c r="E41826">
        <v>-0.64810356000000002</v>
      </c>
      <c r="F41826">
        <v>-5.0209999999999999</v>
      </c>
    </row>
    <row r="41827" spans="1:6" x14ac:dyDescent="0.2">
      <c r="A41827" t="s">
        <v>96268</v>
      </c>
      <c r="B41827" t="s">
        <v>67443</v>
      </c>
      <c r="C41827">
        <v>-9.41E-3</v>
      </c>
      <c r="D41827">
        <v>0.95567170000000001</v>
      </c>
      <c r="E41827">
        <v>-5.6227199999999998E-2</v>
      </c>
      <c r="F41827">
        <v>-5.1669999999999998</v>
      </c>
    </row>
    <row r="41828" spans="1:6" x14ac:dyDescent="0.2">
      <c r="A41828" t="s">
        <v>17292</v>
      </c>
      <c r="B41828" t="s">
        <v>17293</v>
      </c>
      <c r="C41828">
        <v>0.14599999999999999</v>
      </c>
      <c r="D41828">
        <v>8.7773400000000001E-2</v>
      </c>
      <c r="E41828">
        <v>1.7872664599999999</v>
      </c>
      <c r="F41828">
        <v>-4.1280000000000001</v>
      </c>
    </row>
    <row r="41829" spans="1:6" x14ac:dyDescent="0.2">
      <c r="A41829" t="s">
        <v>62476</v>
      </c>
      <c r="B41829" t="s">
        <v>17293</v>
      </c>
      <c r="C41829">
        <v>7.5800000000000006E-2</v>
      </c>
      <c r="D41829">
        <v>0.46438780000000002</v>
      </c>
      <c r="E41829">
        <v>0.74469817999999999</v>
      </c>
      <c r="F41829">
        <v>-4.9740000000000002</v>
      </c>
    </row>
    <row r="41830" spans="1:6" x14ac:dyDescent="0.2">
      <c r="A41830" t="s">
        <v>45332</v>
      </c>
      <c r="B41830" t="s">
        <v>45333</v>
      </c>
      <c r="C41830">
        <v>8.4500000000000006E-2</v>
      </c>
      <c r="D41830">
        <v>0.28902630000000001</v>
      </c>
      <c r="E41830">
        <v>1.08666398</v>
      </c>
      <c r="F41830">
        <v>-4.7619999999999996</v>
      </c>
    </row>
    <row r="41831" spans="1:6" x14ac:dyDescent="0.2">
      <c r="A41831" t="s">
        <v>51644</v>
      </c>
      <c r="B41831" t="s">
        <v>45333</v>
      </c>
      <c r="C41831">
        <v>-0.13700000000000001</v>
      </c>
      <c r="D41831">
        <v>0.34964709999999999</v>
      </c>
      <c r="E41831">
        <v>-0.95576077000000004</v>
      </c>
      <c r="F41831">
        <v>-4.851</v>
      </c>
    </row>
    <row r="41832" spans="1:6" x14ac:dyDescent="0.2">
      <c r="A41832" t="s">
        <v>56327</v>
      </c>
      <c r="B41832" t="s">
        <v>56328</v>
      </c>
      <c r="C41832">
        <v>0.17</v>
      </c>
      <c r="D41832">
        <v>0.39667930000000001</v>
      </c>
      <c r="E41832">
        <v>0.86454511000000001</v>
      </c>
      <c r="F41832">
        <v>-4.9080000000000004</v>
      </c>
    </row>
    <row r="41833" spans="1:6" x14ac:dyDescent="0.2">
      <c r="A41833" t="s">
        <v>96945</v>
      </c>
      <c r="B41833" t="s">
        <v>96946</v>
      </c>
      <c r="C41833">
        <v>4.3899999999999998E-3</v>
      </c>
      <c r="D41833">
        <v>0.96766509999999994</v>
      </c>
      <c r="E41833">
        <v>4.1003930000000001E-2</v>
      </c>
      <c r="F41833">
        <v>-5.1680000000000001</v>
      </c>
    </row>
    <row r="41834" spans="1:6" x14ac:dyDescent="0.2">
      <c r="A41834" t="s">
        <v>42332</v>
      </c>
      <c r="B41834" t="s">
        <v>42333</v>
      </c>
      <c r="C41834">
        <v>-0.10299999999999999</v>
      </c>
      <c r="D41834">
        <v>0.26303989999999999</v>
      </c>
      <c r="E41834">
        <v>-1.1488434300000001</v>
      </c>
      <c r="F41834">
        <v>-4.7160000000000002</v>
      </c>
    </row>
    <row r="41835" spans="1:6" x14ac:dyDescent="0.2">
      <c r="A41835" t="s">
        <v>37067</v>
      </c>
      <c r="B41835" t="s">
        <v>37068</v>
      </c>
      <c r="C41835">
        <v>-8.8999999999999996E-2</v>
      </c>
      <c r="D41835">
        <v>0.220328</v>
      </c>
      <c r="E41835">
        <v>-1.2617844499999999</v>
      </c>
      <c r="F41835">
        <v>-4.6260000000000003</v>
      </c>
    </row>
    <row r="41836" spans="1:6" x14ac:dyDescent="0.2">
      <c r="A41836" t="s">
        <v>79011</v>
      </c>
      <c r="B41836" t="s">
        <v>37068</v>
      </c>
      <c r="C41836">
        <v>3.8100000000000002E-2</v>
      </c>
      <c r="D41836">
        <v>0.67968790000000001</v>
      </c>
      <c r="E41836">
        <v>0.41846926000000001</v>
      </c>
      <c r="F41836">
        <v>-5.1059999999999999</v>
      </c>
    </row>
    <row r="41837" spans="1:6" x14ac:dyDescent="0.2">
      <c r="A41837" t="s">
        <v>23950</v>
      </c>
      <c r="B41837" t="s">
        <v>23951</v>
      </c>
      <c r="C41837">
        <v>0.10299999999999999</v>
      </c>
      <c r="D41837">
        <v>0.12818289999999999</v>
      </c>
      <c r="E41837">
        <v>1.5812674600000001</v>
      </c>
      <c r="F41837">
        <v>-4.3390000000000004</v>
      </c>
    </row>
    <row r="41838" spans="1:6" x14ac:dyDescent="0.2">
      <c r="A41838" t="s">
        <v>49633</v>
      </c>
      <c r="B41838" t="s">
        <v>23951</v>
      </c>
      <c r="C41838">
        <v>5.4800000000000001E-2</v>
      </c>
      <c r="D41838">
        <v>0.32857069999999999</v>
      </c>
      <c r="E41838">
        <v>0.99933311999999996</v>
      </c>
      <c r="F41838">
        <v>-4.8230000000000004</v>
      </c>
    </row>
    <row r="41839" spans="1:6" x14ac:dyDescent="0.2">
      <c r="A41839" t="s">
        <v>21381</v>
      </c>
      <c r="B41839" t="s">
        <v>21382</v>
      </c>
      <c r="C41839">
        <v>0.10299999999999999</v>
      </c>
      <c r="D41839">
        <v>0.111458</v>
      </c>
      <c r="E41839">
        <v>1.6587170499999999</v>
      </c>
      <c r="F41839">
        <v>-4.2619999999999996</v>
      </c>
    </row>
    <row r="41840" spans="1:6" x14ac:dyDescent="0.2">
      <c r="A41840" t="s">
        <v>67407</v>
      </c>
      <c r="B41840" t="s">
        <v>21382</v>
      </c>
      <c r="C41840">
        <v>6.9199999999999998E-2</v>
      </c>
      <c r="D41840">
        <v>0.52323640000000005</v>
      </c>
      <c r="E41840">
        <v>0.64878647</v>
      </c>
      <c r="F41840">
        <v>-5.0199999999999996</v>
      </c>
    </row>
    <row r="41841" spans="1:6" x14ac:dyDescent="0.2">
      <c r="A41841" t="s">
        <v>34813</v>
      </c>
      <c r="B41841" t="s">
        <v>34814</v>
      </c>
      <c r="C41841">
        <v>-0.25800000000000001</v>
      </c>
      <c r="D41841">
        <v>0.2028722</v>
      </c>
      <c r="E41841">
        <v>-1.3127937700000001</v>
      </c>
      <c r="F41841">
        <v>-4.5839999999999996</v>
      </c>
    </row>
    <row r="41842" spans="1:6" x14ac:dyDescent="0.2">
      <c r="A41842" t="s">
        <v>31046</v>
      </c>
      <c r="B41842" t="s">
        <v>31047</v>
      </c>
      <c r="C41842">
        <v>-0.20699999999999999</v>
      </c>
      <c r="D41842">
        <v>0.17652509999999999</v>
      </c>
      <c r="E41842">
        <v>-1.3967098200000001</v>
      </c>
      <c r="F41842">
        <v>-4.5110000000000001</v>
      </c>
    </row>
    <row r="41843" spans="1:6" x14ac:dyDescent="0.2">
      <c r="A41843" t="s">
        <v>64384</v>
      </c>
      <c r="B41843" t="s">
        <v>31047</v>
      </c>
      <c r="C41843">
        <v>-9.2999999999999999E-2</v>
      </c>
      <c r="D41843">
        <v>0.48694539999999997</v>
      </c>
      <c r="E41843">
        <v>-0.70715117999999999</v>
      </c>
      <c r="F41843">
        <v>-4.9930000000000003</v>
      </c>
    </row>
    <row r="41844" spans="1:6" x14ac:dyDescent="0.2">
      <c r="A41844" t="s">
        <v>86692</v>
      </c>
      <c r="B41844" t="s">
        <v>31047</v>
      </c>
      <c r="C41844">
        <v>4.2299999999999997E-2</v>
      </c>
      <c r="D41844">
        <v>0.79861230000000005</v>
      </c>
      <c r="E41844">
        <v>0.25827397000000002</v>
      </c>
      <c r="F41844">
        <v>-5.1449999999999996</v>
      </c>
    </row>
    <row r="41845" spans="1:6" x14ac:dyDescent="0.2">
      <c r="A41845" t="s">
        <v>25049</v>
      </c>
      <c r="B41845" t="s">
        <v>25050</v>
      </c>
      <c r="C41845">
        <v>0.124</v>
      </c>
      <c r="D41845">
        <v>0.1356337</v>
      </c>
      <c r="E41845">
        <v>1.5494552399999999</v>
      </c>
      <c r="F41845">
        <v>-4.3689999999999998</v>
      </c>
    </row>
    <row r="41846" spans="1:6" x14ac:dyDescent="0.2">
      <c r="A41846" t="s">
        <v>69535</v>
      </c>
      <c r="B41846" t="s">
        <v>25050</v>
      </c>
      <c r="C41846">
        <v>8.0299999999999996E-2</v>
      </c>
      <c r="D41846">
        <v>0.54873430000000001</v>
      </c>
      <c r="E41846">
        <v>0.60910646000000002</v>
      </c>
      <c r="F41846">
        <v>-5.0380000000000003</v>
      </c>
    </row>
    <row r="41847" spans="1:6" x14ac:dyDescent="0.2">
      <c r="A41847" t="s">
        <v>7477</v>
      </c>
      <c r="B41847" t="s">
        <v>7478</v>
      </c>
      <c r="C41847">
        <v>-0.16500000000000001</v>
      </c>
      <c r="D41847">
        <v>3.6276700000000002E-2</v>
      </c>
      <c r="E41847">
        <v>-2.2308678500000001</v>
      </c>
      <c r="F41847">
        <v>-3.6219999999999999</v>
      </c>
    </row>
    <row r="41848" spans="1:6" x14ac:dyDescent="0.2">
      <c r="A41848" t="s">
        <v>35601</v>
      </c>
      <c r="B41848" t="s">
        <v>35602</v>
      </c>
      <c r="C41848">
        <v>0.10299999999999999</v>
      </c>
      <c r="D41848">
        <v>0.2090533</v>
      </c>
      <c r="E41848">
        <v>1.2943563199999999</v>
      </c>
      <c r="F41848">
        <v>-4.5990000000000002</v>
      </c>
    </row>
    <row r="41849" spans="1:6" x14ac:dyDescent="0.2">
      <c r="A41849" t="s">
        <v>58028</v>
      </c>
      <c r="B41849" t="s">
        <v>58029</v>
      </c>
      <c r="C41849">
        <v>9.35E-2</v>
      </c>
      <c r="D41849">
        <v>0.41558420000000001</v>
      </c>
      <c r="E41849">
        <v>0.82987316</v>
      </c>
      <c r="F41849">
        <v>-4.9279999999999999</v>
      </c>
    </row>
    <row r="41850" spans="1:6" x14ac:dyDescent="0.2">
      <c r="A41850" t="s">
        <v>88617</v>
      </c>
      <c r="B41850" t="s">
        <v>58029</v>
      </c>
      <c r="C41850">
        <v>2.0899999999999998E-2</v>
      </c>
      <c r="D41850">
        <v>0.829457</v>
      </c>
      <c r="E41850">
        <v>0.21799331999999999</v>
      </c>
      <c r="F41850">
        <v>-5.1520000000000001</v>
      </c>
    </row>
    <row r="41851" spans="1:6" x14ac:dyDescent="0.2">
      <c r="A41851" t="s">
        <v>55618</v>
      </c>
      <c r="B41851" t="s">
        <v>55619</v>
      </c>
      <c r="C41851">
        <v>8.3599999999999994E-2</v>
      </c>
      <c r="D41851">
        <v>0.38933649999999997</v>
      </c>
      <c r="E41851">
        <v>0.87829840999999997</v>
      </c>
      <c r="F41851">
        <v>-4.9000000000000004</v>
      </c>
    </row>
    <row r="41852" spans="1:6" x14ac:dyDescent="0.2">
      <c r="A41852" t="s">
        <v>79504</v>
      </c>
      <c r="B41852" t="s">
        <v>55619</v>
      </c>
      <c r="C41852">
        <v>-2.6200000000000001E-2</v>
      </c>
      <c r="D41852">
        <v>0.68822229999999995</v>
      </c>
      <c r="E41852">
        <v>-0.40664690999999997</v>
      </c>
      <c r="F41852">
        <v>-5.1100000000000003</v>
      </c>
    </row>
    <row r="41853" spans="1:6" x14ac:dyDescent="0.2">
      <c r="A41853" t="s">
        <v>46660</v>
      </c>
      <c r="B41853" t="s">
        <v>46661</v>
      </c>
      <c r="C41853">
        <v>-0.29199999999999998</v>
      </c>
      <c r="D41853">
        <v>0.30072579999999999</v>
      </c>
      <c r="E41853">
        <v>-1.0599869900000001</v>
      </c>
      <c r="F41853">
        <v>-4.7809999999999997</v>
      </c>
    </row>
    <row r="41854" spans="1:6" x14ac:dyDescent="0.2">
      <c r="A41854" t="s">
        <v>21839</v>
      </c>
      <c r="B41854" t="s">
        <v>21840</v>
      </c>
      <c r="C41854">
        <v>-0.25</v>
      </c>
      <c r="D41854">
        <v>0.114244</v>
      </c>
      <c r="E41854">
        <v>-1.6451666700000001</v>
      </c>
      <c r="F41854">
        <v>-4.2750000000000004</v>
      </c>
    </row>
    <row r="41855" spans="1:6" x14ac:dyDescent="0.2">
      <c r="A41855" t="s">
        <v>31889</v>
      </c>
      <c r="B41855" t="s">
        <v>21840</v>
      </c>
      <c r="C41855">
        <v>-0.151</v>
      </c>
      <c r="D41855">
        <v>0.18230209999999999</v>
      </c>
      <c r="E41855">
        <v>-1.3775023</v>
      </c>
      <c r="F41855">
        <v>-4.5279999999999996</v>
      </c>
    </row>
    <row r="41856" spans="1:6" x14ac:dyDescent="0.2">
      <c r="A41856" t="s">
        <v>53417</v>
      </c>
      <c r="B41856" t="s">
        <v>53418</v>
      </c>
      <c r="C41856">
        <v>-0.32500000000000001</v>
      </c>
      <c r="D41856">
        <v>0.36650880000000002</v>
      </c>
      <c r="E41856">
        <v>-0.92217108000000003</v>
      </c>
      <c r="F41856">
        <v>-4.8730000000000002</v>
      </c>
    </row>
    <row r="41857" spans="1:6" x14ac:dyDescent="0.2">
      <c r="A41857" t="s">
        <v>33845</v>
      </c>
      <c r="B41857" t="s">
        <v>33846</v>
      </c>
      <c r="C41857">
        <v>-0.3</v>
      </c>
      <c r="D41857">
        <v>0.19571250000000001</v>
      </c>
      <c r="E41857">
        <v>-1.33470617</v>
      </c>
      <c r="F41857">
        <v>-4.5650000000000004</v>
      </c>
    </row>
    <row r="41858" spans="1:6" x14ac:dyDescent="0.2">
      <c r="A41858" t="s">
        <v>62759</v>
      </c>
      <c r="B41858" t="s">
        <v>62760</v>
      </c>
      <c r="C41858">
        <v>7.2700000000000001E-2</v>
      </c>
      <c r="D41858">
        <v>0.46791519999999998</v>
      </c>
      <c r="E41858">
        <v>0.73875712000000004</v>
      </c>
      <c r="F41858">
        <v>-4.9770000000000003</v>
      </c>
    </row>
    <row r="41859" spans="1:6" x14ac:dyDescent="0.2">
      <c r="A41859" t="s">
        <v>40597</v>
      </c>
      <c r="B41859" t="s">
        <v>40598</v>
      </c>
      <c r="C41859">
        <v>0.20799999999999999</v>
      </c>
      <c r="D41859">
        <v>0.24793399999999999</v>
      </c>
      <c r="E41859">
        <v>1.1870955400000001</v>
      </c>
      <c r="F41859">
        <v>-4.6859999999999999</v>
      </c>
    </row>
    <row r="41860" spans="1:6" x14ac:dyDescent="0.2">
      <c r="A41860" t="s">
        <v>28858</v>
      </c>
      <c r="B41860" t="s">
        <v>28859</v>
      </c>
      <c r="C41860">
        <v>0.104</v>
      </c>
      <c r="D41860">
        <v>0.1611177</v>
      </c>
      <c r="E41860">
        <v>1.45051438</v>
      </c>
      <c r="F41860">
        <v>-4.4619999999999997</v>
      </c>
    </row>
    <row r="41861" spans="1:6" x14ac:dyDescent="0.2">
      <c r="A41861" t="s">
        <v>78666</v>
      </c>
      <c r="B41861" t="s">
        <v>28859</v>
      </c>
      <c r="C41861">
        <v>2.7199999999999998E-2</v>
      </c>
      <c r="D41861">
        <v>0.6746453</v>
      </c>
      <c r="E41861">
        <v>0.425483</v>
      </c>
      <c r="F41861">
        <v>-5.1040000000000001</v>
      </c>
    </row>
    <row r="41862" spans="1:6" x14ac:dyDescent="0.2">
      <c r="A41862" t="s">
        <v>19227</v>
      </c>
      <c r="B41862" t="s">
        <v>19228</v>
      </c>
      <c r="C41862">
        <v>0.18099999999999999</v>
      </c>
      <c r="D41862">
        <v>9.8358699999999993E-2</v>
      </c>
      <c r="E41862">
        <v>1.7265556399999999</v>
      </c>
      <c r="F41862">
        <v>-4.1920000000000002</v>
      </c>
    </row>
    <row r="41863" spans="1:6" x14ac:dyDescent="0.2">
      <c r="A41863" t="s">
        <v>75668</v>
      </c>
      <c r="B41863" t="s">
        <v>19228</v>
      </c>
      <c r="C41863">
        <v>-3.9699999999999999E-2</v>
      </c>
      <c r="D41863">
        <v>0.63059920000000003</v>
      </c>
      <c r="E41863">
        <v>-0.48772873999999999</v>
      </c>
      <c r="F41863">
        <v>-5.0839999999999996</v>
      </c>
    </row>
    <row r="41864" spans="1:6" x14ac:dyDescent="0.2">
      <c r="A41864" t="s">
        <v>30658</v>
      </c>
      <c r="B41864" t="s">
        <v>30659</v>
      </c>
      <c r="C41864">
        <v>0.185</v>
      </c>
      <c r="D41864">
        <v>0.17349519999999999</v>
      </c>
      <c r="E41864">
        <v>1.40698458</v>
      </c>
      <c r="F41864">
        <v>-4.5019999999999998</v>
      </c>
    </row>
    <row r="41865" spans="1:6" x14ac:dyDescent="0.2">
      <c r="A41865" t="s">
        <v>65460</v>
      </c>
      <c r="B41865" t="s">
        <v>65461</v>
      </c>
      <c r="C41865">
        <v>-6.1499999999999999E-2</v>
      </c>
      <c r="D41865">
        <v>0.49996279999999999</v>
      </c>
      <c r="E41865">
        <v>-0.68594197999999995</v>
      </c>
      <c r="F41865">
        <v>-5.0030000000000001</v>
      </c>
    </row>
    <row r="41866" spans="1:6" x14ac:dyDescent="0.2">
      <c r="A41866" t="s">
        <v>75616</v>
      </c>
      <c r="B41866" t="s">
        <v>65461</v>
      </c>
      <c r="C41866">
        <v>-6.6500000000000004E-2</v>
      </c>
      <c r="D41866">
        <v>0.6298686</v>
      </c>
      <c r="E41866">
        <v>-0.48877730000000003</v>
      </c>
      <c r="F41866">
        <v>-5.0839999999999996</v>
      </c>
    </row>
    <row r="41867" spans="1:6" x14ac:dyDescent="0.2">
      <c r="A41867" t="s">
        <v>84809</v>
      </c>
      <c r="B41867" t="s">
        <v>65461</v>
      </c>
      <c r="C41867">
        <v>-3.6299999999999999E-2</v>
      </c>
      <c r="D41867">
        <v>0.76997819999999995</v>
      </c>
      <c r="E41867">
        <v>-0.29606156</v>
      </c>
      <c r="F41867">
        <v>-5.1369999999999996</v>
      </c>
    </row>
    <row r="41868" spans="1:6" x14ac:dyDescent="0.2">
      <c r="A41868" t="s">
        <v>96216</v>
      </c>
      <c r="B41868" t="s">
        <v>65461</v>
      </c>
      <c r="C41868">
        <v>4.6499999999999996E-3</v>
      </c>
      <c r="D41868">
        <v>0.95460239999999996</v>
      </c>
      <c r="E41868">
        <v>5.758514E-2</v>
      </c>
      <c r="F41868">
        <v>-5.1669999999999998</v>
      </c>
    </row>
    <row r="41869" spans="1:6" x14ac:dyDescent="0.2">
      <c r="A41869" t="s">
        <v>21107</v>
      </c>
      <c r="B41869" t="s">
        <v>21108</v>
      </c>
      <c r="C41869">
        <v>0.122</v>
      </c>
      <c r="D41869">
        <v>0.1098485</v>
      </c>
      <c r="E41869">
        <v>1.66667593</v>
      </c>
      <c r="F41869">
        <v>-4.2539999999999996</v>
      </c>
    </row>
    <row r="41870" spans="1:6" x14ac:dyDescent="0.2">
      <c r="A41870" t="s">
        <v>77261</v>
      </c>
      <c r="B41870" t="s">
        <v>21108</v>
      </c>
      <c r="C41870">
        <v>-4.2299999999999997E-2</v>
      </c>
      <c r="D41870">
        <v>0.65339599999999998</v>
      </c>
      <c r="E41870">
        <v>-0.45528402000000001</v>
      </c>
      <c r="F41870">
        <v>-5.0949999999999998</v>
      </c>
    </row>
    <row r="41871" spans="1:6" x14ac:dyDescent="0.2">
      <c r="A41871" t="s">
        <v>98568</v>
      </c>
      <c r="B41871" t="s">
        <v>21108</v>
      </c>
      <c r="C41871">
        <v>-7.4299999999999995E-4</v>
      </c>
      <c r="D41871">
        <v>0.99294329999999997</v>
      </c>
      <c r="E41871">
        <v>-8.9460700000000004E-3</v>
      </c>
      <c r="F41871">
        <v>-5.1689999999999996</v>
      </c>
    </row>
    <row r="41872" spans="1:6" x14ac:dyDescent="0.2">
      <c r="A41872" t="s">
        <v>74789</v>
      </c>
      <c r="B41872" t="s">
        <v>74790</v>
      </c>
      <c r="C41872">
        <v>6.3899999999999998E-2</v>
      </c>
      <c r="D41872">
        <v>0.61914130000000001</v>
      </c>
      <c r="E41872">
        <v>0.50423640000000003</v>
      </c>
      <c r="F41872">
        <v>-5.0789999999999997</v>
      </c>
    </row>
    <row r="41873" spans="1:6" x14ac:dyDescent="0.2">
      <c r="A41873" t="s">
        <v>50094</v>
      </c>
      <c r="B41873" t="s">
        <v>50095</v>
      </c>
      <c r="C41873">
        <v>-0.11799999999999999</v>
      </c>
      <c r="D41873">
        <v>0.33322629999999998</v>
      </c>
      <c r="E41873">
        <v>-0.98954662000000004</v>
      </c>
      <c r="F41873">
        <v>-4.8289999999999997</v>
      </c>
    </row>
    <row r="41874" spans="1:6" x14ac:dyDescent="0.2">
      <c r="A41874" t="s">
        <v>65241</v>
      </c>
      <c r="B41874" t="s">
        <v>50095</v>
      </c>
      <c r="C41874">
        <v>5.16E-2</v>
      </c>
      <c r="D41874">
        <v>0.49743320000000002</v>
      </c>
      <c r="E41874">
        <v>0.69003855000000003</v>
      </c>
      <c r="F41874">
        <v>-5.0010000000000003</v>
      </c>
    </row>
    <row r="41875" spans="1:6" x14ac:dyDescent="0.2">
      <c r="A41875" t="s">
        <v>40347</v>
      </c>
      <c r="B41875" t="s">
        <v>40348</v>
      </c>
      <c r="C41875">
        <v>-0.17699999999999999</v>
      </c>
      <c r="D41875">
        <v>0.24583859999999999</v>
      </c>
      <c r="E41875">
        <v>-1.1925378200000001</v>
      </c>
      <c r="F41875">
        <v>-4.6820000000000004</v>
      </c>
    </row>
    <row r="41876" spans="1:6" x14ac:dyDescent="0.2">
      <c r="A41876" t="s">
        <v>50156</v>
      </c>
      <c r="B41876" t="s">
        <v>40348</v>
      </c>
      <c r="C41876">
        <v>-0.10199999999999999</v>
      </c>
      <c r="D41876">
        <v>0.33398729999999999</v>
      </c>
      <c r="E41876">
        <v>-0.98795582999999998</v>
      </c>
      <c r="F41876">
        <v>-4.83</v>
      </c>
    </row>
    <row r="41877" spans="1:6" x14ac:dyDescent="0.2">
      <c r="A41877" t="s">
        <v>87799</v>
      </c>
      <c r="B41877" t="s">
        <v>87800</v>
      </c>
      <c r="C41877">
        <v>2.47E-2</v>
      </c>
      <c r="D41877">
        <v>0.81625230000000004</v>
      </c>
      <c r="E41877">
        <v>0.23518840999999999</v>
      </c>
      <c r="F41877">
        <v>-5.149</v>
      </c>
    </row>
    <row r="41878" spans="1:6" x14ac:dyDescent="0.2">
      <c r="A41878" t="s">
        <v>14852</v>
      </c>
      <c r="B41878" t="s">
        <v>14853</v>
      </c>
      <c r="C41878">
        <v>-0.11700000000000001</v>
      </c>
      <c r="D41878">
        <v>7.3796500000000001E-2</v>
      </c>
      <c r="E41878">
        <v>-1.87795717</v>
      </c>
      <c r="F41878">
        <v>-4.03</v>
      </c>
    </row>
    <row r="41879" spans="1:6" x14ac:dyDescent="0.2">
      <c r="A41879" t="s">
        <v>21966</v>
      </c>
      <c r="B41879" t="s">
        <v>14853</v>
      </c>
      <c r="C41879">
        <v>-0.23599999999999999</v>
      </c>
      <c r="D41879">
        <v>0.1151176</v>
      </c>
      <c r="E41879">
        <v>-1.6409752900000001</v>
      </c>
      <c r="F41879">
        <v>-4.2789999999999999</v>
      </c>
    </row>
    <row r="41880" spans="1:6" x14ac:dyDescent="0.2">
      <c r="A41880" t="s">
        <v>83101</v>
      </c>
      <c r="B41880" t="s">
        <v>14853</v>
      </c>
      <c r="C41880">
        <v>5.3499999999999999E-2</v>
      </c>
      <c r="D41880">
        <v>0.74280570000000001</v>
      </c>
      <c r="E41880">
        <v>0.33233136000000002</v>
      </c>
      <c r="F41880">
        <v>-5.1289999999999996</v>
      </c>
    </row>
    <row r="41881" spans="1:6" x14ac:dyDescent="0.2">
      <c r="A41881" t="s">
        <v>83539</v>
      </c>
      <c r="B41881" t="s">
        <v>83540</v>
      </c>
      <c r="C41881">
        <v>-1.8599999999999998E-2</v>
      </c>
      <c r="D41881">
        <v>0.74922999999999995</v>
      </c>
      <c r="E41881">
        <v>-0.32371681000000002</v>
      </c>
      <c r="F41881">
        <v>-5.1310000000000002</v>
      </c>
    </row>
    <row r="41882" spans="1:6" x14ac:dyDescent="0.2">
      <c r="A41882" t="s">
        <v>58111</v>
      </c>
      <c r="B41882" t="s">
        <v>58112</v>
      </c>
      <c r="C41882">
        <v>9.3899999999999997E-2</v>
      </c>
      <c r="D41882">
        <v>0.41637479999999999</v>
      </c>
      <c r="E41882">
        <v>0.82844536999999996</v>
      </c>
      <c r="F41882">
        <v>-4.9290000000000003</v>
      </c>
    </row>
    <row r="41883" spans="1:6" x14ac:dyDescent="0.2">
      <c r="A41883" t="s">
        <v>95769</v>
      </c>
      <c r="B41883" t="s">
        <v>58112</v>
      </c>
      <c r="C41883">
        <v>3.8999999999999998E-3</v>
      </c>
      <c r="D41883">
        <v>0.94797629999999999</v>
      </c>
      <c r="E41883">
        <v>6.6002030000000003E-2</v>
      </c>
      <c r="F41883">
        <v>-5.1669999999999998</v>
      </c>
    </row>
    <row r="41884" spans="1:6" x14ac:dyDescent="0.2">
      <c r="A41884" t="s">
        <v>96497</v>
      </c>
      <c r="B41884" t="s">
        <v>96498</v>
      </c>
      <c r="C41884">
        <v>3.3400000000000001E-3</v>
      </c>
      <c r="D41884">
        <v>0.95926350000000005</v>
      </c>
      <c r="E41884">
        <v>5.1666810000000001E-2</v>
      </c>
      <c r="F41884">
        <v>-5.1680000000000001</v>
      </c>
    </row>
    <row r="41885" spans="1:6" x14ac:dyDescent="0.2">
      <c r="A41885" t="s">
        <v>15722</v>
      </c>
      <c r="B41885" t="s">
        <v>15723</v>
      </c>
      <c r="C41885">
        <v>0.129</v>
      </c>
      <c r="D41885">
        <v>7.8573000000000004E-2</v>
      </c>
      <c r="E41885">
        <v>1.8454017700000001</v>
      </c>
      <c r="F41885">
        <v>-4.0659999999999998</v>
      </c>
    </row>
    <row r="41886" spans="1:6" x14ac:dyDescent="0.2">
      <c r="A41886" t="s">
        <v>20010</v>
      </c>
      <c r="B41886" t="s">
        <v>15723</v>
      </c>
      <c r="C41886">
        <v>0.17499999999999999</v>
      </c>
      <c r="D41886">
        <v>0.10279149999999999</v>
      </c>
      <c r="E41886">
        <v>1.7027830900000001</v>
      </c>
      <c r="F41886">
        <v>-4.2169999999999996</v>
      </c>
    </row>
    <row r="41887" spans="1:6" x14ac:dyDescent="0.2">
      <c r="A41887" t="s">
        <v>27466</v>
      </c>
      <c r="B41887" t="s">
        <v>15723</v>
      </c>
      <c r="C41887">
        <v>0.106</v>
      </c>
      <c r="D41887">
        <v>0.15132000000000001</v>
      </c>
      <c r="E41887">
        <v>1.48692943</v>
      </c>
      <c r="F41887">
        <v>-4.4290000000000003</v>
      </c>
    </row>
    <row r="41888" spans="1:6" x14ac:dyDescent="0.2">
      <c r="A41888" t="s">
        <v>43564</v>
      </c>
      <c r="B41888" t="s">
        <v>15723</v>
      </c>
      <c r="C41888">
        <v>-9.5200000000000007E-2</v>
      </c>
      <c r="D41888">
        <v>0.27409480000000003</v>
      </c>
      <c r="E41888">
        <v>-1.1218668700000001</v>
      </c>
      <c r="F41888">
        <v>-4.7359999999999998</v>
      </c>
    </row>
    <row r="41889" spans="1:6" x14ac:dyDescent="0.2">
      <c r="A41889" t="s">
        <v>85643</v>
      </c>
      <c r="B41889" t="s">
        <v>15723</v>
      </c>
      <c r="C41889">
        <v>-2.9600000000000001E-2</v>
      </c>
      <c r="D41889">
        <v>0.78266049999999998</v>
      </c>
      <c r="E41889">
        <v>-0.27927397999999998</v>
      </c>
      <c r="F41889">
        <v>-5.141</v>
      </c>
    </row>
    <row r="41890" spans="1:6" x14ac:dyDescent="0.2">
      <c r="A41890" t="s">
        <v>82691</v>
      </c>
      <c r="B41890" t="s">
        <v>82692</v>
      </c>
      <c r="C41890">
        <v>3.6999999999999998E-2</v>
      </c>
      <c r="D41890">
        <v>0.73647629999999997</v>
      </c>
      <c r="E41890">
        <v>0.34084365</v>
      </c>
      <c r="F41890">
        <v>-5.1269999999999998</v>
      </c>
    </row>
    <row r="41891" spans="1:6" x14ac:dyDescent="0.2">
      <c r="A41891" t="s">
        <v>68767</v>
      </c>
      <c r="B41891" t="s">
        <v>68768</v>
      </c>
      <c r="C41891">
        <v>3.5400000000000001E-2</v>
      </c>
      <c r="D41891">
        <v>0.53945779999999999</v>
      </c>
      <c r="E41891">
        <v>0.62342540999999996</v>
      </c>
      <c r="F41891">
        <v>-5.0309999999999997</v>
      </c>
    </row>
    <row r="41892" spans="1:6" x14ac:dyDescent="0.2">
      <c r="A41892" t="s">
        <v>38609</v>
      </c>
      <c r="B41892" t="s">
        <v>38610</v>
      </c>
      <c r="C41892">
        <v>-0.17799999999999999</v>
      </c>
      <c r="D41892">
        <v>0.23215830000000001</v>
      </c>
      <c r="E41892">
        <v>-1.2289545900000001</v>
      </c>
      <c r="F41892">
        <v>-4.6529999999999996</v>
      </c>
    </row>
    <row r="41893" spans="1:6" x14ac:dyDescent="0.2">
      <c r="A41893" t="s">
        <v>93463</v>
      </c>
      <c r="B41893" t="s">
        <v>93464</v>
      </c>
      <c r="C41893">
        <v>8.4399999999999996E-3</v>
      </c>
      <c r="D41893">
        <v>0.90835069999999996</v>
      </c>
      <c r="E41893">
        <v>0.11646114</v>
      </c>
      <c r="F41893">
        <v>-5.1639999999999997</v>
      </c>
    </row>
    <row r="41894" spans="1:6" x14ac:dyDescent="0.2">
      <c r="A41894" t="s">
        <v>38465</v>
      </c>
      <c r="B41894" t="s">
        <v>38466</v>
      </c>
      <c r="C41894">
        <v>0.107</v>
      </c>
      <c r="D41894">
        <v>0.2311957</v>
      </c>
      <c r="E41894">
        <v>1.2315775600000001</v>
      </c>
      <c r="F41894">
        <v>-4.6509999999999998</v>
      </c>
    </row>
    <row r="41895" spans="1:6" x14ac:dyDescent="0.2">
      <c r="A41895" t="s">
        <v>41190</v>
      </c>
      <c r="B41895" t="s">
        <v>38466</v>
      </c>
      <c r="C41895">
        <v>-0.10100000000000001</v>
      </c>
      <c r="D41895">
        <v>0.25303300000000001</v>
      </c>
      <c r="E41895">
        <v>-1.17399421</v>
      </c>
      <c r="F41895">
        <v>-4.6959999999999997</v>
      </c>
    </row>
    <row r="41896" spans="1:6" x14ac:dyDescent="0.2">
      <c r="A41896" t="s">
        <v>70244</v>
      </c>
      <c r="B41896" t="s">
        <v>38466</v>
      </c>
      <c r="C41896">
        <v>5.45E-2</v>
      </c>
      <c r="D41896">
        <v>0.55775830000000004</v>
      </c>
      <c r="E41896">
        <v>0.59529922999999996</v>
      </c>
      <c r="F41896">
        <v>-5.0430000000000001</v>
      </c>
    </row>
    <row r="41897" spans="1:6" x14ac:dyDescent="0.2">
      <c r="A41897" t="s">
        <v>71309</v>
      </c>
      <c r="B41897" t="s">
        <v>38466</v>
      </c>
      <c r="C41897">
        <v>-4.5699999999999998E-2</v>
      </c>
      <c r="D41897">
        <v>0.57219889999999995</v>
      </c>
      <c r="E41897">
        <v>-0.57344362999999998</v>
      </c>
      <c r="F41897">
        <v>-5.0519999999999996</v>
      </c>
    </row>
    <row r="41898" spans="1:6" x14ac:dyDescent="0.2">
      <c r="A41898" t="s">
        <v>93730</v>
      </c>
      <c r="B41898" t="s">
        <v>38466</v>
      </c>
      <c r="C41898">
        <v>-1.01E-2</v>
      </c>
      <c r="D41898">
        <v>0.91299079999999999</v>
      </c>
      <c r="E41898">
        <v>-0.11053900999999999</v>
      </c>
      <c r="F41898">
        <v>-5.1639999999999997</v>
      </c>
    </row>
    <row r="41899" spans="1:6" x14ac:dyDescent="0.2">
      <c r="A41899" t="s">
        <v>65770</v>
      </c>
      <c r="B41899" t="s">
        <v>65771</v>
      </c>
      <c r="C41899">
        <v>-6.7299999999999999E-2</v>
      </c>
      <c r="D41899">
        <v>0.50367819999999996</v>
      </c>
      <c r="E41899">
        <v>-0.67994646000000003</v>
      </c>
      <c r="F41899">
        <v>-5.0060000000000002</v>
      </c>
    </row>
    <row r="41900" spans="1:6" x14ac:dyDescent="0.2">
      <c r="A41900" t="s">
        <v>44526</v>
      </c>
      <c r="B41900" t="s">
        <v>44527</v>
      </c>
      <c r="C41900">
        <v>0.13400000000000001</v>
      </c>
      <c r="D41900">
        <v>0.28264109999999998</v>
      </c>
      <c r="E41900">
        <v>1.10155252</v>
      </c>
      <c r="F41900">
        <v>-4.7510000000000003</v>
      </c>
    </row>
    <row r="41901" spans="1:6" x14ac:dyDescent="0.2">
      <c r="A41901" t="s">
        <v>88214</v>
      </c>
      <c r="B41901" t="s">
        <v>88215</v>
      </c>
      <c r="C41901">
        <v>2.35E-2</v>
      </c>
      <c r="D41901">
        <v>0.82258880000000001</v>
      </c>
      <c r="E41901">
        <v>0.22692831999999999</v>
      </c>
      <c r="F41901">
        <v>-5.15</v>
      </c>
    </row>
    <row r="41902" spans="1:6" x14ac:dyDescent="0.2">
      <c r="A41902" t="s">
        <v>31297</v>
      </c>
      <c r="B41902" t="s">
        <v>31298</v>
      </c>
      <c r="C41902">
        <v>-0.21</v>
      </c>
      <c r="D41902">
        <v>0.1782677</v>
      </c>
      <c r="E41902">
        <v>-1.3908641500000001</v>
      </c>
      <c r="F41902">
        <v>-4.516</v>
      </c>
    </row>
    <row r="41903" spans="1:6" x14ac:dyDescent="0.2">
      <c r="A41903" t="s">
        <v>39114</v>
      </c>
      <c r="B41903" t="s">
        <v>31298</v>
      </c>
      <c r="C41903">
        <v>-0.14499999999999999</v>
      </c>
      <c r="D41903">
        <v>0.2361306</v>
      </c>
      <c r="E41903">
        <v>-1.2182170000000001</v>
      </c>
      <c r="F41903">
        <v>-4.6619999999999999</v>
      </c>
    </row>
    <row r="41904" spans="1:6" x14ac:dyDescent="0.2">
      <c r="A41904" t="s">
        <v>44869</v>
      </c>
      <c r="B41904" t="s">
        <v>44870</v>
      </c>
      <c r="C41904">
        <v>7.9299999999999995E-2</v>
      </c>
      <c r="D41904">
        <v>0.28528979999999998</v>
      </c>
      <c r="E41904">
        <v>1.09534726</v>
      </c>
      <c r="F41904">
        <v>-4.7549999999999999</v>
      </c>
    </row>
    <row r="41905" spans="1:6" x14ac:dyDescent="0.2">
      <c r="A41905" t="s">
        <v>78054</v>
      </c>
      <c r="B41905" t="s">
        <v>44870</v>
      </c>
      <c r="C41905">
        <v>4.1200000000000001E-2</v>
      </c>
      <c r="D41905">
        <v>0.66587280000000004</v>
      </c>
      <c r="E41905">
        <v>0.43773698</v>
      </c>
      <c r="F41905">
        <v>-5.101</v>
      </c>
    </row>
    <row r="41906" spans="1:6" x14ac:dyDescent="0.2">
      <c r="A41906" t="s">
        <v>8033</v>
      </c>
      <c r="B41906" t="s">
        <v>8034</v>
      </c>
      <c r="C41906">
        <v>0.107</v>
      </c>
      <c r="D41906">
        <v>3.8783499999999999E-2</v>
      </c>
      <c r="E41906">
        <v>2.1987296199999999</v>
      </c>
      <c r="F41906">
        <v>-3.661</v>
      </c>
    </row>
    <row r="41907" spans="1:6" x14ac:dyDescent="0.2">
      <c r="A41907" t="s">
        <v>82085</v>
      </c>
      <c r="B41907" t="s">
        <v>82086</v>
      </c>
      <c r="C41907">
        <v>-4.6899999999999997E-2</v>
      </c>
      <c r="D41907">
        <v>0.7261377</v>
      </c>
      <c r="E41907">
        <v>-0.35480378000000001</v>
      </c>
      <c r="F41907">
        <v>-5.1239999999999997</v>
      </c>
    </row>
    <row r="41908" spans="1:6" x14ac:dyDescent="0.2">
      <c r="A41908" t="s">
        <v>78123</v>
      </c>
      <c r="B41908" t="s">
        <v>78124</v>
      </c>
      <c r="C41908">
        <v>-2.8000000000000001E-2</v>
      </c>
      <c r="D41908">
        <v>0.66727060000000005</v>
      </c>
      <c r="E41908">
        <v>-0.43577989</v>
      </c>
      <c r="F41908">
        <v>-5.101</v>
      </c>
    </row>
    <row r="41909" spans="1:6" x14ac:dyDescent="0.2">
      <c r="A41909" t="s">
        <v>89679</v>
      </c>
      <c r="B41909" t="s">
        <v>89680</v>
      </c>
      <c r="C41909">
        <v>2.2499999999999999E-2</v>
      </c>
      <c r="D41909">
        <v>0.84592849999999997</v>
      </c>
      <c r="E41909">
        <v>0.19663741000000001</v>
      </c>
      <c r="F41909">
        <v>-5.1550000000000002</v>
      </c>
    </row>
    <row r="41910" spans="1:6" x14ac:dyDescent="0.2">
      <c r="A41910" t="s">
        <v>682</v>
      </c>
      <c r="B41910" t="s">
        <v>683</v>
      </c>
      <c r="C41910">
        <v>-0.41499999999999998</v>
      </c>
      <c r="D41910">
        <v>3.7223999999999998E-3</v>
      </c>
      <c r="E41910">
        <v>-3.2467894400000001</v>
      </c>
      <c r="F41910">
        <v>-2.2989999999999999</v>
      </c>
    </row>
    <row r="41911" spans="1:6" x14ac:dyDescent="0.2">
      <c r="A41911" t="s">
        <v>4847</v>
      </c>
      <c r="B41911" t="s">
        <v>683</v>
      </c>
      <c r="C41911">
        <v>-0.33300000000000002</v>
      </c>
      <c r="D41911">
        <v>2.3125799999999998E-2</v>
      </c>
      <c r="E41911">
        <v>-2.4427970299999999</v>
      </c>
      <c r="F41911">
        <v>-3.36</v>
      </c>
    </row>
    <row r="41912" spans="1:6" x14ac:dyDescent="0.2">
      <c r="A41912" t="s">
        <v>65627</v>
      </c>
      <c r="B41912" t="s">
        <v>65628</v>
      </c>
      <c r="C41912">
        <v>-6.1899999999999997E-2</v>
      </c>
      <c r="D41912">
        <v>0.50193869999999996</v>
      </c>
      <c r="E41912">
        <v>-0.68275026999999999</v>
      </c>
      <c r="F41912">
        <v>-5.0049999999999999</v>
      </c>
    </row>
    <row r="41913" spans="1:6" x14ac:dyDescent="0.2">
      <c r="A41913" t="s">
        <v>31514</v>
      </c>
      <c r="B41913" t="s">
        <v>31515</v>
      </c>
      <c r="C41913">
        <v>0.127</v>
      </c>
      <c r="D41913">
        <v>0.17962500000000001</v>
      </c>
      <c r="E41913">
        <v>1.3863421300000001</v>
      </c>
      <c r="F41913">
        <v>-4.5199999999999996</v>
      </c>
    </row>
    <row r="41914" spans="1:6" x14ac:dyDescent="0.2">
      <c r="A41914" t="s">
        <v>18098</v>
      </c>
      <c r="B41914" t="s">
        <v>18099</v>
      </c>
      <c r="C41914">
        <v>-0.187</v>
      </c>
      <c r="D41914">
        <v>9.2161900000000005E-2</v>
      </c>
      <c r="E41914">
        <v>-1.76137229</v>
      </c>
      <c r="F41914">
        <v>-4.1559999999999997</v>
      </c>
    </row>
    <row r="41915" spans="1:6" x14ac:dyDescent="0.2">
      <c r="A41915" t="s">
        <v>85215</v>
      </c>
      <c r="B41915" t="s">
        <v>85216</v>
      </c>
      <c r="C41915">
        <v>-2.2599999999999999E-2</v>
      </c>
      <c r="D41915">
        <v>0.77630149999999998</v>
      </c>
      <c r="E41915">
        <v>-0.28768083999999999</v>
      </c>
      <c r="F41915">
        <v>-5.1390000000000002</v>
      </c>
    </row>
    <row r="41916" spans="1:6" x14ac:dyDescent="0.2">
      <c r="A41916" t="s">
        <v>28084</v>
      </c>
      <c r="B41916" t="s">
        <v>28085</v>
      </c>
      <c r="C41916">
        <v>0.159</v>
      </c>
      <c r="D41916">
        <v>0.15573020000000001</v>
      </c>
      <c r="E41916">
        <v>1.4703081600000001</v>
      </c>
      <c r="F41916">
        <v>-4.444</v>
      </c>
    </row>
    <row r="41917" spans="1:6" x14ac:dyDescent="0.2">
      <c r="A41917" t="s">
        <v>62145</v>
      </c>
      <c r="B41917" t="s">
        <v>28085</v>
      </c>
      <c r="C41917">
        <v>7.5399999999999995E-2</v>
      </c>
      <c r="D41917">
        <v>0.46057350000000002</v>
      </c>
      <c r="E41917">
        <v>0.75115295000000004</v>
      </c>
      <c r="F41917">
        <v>-4.9710000000000001</v>
      </c>
    </row>
    <row r="41918" spans="1:6" x14ac:dyDescent="0.2">
      <c r="A41918" t="s">
        <v>63998</v>
      </c>
      <c r="B41918" t="s">
        <v>28085</v>
      </c>
      <c r="C41918">
        <v>5.2900000000000003E-2</v>
      </c>
      <c r="D41918">
        <v>0.48261920000000003</v>
      </c>
      <c r="E41918">
        <v>0.71427205000000005</v>
      </c>
      <c r="F41918">
        <v>-4.9889999999999999</v>
      </c>
    </row>
    <row r="41919" spans="1:6" x14ac:dyDescent="0.2">
      <c r="A41919" t="s">
        <v>3269</v>
      </c>
      <c r="B41919" t="s">
        <v>3270</v>
      </c>
      <c r="C41919">
        <v>-0.34300000000000003</v>
      </c>
      <c r="D41919">
        <v>1.55709E-2</v>
      </c>
      <c r="E41919">
        <v>-2.6233497099999998</v>
      </c>
      <c r="F41919">
        <v>-3.13</v>
      </c>
    </row>
    <row r="41920" spans="1:6" x14ac:dyDescent="0.2">
      <c r="A41920" t="s">
        <v>17699</v>
      </c>
      <c r="B41920" t="s">
        <v>3270</v>
      </c>
      <c r="C41920">
        <v>0.12</v>
      </c>
      <c r="D41920">
        <v>8.9721700000000001E-2</v>
      </c>
      <c r="E41920">
        <v>1.77563658</v>
      </c>
      <c r="F41920">
        <v>-4.141</v>
      </c>
    </row>
    <row r="41921" spans="1:6" x14ac:dyDescent="0.2">
      <c r="A41921" t="s">
        <v>68736</v>
      </c>
      <c r="B41921" t="s">
        <v>68737</v>
      </c>
      <c r="C41921">
        <v>-5.4600000000000003E-2</v>
      </c>
      <c r="D41921">
        <v>0.53891389999999995</v>
      </c>
      <c r="E41921">
        <v>-0.62426904999999999</v>
      </c>
      <c r="F41921">
        <v>-5.0309999999999997</v>
      </c>
    </row>
    <row r="41922" spans="1:6" x14ac:dyDescent="0.2">
      <c r="A41922" t="s">
        <v>39341</v>
      </c>
      <c r="B41922" t="s">
        <v>39342</v>
      </c>
      <c r="C41922">
        <v>0.122</v>
      </c>
      <c r="D41922">
        <v>0.23809710000000001</v>
      </c>
      <c r="E41922">
        <v>1.21295178</v>
      </c>
      <c r="F41922">
        <v>-4.6660000000000004</v>
      </c>
    </row>
    <row r="41923" spans="1:6" x14ac:dyDescent="0.2">
      <c r="A41923" t="s">
        <v>16091</v>
      </c>
      <c r="B41923" t="s">
        <v>16092</v>
      </c>
      <c r="C41923">
        <v>-0.21099999999999999</v>
      </c>
      <c r="D41923">
        <v>8.0615900000000004E-2</v>
      </c>
      <c r="E41923">
        <v>-1.8320016299999999</v>
      </c>
      <c r="F41923">
        <v>-4.08</v>
      </c>
    </row>
    <row r="41924" spans="1:6" x14ac:dyDescent="0.2">
      <c r="A41924" t="s">
        <v>50649</v>
      </c>
      <c r="B41924" t="s">
        <v>50650</v>
      </c>
      <c r="C41924">
        <v>-9.2899999999999996E-2</v>
      </c>
      <c r="D41924">
        <v>0.33878180000000002</v>
      </c>
      <c r="E41924">
        <v>-0.97799082000000004</v>
      </c>
      <c r="F41924">
        <v>-4.8369999999999997</v>
      </c>
    </row>
    <row r="41925" spans="1:6" x14ac:dyDescent="0.2">
      <c r="A41925" t="s">
        <v>95792</v>
      </c>
      <c r="B41925" t="s">
        <v>95793</v>
      </c>
      <c r="C41925">
        <v>9.4800000000000006E-3</v>
      </c>
      <c r="D41925">
        <v>0.94831509999999997</v>
      </c>
      <c r="E41925">
        <v>6.5571530000000003E-2</v>
      </c>
      <c r="F41925">
        <v>-5.1669999999999998</v>
      </c>
    </row>
    <row r="41926" spans="1:6" x14ac:dyDescent="0.2">
      <c r="A41926" t="s">
        <v>29901</v>
      </c>
      <c r="B41926" t="s">
        <v>29902</v>
      </c>
      <c r="C41926">
        <v>-0.114</v>
      </c>
      <c r="D41926">
        <v>0.16840340000000001</v>
      </c>
      <c r="E41926">
        <v>-1.4245797499999999</v>
      </c>
      <c r="F41926">
        <v>-4.4859999999999998</v>
      </c>
    </row>
    <row r="41927" spans="1:6" x14ac:dyDescent="0.2">
      <c r="A41927" t="s">
        <v>91357</v>
      </c>
      <c r="B41927" t="s">
        <v>29902</v>
      </c>
      <c r="C41927">
        <v>1.1299999999999999E-2</v>
      </c>
      <c r="D41927">
        <v>0.87356560000000005</v>
      </c>
      <c r="E41927">
        <v>0.16100879000000001</v>
      </c>
      <c r="F41927">
        <v>-5.1589999999999998</v>
      </c>
    </row>
    <row r="41928" spans="1:6" x14ac:dyDescent="0.2">
      <c r="A41928" t="s">
        <v>59425</v>
      </c>
      <c r="B41928" t="s">
        <v>59426</v>
      </c>
      <c r="C41928">
        <v>8.3699999999999997E-2</v>
      </c>
      <c r="D41928">
        <v>0.43075540000000001</v>
      </c>
      <c r="E41928">
        <v>0.80276431000000004</v>
      </c>
      <c r="F41928">
        <v>-4.9429999999999996</v>
      </c>
    </row>
    <row r="41929" spans="1:6" x14ac:dyDescent="0.2">
      <c r="A41929" t="s">
        <v>3151</v>
      </c>
      <c r="B41929" t="s">
        <v>3152</v>
      </c>
      <c r="C41929">
        <v>-0.251</v>
      </c>
      <c r="D41929">
        <v>1.49949E-2</v>
      </c>
      <c r="E41929">
        <v>-2.6403220100000002</v>
      </c>
      <c r="F41929">
        <v>-3.1080000000000001</v>
      </c>
    </row>
    <row r="41930" spans="1:6" x14ac:dyDescent="0.2">
      <c r="A41930" t="s">
        <v>32168</v>
      </c>
      <c r="B41930" t="s">
        <v>32169</v>
      </c>
      <c r="C41930">
        <v>-0.114</v>
      </c>
      <c r="D41930">
        <v>0.18426699999999999</v>
      </c>
      <c r="E41930">
        <v>-1.37107953</v>
      </c>
      <c r="F41930">
        <v>-4.5339999999999998</v>
      </c>
    </row>
    <row r="41931" spans="1:6" x14ac:dyDescent="0.2">
      <c r="A41931" t="s">
        <v>97594</v>
      </c>
      <c r="B41931" t="s">
        <v>32169</v>
      </c>
      <c r="C41931">
        <v>2.6800000000000001E-3</v>
      </c>
      <c r="D41931">
        <v>0.97736710000000004</v>
      </c>
      <c r="E41931">
        <v>2.8696559999999999E-2</v>
      </c>
      <c r="F41931">
        <v>-5.1680000000000001</v>
      </c>
    </row>
    <row r="41932" spans="1:6" x14ac:dyDescent="0.2">
      <c r="A41932" t="s">
        <v>81832</v>
      </c>
      <c r="B41932" t="s">
        <v>81833</v>
      </c>
      <c r="C41932">
        <v>3.5000000000000003E-2</v>
      </c>
      <c r="D41932">
        <v>0.72239310000000001</v>
      </c>
      <c r="E41932">
        <v>0.35987768999999997</v>
      </c>
      <c r="F41932">
        <v>-5.1230000000000002</v>
      </c>
    </row>
    <row r="41933" spans="1:6" x14ac:dyDescent="0.2">
      <c r="A41933" t="s">
        <v>84456</v>
      </c>
      <c r="B41933" t="s">
        <v>81833</v>
      </c>
      <c r="C41933">
        <v>-2.75E-2</v>
      </c>
      <c r="D41933">
        <v>0.76388560000000005</v>
      </c>
      <c r="E41933">
        <v>-0.30415695999999998</v>
      </c>
      <c r="F41933">
        <v>-5.1360000000000001</v>
      </c>
    </row>
    <row r="41934" spans="1:6" x14ac:dyDescent="0.2">
      <c r="A41934" t="s">
        <v>96678</v>
      </c>
      <c r="B41934" t="s">
        <v>81833</v>
      </c>
      <c r="C41934">
        <v>-5.5199999999999997E-3</v>
      </c>
      <c r="D41934">
        <v>0.96252689999999996</v>
      </c>
      <c r="E41934">
        <v>-4.7524440000000001E-2</v>
      </c>
      <c r="F41934">
        <v>-5.1680000000000001</v>
      </c>
    </row>
    <row r="41935" spans="1:6" x14ac:dyDescent="0.2">
      <c r="A41935" t="s">
        <v>16526</v>
      </c>
      <c r="B41935" t="s">
        <v>16527</v>
      </c>
      <c r="C41935">
        <v>-0.376</v>
      </c>
      <c r="D41935">
        <v>8.3292599999999994E-2</v>
      </c>
      <c r="E41935">
        <v>-1.81488385</v>
      </c>
      <c r="F41935">
        <v>-4.0990000000000002</v>
      </c>
    </row>
    <row r="41936" spans="1:6" x14ac:dyDescent="0.2">
      <c r="A41936" t="s">
        <v>81201</v>
      </c>
      <c r="B41936" t="s">
        <v>81202</v>
      </c>
      <c r="C41936">
        <v>5.21E-2</v>
      </c>
      <c r="D41936">
        <v>0.71298070000000002</v>
      </c>
      <c r="E41936">
        <v>0.37267451000000001</v>
      </c>
      <c r="F41936">
        <v>-5.1189999999999998</v>
      </c>
    </row>
    <row r="41937" spans="1:6" x14ac:dyDescent="0.2">
      <c r="A41937" t="s">
        <v>93648</v>
      </c>
      <c r="B41937" t="s">
        <v>93649</v>
      </c>
      <c r="C41937">
        <v>-8.9800000000000001E-3</v>
      </c>
      <c r="D41937">
        <v>0.91148209999999996</v>
      </c>
      <c r="E41937">
        <v>-0.11246409</v>
      </c>
      <c r="F41937">
        <v>-5.1639999999999997</v>
      </c>
    </row>
    <row r="41938" spans="1:6" x14ac:dyDescent="0.2">
      <c r="A41938" t="s">
        <v>89353</v>
      </c>
      <c r="B41938" t="s">
        <v>89354</v>
      </c>
      <c r="C41938">
        <v>1.6E-2</v>
      </c>
      <c r="D41938">
        <v>0.84135910000000003</v>
      </c>
      <c r="E41938">
        <v>0.20255201</v>
      </c>
      <c r="F41938">
        <v>-5.1539999999999999</v>
      </c>
    </row>
    <row r="41939" spans="1:6" x14ac:dyDescent="0.2">
      <c r="A41939" t="s">
        <v>11593</v>
      </c>
      <c r="B41939" t="s">
        <v>11594</v>
      </c>
      <c r="C41939">
        <v>-0.19</v>
      </c>
      <c r="D41939">
        <v>5.6560600000000003E-2</v>
      </c>
      <c r="E41939">
        <v>-2.0133078599999998</v>
      </c>
      <c r="F41939">
        <v>-3.8780000000000001</v>
      </c>
    </row>
    <row r="41940" spans="1:6" x14ac:dyDescent="0.2">
      <c r="A41940" t="s">
        <v>46420</v>
      </c>
      <c r="B41940" t="s">
        <v>46421</v>
      </c>
      <c r="C41940">
        <v>7.4899999999999994E-2</v>
      </c>
      <c r="D41940">
        <v>0.29844540000000003</v>
      </c>
      <c r="E41940">
        <v>1.0651278</v>
      </c>
      <c r="F41940">
        <v>-4.7770000000000001</v>
      </c>
    </row>
    <row r="41941" spans="1:6" x14ac:dyDescent="0.2">
      <c r="A41941" t="s">
        <v>27443</v>
      </c>
      <c r="B41941" t="s">
        <v>27444</v>
      </c>
      <c r="C41941">
        <v>-8.8700000000000001E-2</v>
      </c>
      <c r="D41941">
        <v>0.1512143</v>
      </c>
      <c r="E41941">
        <v>-1.4873326499999999</v>
      </c>
      <c r="F41941">
        <v>-4.4279999999999999</v>
      </c>
    </row>
    <row r="41942" spans="1:6" x14ac:dyDescent="0.2">
      <c r="A41942" t="s">
        <v>54492</v>
      </c>
      <c r="B41942" t="s">
        <v>27444</v>
      </c>
      <c r="C41942">
        <v>-6.3500000000000001E-2</v>
      </c>
      <c r="D41942">
        <v>0.37759429999999999</v>
      </c>
      <c r="E41942">
        <v>-0.90064745000000002</v>
      </c>
      <c r="F41942">
        <v>-4.8860000000000001</v>
      </c>
    </row>
    <row r="41943" spans="1:6" x14ac:dyDescent="0.2">
      <c r="A41943" t="s">
        <v>58096</v>
      </c>
      <c r="B41943" t="s">
        <v>27444</v>
      </c>
      <c r="C41943">
        <v>-5.4699999999999999E-2</v>
      </c>
      <c r="D41943">
        <v>0.41619660000000003</v>
      </c>
      <c r="E41943">
        <v>-0.82876709000000004</v>
      </c>
      <c r="F41943">
        <v>-4.9279999999999999</v>
      </c>
    </row>
    <row r="41944" spans="1:6" x14ac:dyDescent="0.2">
      <c r="A41944" t="s">
        <v>26418</v>
      </c>
      <c r="B41944" t="s">
        <v>26419</v>
      </c>
      <c r="C41944">
        <v>-0.11799999999999999</v>
      </c>
      <c r="D41944">
        <v>0.1444114</v>
      </c>
      <c r="E41944">
        <v>-1.51377859</v>
      </c>
      <c r="F41944">
        <v>-4.4029999999999996</v>
      </c>
    </row>
    <row r="41945" spans="1:6" x14ac:dyDescent="0.2">
      <c r="A41945" t="s">
        <v>28569</v>
      </c>
      <c r="B41945" t="s">
        <v>26419</v>
      </c>
      <c r="C41945">
        <v>-0.16</v>
      </c>
      <c r="D41945">
        <v>0.1591014</v>
      </c>
      <c r="E41945">
        <v>-1.4578584400000001</v>
      </c>
      <c r="F41945">
        <v>-4.4560000000000004</v>
      </c>
    </row>
    <row r="41946" spans="1:6" x14ac:dyDescent="0.2">
      <c r="A41946" t="s">
        <v>73388</v>
      </c>
      <c r="B41946" t="s">
        <v>73389</v>
      </c>
      <c r="C41946">
        <v>4.2700000000000002E-2</v>
      </c>
      <c r="D41946">
        <v>0.59997549999999999</v>
      </c>
      <c r="E41946">
        <v>0.53217296000000003</v>
      </c>
      <c r="F41946">
        <v>-5.0679999999999996</v>
      </c>
    </row>
    <row r="41947" spans="1:6" x14ac:dyDescent="0.2">
      <c r="A41947" t="s">
        <v>95529</v>
      </c>
      <c r="B41947" t="s">
        <v>95530</v>
      </c>
      <c r="C41947">
        <v>8.3199999999999993E-3</v>
      </c>
      <c r="D41947">
        <v>0.94400649999999997</v>
      </c>
      <c r="E41947">
        <v>7.104705E-2</v>
      </c>
      <c r="F41947">
        <v>-5.1669999999999998</v>
      </c>
    </row>
    <row r="41948" spans="1:6" x14ac:dyDescent="0.2">
      <c r="A41948" t="s">
        <v>14961</v>
      </c>
      <c r="B41948" t="s">
        <v>14962</v>
      </c>
      <c r="C41948">
        <v>-0.13500000000000001</v>
      </c>
      <c r="D41948">
        <v>7.4448399999999998E-2</v>
      </c>
      <c r="E41948">
        <v>-1.8734077</v>
      </c>
      <c r="F41948">
        <v>-4.0350000000000001</v>
      </c>
    </row>
    <row r="41949" spans="1:6" x14ac:dyDescent="0.2">
      <c r="A41949" t="s">
        <v>79597</v>
      </c>
      <c r="B41949" t="s">
        <v>79598</v>
      </c>
      <c r="C41949">
        <v>-4.6800000000000001E-2</v>
      </c>
      <c r="D41949">
        <v>0.68952939999999996</v>
      </c>
      <c r="E41949">
        <v>-0.40484160000000002</v>
      </c>
      <c r="F41949">
        <v>-5.1100000000000003</v>
      </c>
    </row>
    <row r="41950" spans="1:6" x14ac:dyDescent="0.2">
      <c r="A41950" t="s">
        <v>14831</v>
      </c>
      <c r="B41950" t="s">
        <v>14832</v>
      </c>
      <c r="C41950">
        <v>0.11799999999999999</v>
      </c>
      <c r="D41950">
        <v>7.3652400000000007E-2</v>
      </c>
      <c r="E41950">
        <v>1.87896752</v>
      </c>
      <c r="F41950">
        <v>-4.0289999999999999</v>
      </c>
    </row>
    <row r="41951" spans="1:6" x14ac:dyDescent="0.2">
      <c r="A41951" t="s">
        <v>91680</v>
      </c>
      <c r="B41951" t="s">
        <v>14832</v>
      </c>
      <c r="C41951">
        <v>-1.12E-2</v>
      </c>
      <c r="D41951">
        <v>0.87928669999999998</v>
      </c>
      <c r="E41951">
        <v>-0.15366157999999999</v>
      </c>
      <c r="F41951">
        <v>-5.16</v>
      </c>
    </row>
    <row r="41952" spans="1:6" x14ac:dyDescent="0.2">
      <c r="A41952" t="s">
        <v>31448</v>
      </c>
      <c r="B41952" t="s">
        <v>31449</v>
      </c>
      <c r="C41952">
        <v>0.123</v>
      </c>
      <c r="D41952">
        <v>0.17915719999999999</v>
      </c>
      <c r="E41952">
        <v>1.3878974399999999</v>
      </c>
      <c r="F41952">
        <v>-4.5190000000000001</v>
      </c>
    </row>
    <row r="41953" spans="1:6" x14ac:dyDescent="0.2">
      <c r="A41953" t="s">
        <v>66026</v>
      </c>
      <c r="B41953" t="s">
        <v>31449</v>
      </c>
      <c r="C41953">
        <v>6.0699999999999997E-2</v>
      </c>
      <c r="D41953">
        <v>0.50639540000000005</v>
      </c>
      <c r="E41953">
        <v>0.67557741999999998</v>
      </c>
      <c r="F41953">
        <v>-5.008</v>
      </c>
    </row>
    <row r="41954" spans="1:6" x14ac:dyDescent="0.2">
      <c r="A41954" t="s">
        <v>88507</v>
      </c>
      <c r="B41954" t="s">
        <v>88508</v>
      </c>
      <c r="C41954">
        <v>1.12E-2</v>
      </c>
      <c r="D41954">
        <v>0.82716659999999997</v>
      </c>
      <c r="E41954">
        <v>0.22097087000000001</v>
      </c>
      <c r="F41954">
        <v>-5.1509999999999998</v>
      </c>
    </row>
    <row r="41955" spans="1:6" x14ac:dyDescent="0.2">
      <c r="A41955" t="s">
        <v>94232</v>
      </c>
      <c r="B41955" t="s">
        <v>88508</v>
      </c>
      <c r="C41955">
        <v>-8.1300000000000001E-3</v>
      </c>
      <c r="D41955">
        <v>0.92154650000000005</v>
      </c>
      <c r="E41955">
        <v>-9.9629789999999996E-2</v>
      </c>
      <c r="F41955">
        <v>-5.165</v>
      </c>
    </row>
    <row r="41956" spans="1:6" x14ac:dyDescent="0.2">
      <c r="A41956" t="s">
        <v>38364</v>
      </c>
      <c r="B41956" t="s">
        <v>38365</v>
      </c>
      <c r="C41956">
        <v>-6.7199999999999996E-2</v>
      </c>
      <c r="D41956">
        <v>0.23040720000000001</v>
      </c>
      <c r="E41956">
        <v>-1.2337324999999999</v>
      </c>
      <c r="F41956">
        <v>-4.649</v>
      </c>
    </row>
    <row r="41957" spans="1:6" x14ac:dyDescent="0.2">
      <c r="A41957" t="s">
        <v>42569</v>
      </c>
      <c r="B41957" t="s">
        <v>38365</v>
      </c>
      <c r="C41957">
        <v>9.4100000000000003E-2</v>
      </c>
      <c r="D41957">
        <v>0.26517010000000002</v>
      </c>
      <c r="E41957">
        <v>1.14358139</v>
      </c>
      <c r="F41957">
        <v>-4.72</v>
      </c>
    </row>
    <row r="41958" spans="1:6" x14ac:dyDescent="0.2">
      <c r="A41958" t="s">
        <v>53150</v>
      </c>
      <c r="B41958" t="s">
        <v>53151</v>
      </c>
      <c r="C41958">
        <v>8.4099999999999994E-2</v>
      </c>
      <c r="D41958">
        <v>0.36396970000000001</v>
      </c>
      <c r="E41958">
        <v>0.92716191000000003</v>
      </c>
      <c r="F41958">
        <v>-4.87</v>
      </c>
    </row>
    <row r="41959" spans="1:6" x14ac:dyDescent="0.2">
      <c r="A41959" t="s">
        <v>48858</v>
      </c>
      <c r="B41959" t="s">
        <v>48859</v>
      </c>
      <c r="C41959">
        <v>5.7500000000000002E-2</v>
      </c>
      <c r="D41959">
        <v>0.32098860000000001</v>
      </c>
      <c r="E41959">
        <v>1.0154799699999999</v>
      </c>
      <c r="F41959">
        <v>-4.8120000000000003</v>
      </c>
    </row>
    <row r="41960" spans="1:6" x14ac:dyDescent="0.2">
      <c r="A41960" t="s">
        <v>53096</v>
      </c>
      <c r="B41960" t="s">
        <v>48859</v>
      </c>
      <c r="C41960">
        <v>8.6099999999999996E-2</v>
      </c>
      <c r="D41960">
        <v>0.36349110000000001</v>
      </c>
      <c r="E41960">
        <v>0.92810526999999998</v>
      </c>
      <c r="F41960">
        <v>-4.8689999999999998</v>
      </c>
    </row>
    <row r="41961" spans="1:6" x14ac:dyDescent="0.2">
      <c r="A41961" t="s">
        <v>87514</v>
      </c>
      <c r="B41961" t="s">
        <v>87515</v>
      </c>
      <c r="C41961">
        <v>1.3599999999999999E-2</v>
      </c>
      <c r="D41961">
        <v>0.81179020000000002</v>
      </c>
      <c r="E41961">
        <v>0.24101515000000001</v>
      </c>
      <c r="F41961">
        <v>-5.1479999999999997</v>
      </c>
    </row>
    <row r="41962" spans="1:6" x14ac:dyDescent="0.2">
      <c r="A41962" t="s">
        <v>84531</v>
      </c>
      <c r="B41962" t="s">
        <v>84532</v>
      </c>
      <c r="C41962">
        <v>2.8400000000000002E-2</v>
      </c>
      <c r="D41962">
        <v>0.76517219999999997</v>
      </c>
      <c r="E41962">
        <v>0.30244563000000002</v>
      </c>
      <c r="F41962">
        <v>-5.1360000000000001</v>
      </c>
    </row>
    <row r="41963" spans="1:6" x14ac:dyDescent="0.2">
      <c r="A41963" t="s">
        <v>3576</v>
      </c>
      <c r="B41963" t="s">
        <v>3577</v>
      </c>
      <c r="C41963">
        <v>-0.20599999999999999</v>
      </c>
      <c r="D41963">
        <v>1.72538E-2</v>
      </c>
      <c r="E41963">
        <v>-2.5769433899999998</v>
      </c>
      <c r="F41963">
        <v>-3.1890000000000001</v>
      </c>
    </row>
    <row r="41964" spans="1:6" x14ac:dyDescent="0.2">
      <c r="A41964" t="s">
        <v>84517</v>
      </c>
      <c r="B41964" t="s">
        <v>3577</v>
      </c>
      <c r="C41964">
        <v>-3.3000000000000002E-2</v>
      </c>
      <c r="D41964">
        <v>0.76501569999999997</v>
      </c>
      <c r="E41964">
        <v>-0.30265374</v>
      </c>
      <c r="F41964">
        <v>-5.1360000000000001</v>
      </c>
    </row>
    <row r="41965" spans="1:6" x14ac:dyDescent="0.2">
      <c r="A41965" t="s">
        <v>97318</v>
      </c>
      <c r="B41965" t="s">
        <v>3577</v>
      </c>
      <c r="C41965">
        <v>-3.16E-3</v>
      </c>
      <c r="D41965">
        <v>0.97345029999999999</v>
      </c>
      <c r="E41965">
        <v>-3.366446E-2</v>
      </c>
      <c r="F41965">
        <v>-5.1680000000000001</v>
      </c>
    </row>
    <row r="41966" spans="1:6" x14ac:dyDescent="0.2">
      <c r="A41966" t="s">
        <v>20731</v>
      </c>
      <c r="B41966" t="s">
        <v>20732</v>
      </c>
      <c r="C41966">
        <v>0.11899999999999999</v>
      </c>
      <c r="D41966">
        <v>0.10736229999999999</v>
      </c>
      <c r="E41966">
        <v>1.6791662199999999</v>
      </c>
      <c r="F41966">
        <v>-4.2409999999999997</v>
      </c>
    </row>
    <row r="41967" spans="1:6" x14ac:dyDescent="0.2">
      <c r="A41967" t="s">
        <v>24663</v>
      </c>
      <c r="B41967" t="s">
        <v>20732</v>
      </c>
      <c r="C41967">
        <v>0.13200000000000001</v>
      </c>
      <c r="D41967">
        <v>0.1329197</v>
      </c>
      <c r="E41967">
        <v>1.56087132</v>
      </c>
      <c r="F41967">
        <v>-4.3579999999999997</v>
      </c>
    </row>
    <row r="41968" spans="1:6" x14ac:dyDescent="0.2">
      <c r="A41968" t="s">
        <v>64875</v>
      </c>
      <c r="B41968" t="s">
        <v>20732</v>
      </c>
      <c r="C41968">
        <v>5.5399999999999998E-2</v>
      </c>
      <c r="D41968">
        <v>0.49299779999999999</v>
      </c>
      <c r="E41968">
        <v>0.69725011999999997</v>
      </c>
      <c r="F41968">
        <v>-4.9980000000000002</v>
      </c>
    </row>
    <row r="41969" spans="1:6" x14ac:dyDescent="0.2">
      <c r="A41969" t="s">
        <v>65681</v>
      </c>
      <c r="B41969" t="s">
        <v>65682</v>
      </c>
      <c r="C41969">
        <v>4.1300000000000003E-2</v>
      </c>
      <c r="D41969">
        <v>0.50254270000000001</v>
      </c>
      <c r="E41969">
        <v>0.68177606000000002</v>
      </c>
      <c r="F41969">
        <v>-5.0049999999999999</v>
      </c>
    </row>
    <row r="41970" spans="1:6" x14ac:dyDescent="0.2">
      <c r="A41970" t="s">
        <v>82398</v>
      </c>
      <c r="B41970" t="s">
        <v>65682</v>
      </c>
      <c r="C41970">
        <v>-2.6800000000000001E-2</v>
      </c>
      <c r="D41970">
        <v>0.73187769999999996</v>
      </c>
      <c r="E41970">
        <v>-0.34704436999999999</v>
      </c>
      <c r="F41970">
        <v>-5.1260000000000003</v>
      </c>
    </row>
    <row r="41971" spans="1:6" x14ac:dyDescent="0.2">
      <c r="A41971" t="s">
        <v>34634</v>
      </c>
      <c r="B41971" t="s">
        <v>34635</v>
      </c>
      <c r="C41971">
        <v>-0.108</v>
      </c>
      <c r="D41971">
        <v>0.20148240000000001</v>
      </c>
      <c r="E41971">
        <v>-1.3169995299999999</v>
      </c>
      <c r="F41971">
        <v>-4.58</v>
      </c>
    </row>
    <row r="41972" spans="1:6" x14ac:dyDescent="0.2">
      <c r="A41972" t="s">
        <v>74542</v>
      </c>
      <c r="B41972" t="s">
        <v>34635</v>
      </c>
      <c r="C41972">
        <v>2.76E-2</v>
      </c>
      <c r="D41972">
        <v>0.61588050000000005</v>
      </c>
      <c r="E41972">
        <v>0.50896015999999999</v>
      </c>
      <c r="F41972">
        <v>-5.077</v>
      </c>
    </row>
    <row r="41973" spans="1:6" x14ac:dyDescent="0.2">
      <c r="A41973" t="s">
        <v>83783</v>
      </c>
      <c r="B41973" t="s">
        <v>34635</v>
      </c>
      <c r="C41973">
        <v>4.4900000000000002E-2</v>
      </c>
      <c r="D41973">
        <v>0.75263469999999999</v>
      </c>
      <c r="E41973">
        <v>0.31916158</v>
      </c>
      <c r="F41973">
        <v>-5.1319999999999997</v>
      </c>
    </row>
    <row r="41974" spans="1:6" x14ac:dyDescent="0.2">
      <c r="A41974" t="s">
        <v>83805</v>
      </c>
      <c r="B41974" t="s">
        <v>34635</v>
      </c>
      <c r="C41974">
        <v>-2.0500000000000001E-2</v>
      </c>
      <c r="D41974">
        <v>0.75295469999999998</v>
      </c>
      <c r="E41974">
        <v>-0.31873385999999998</v>
      </c>
      <c r="F41974">
        <v>-5.1319999999999997</v>
      </c>
    </row>
    <row r="41975" spans="1:6" x14ac:dyDescent="0.2">
      <c r="A41975" t="s">
        <v>88693</v>
      </c>
      <c r="B41975" t="s">
        <v>34635</v>
      </c>
      <c r="C41975">
        <v>1.5699999999999999E-2</v>
      </c>
      <c r="D41975">
        <v>0.83073779999999997</v>
      </c>
      <c r="E41975">
        <v>0.21632907000000001</v>
      </c>
      <c r="F41975">
        <v>-5.1520000000000001</v>
      </c>
    </row>
    <row r="41976" spans="1:6" x14ac:dyDescent="0.2">
      <c r="A41976" t="s">
        <v>41462</v>
      </c>
      <c r="B41976" t="s">
        <v>41463</v>
      </c>
      <c r="C41976">
        <v>0.06</v>
      </c>
      <c r="D41976">
        <v>0.25527149999999998</v>
      </c>
      <c r="E41976">
        <v>1.1683047799999999</v>
      </c>
      <c r="F41976">
        <v>-4.7009999999999996</v>
      </c>
    </row>
    <row r="41977" spans="1:6" x14ac:dyDescent="0.2">
      <c r="A41977" t="s">
        <v>72339</v>
      </c>
      <c r="B41977" t="s">
        <v>41463</v>
      </c>
      <c r="C41977">
        <v>-3.6400000000000002E-2</v>
      </c>
      <c r="D41977">
        <v>0.58583759999999996</v>
      </c>
      <c r="E41977">
        <v>-0.55305771999999997</v>
      </c>
      <c r="F41977">
        <v>-5.0599999999999996</v>
      </c>
    </row>
    <row r="41978" spans="1:6" x14ac:dyDescent="0.2">
      <c r="A41978" t="s">
        <v>82218</v>
      </c>
      <c r="B41978" t="s">
        <v>41463</v>
      </c>
      <c r="C41978">
        <v>4.2200000000000001E-2</v>
      </c>
      <c r="D41978">
        <v>0.72906459999999995</v>
      </c>
      <c r="E41978">
        <v>0.3508444</v>
      </c>
      <c r="F41978">
        <v>-5.125</v>
      </c>
    </row>
    <row r="41979" spans="1:6" x14ac:dyDescent="0.2">
      <c r="A41979" t="s">
        <v>91326</v>
      </c>
      <c r="B41979" t="s">
        <v>41463</v>
      </c>
      <c r="C41979">
        <v>1.4999999999999999E-2</v>
      </c>
      <c r="D41979">
        <v>0.87309870000000001</v>
      </c>
      <c r="E41979">
        <v>0.16160879</v>
      </c>
      <c r="F41979">
        <v>-5.1589999999999998</v>
      </c>
    </row>
    <row r="41980" spans="1:6" x14ac:dyDescent="0.2">
      <c r="A41980" t="s">
        <v>39608</v>
      </c>
      <c r="B41980" t="s">
        <v>39609</v>
      </c>
      <c r="C41980">
        <v>-8.8400000000000006E-2</v>
      </c>
      <c r="D41980">
        <v>0.23983560000000001</v>
      </c>
      <c r="E41980">
        <v>-1.20832436</v>
      </c>
      <c r="F41980">
        <v>-4.67</v>
      </c>
    </row>
    <row r="41981" spans="1:6" x14ac:dyDescent="0.2">
      <c r="A41981" t="s">
        <v>71991</v>
      </c>
      <c r="B41981" t="s">
        <v>39609</v>
      </c>
      <c r="C41981">
        <v>-4.6899999999999997E-2</v>
      </c>
      <c r="D41981">
        <v>0.58146419999999999</v>
      </c>
      <c r="E41981">
        <v>-0.55956850000000002</v>
      </c>
      <c r="F41981">
        <v>-5.0579999999999998</v>
      </c>
    </row>
    <row r="41982" spans="1:6" x14ac:dyDescent="0.2">
      <c r="A41982" t="s">
        <v>73966</v>
      </c>
      <c r="B41982" t="s">
        <v>73967</v>
      </c>
      <c r="C41982">
        <v>5.1499999999999997E-2</v>
      </c>
      <c r="D41982">
        <v>0.60807849999999997</v>
      </c>
      <c r="E41982">
        <v>0.52031079000000002</v>
      </c>
      <c r="F41982">
        <v>-5.0730000000000004</v>
      </c>
    </row>
    <row r="41983" spans="1:6" x14ac:dyDescent="0.2">
      <c r="A41983" t="s">
        <v>64106</v>
      </c>
      <c r="B41983" t="s">
        <v>64107</v>
      </c>
      <c r="C41983">
        <v>6.4899999999999999E-2</v>
      </c>
      <c r="D41983">
        <v>0.48368860000000002</v>
      </c>
      <c r="E41983">
        <v>0.71250848</v>
      </c>
      <c r="F41983">
        <v>-4.99</v>
      </c>
    </row>
    <row r="41984" spans="1:6" x14ac:dyDescent="0.2">
      <c r="A41984" t="s">
        <v>62437</v>
      </c>
      <c r="B41984" t="s">
        <v>62438</v>
      </c>
      <c r="C41984">
        <v>6.6500000000000004E-2</v>
      </c>
      <c r="D41984">
        <v>0.464032</v>
      </c>
      <c r="E41984">
        <v>0.74529893999999997</v>
      </c>
      <c r="F41984">
        <v>-4.9740000000000002</v>
      </c>
    </row>
    <row r="41985" spans="1:6" x14ac:dyDescent="0.2">
      <c r="A41985" t="s">
        <v>95466</v>
      </c>
      <c r="B41985" t="s">
        <v>95467</v>
      </c>
      <c r="C41985">
        <v>4.0899999999999999E-3</v>
      </c>
      <c r="D41985">
        <v>0.94289540000000005</v>
      </c>
      <c r="E41985">
        <v>7.2459399999999993E-2</v>
      </c>
      <c r="F41985">
        <v>-5.1669999999999998</v>
      </c>
    </row>
    <row r="41986" spans="1:6" x14ac:dyDescent="0.2">
      <c r="A41986" t="s">
        <v>18464</v>
      </c>
      <c r="B41986" t="s">
        <v>18465</v>
      </c>
      <c r="C41986">
        <v>-0.246</v>
      </c>
      <c r="D41986">
        <v>9.4040100000000001E-2</v>
      </c>
      <c r="E41986">
        <v>-1.7506133399999999</v>
      </c>
      <c r="F41986">
        <v>-4.1669999999999998</v>
      </c>
    </row>
    <row r="41987" spans="1:6" x14ac:dyDescent="0.2">
      <c r="A41987" t="s">
        <v>76146</v>
      </c>
      <c r="B41987" t="s">
        <v>76147</v>
      </c>
      <c r="C41987">
        <v>5.1200000000000002E-2</v>
      </c>
      <c r="D41987">
        <v>0.63732759999999999</v>
      </c>
      <c r="E41987">
        <v>0.47809896000000002</v>
      </c>
      <c r="F41987">
        <v>-5.0880000000000001</v>
      </c>
    </row>
    <row r="41988" spans="1:6" x14ac:dyDescent="0.2">
      <c r="A41988" t="s">
        <v>41182</v>
      </c>
      <c r="B41988" t="s">
        <v>41183</v>
      </c>
      <c r="C41988">
        <v>-8.3000000000000004E-2</v>
      </c>
      <c r="D41988">
        <v>0.25294050000000001</v>
      </c>
      <c r="E41988">
        <v>-1.17423013</v>
      </c>
      <c r="F41988">
        <v>-4.6959999999999997</v>
      </c>
    </row>
    <row r="41989" spans="1:6" x14ac:dyDescent="0.2">
      <c r="A41989" t="s">
        <v>72769</v>
      </c>
      <c r="B41989" t="s">
        <v>41183</v>
      </c>
      <c r="C41989">
        <v>4.1700000000000001E-2</v>
      </c>
      <c r="D41989">
        <v>0.5912674</v>
      </c>
      <c r="E41989">
        <v>0.54500780999999998</v>
      </c>
      <c r="F41989">
        <v>-5.0640000000000001</v>
      </c>
    </row>
    <row r="41990" spans="1:6" x14ac:dyDescent="0.2">
      <c r="A41990" t="s">
        <v>76102</v>
      </c>
      <c r="B41990" t="s">
        <v>41183</v>
      </c>
      <c r="C41990">
        <v>3.2800000000000003E-2</v>
      </c>
      <c r="D41990">
        <v>0.63692349999999998</v>
      </c>
      <c r="E41990">
        <v>0.47867602999999997</v>
      </c>
      <c r="F41990">
        <v>-5.0869999999999997</v>
      </c>
    </row>
    <row r="41991" spans="1:6" x14ac:dyDescent="0.2">
      <c r="A41991" t="s">
        <v>43622</v>
      </c>
      <c r="B41991" t="s">
        <v>43623</v>
      </c>
      <c r="C41991">
        <v>7.8600000000000003E-2</v>
      </c>
      <c r="D41991">
        <v>0.27477639999999998</v>
      </c>
      <c r="E41991">
        <v>1.12022993</v>
      </c>
      <c r="F41991">
        <v>-4.7370000000000001</v>
      </c>
    </row>
    <row r="41992" spans="1:6" x14ac:dyDescent="0.2">
      <c r="A41992" t="s">
        <v>24470</v>
      </c>
      <c r="B41992" t="s">
        <v>24471</v>
      </c>
      <c r="C41992">
        <v>-8.7099999999999997E-2</v>
      </c>
      <c r="D41992">
        <v>0.131691</v>
      </c>
      <c r="E41992">
        <v>-1.56610351</v>
      </c>
      <c r="F41992">
        <v>-4.3529999999999998</v>
      </c>
    </row>
    <row r="41993" spans="1:6" x14ac:dyDescent="0.2">
      <c r="A41993" t="s">
        <v>47207</v>
      </c>
      <c r="B41993" t="s">
        <v>24471</v>
      </c>
      <c r="C41993">
        <v>-8.2400000000000001E-2</v>
      </c>
      <c r="D41993">
        <v>0.30566549999999998</v>
      </c>
      <c r="E41993">
        <v>-1.04894614</v>
      </c>
      <c r="F41993">
        <v>-4.7889999999999997</v>
      </c>
    </row>
    <row r="41994" spans="1:6" x14ac:dyDescent="0.2">
      <c r="A41994" t="s">
        <v>54615</v>
      </c>
      <c r="B41994" t="s">
        <v>24471</v>
      </c>
      <c r="C41994">
        <v>-9.4100000000000003E-2</v>
      </c>
      <c r="D41994">
        <v>0.37877549999999999</v>
      </c>
      <c r="E41994">
        <v>-0.89837882999999996</v>
      </c>
      <c r="F41994">
        <v>-4.8869999999999996</v>
      </c>
    </row>
    <row r="41995" spans="1:6" x14ac:dyDescent="0.2">
      <c r="A41995" t="s">
        <v>91059</v>
      </c>
      <c r="B41995" t="s">
        <v>91060</v>
      </c>
      <c r="C41995">
        <v>1.38E-2</v>
      </c>
      <c r="D41995">
        <v>0.86860059999999994</v>
      </c>
      <c r="E41995">
        <v>0.16739241999999999</v>
      </c>
      <c r="F41995">
        <v>-5.1589999999999998</v>
      </c>
    </row>
    <row r="41996" spans="1:6" x14ac:dyDescent="0.2">
      <c r="A41996" t="s">
        <v>36089</v>
      </c>
      <c r="B41996" t="s">
        <v>36090</v>
      </c>
      <c r="C41996">
        <v>6.2199999999999998E-2</v>
      </c>
      <c r="D41996">
        <v>0.21266660000000001</v>
      </c>
      <c r="E41996">
        <v>1.2837730999999999</v>
      </c>
      <c r="F41996">
        <v>-4.6079999999999997</v>
      </c>
    </row>
    <row r="41997" spans="1:6" x14ac:dyDescent="0.2">
      <c r="A41997" t="s">
        <v>68877</v>
      </c>
      <c r="B41997" t="s">
        <v>68878</v>
      </c>
      <c r="C41997">
        <v>-0.14499999999999999</v>
      </c>
      <c r="D41997">
        <v>0.54053969999999996</v>
      </c>
      <c r="E41997">
        <v>-0.62174872000000003</v>
      </c>
      <c r="F41997">
        <v>-5.032</v>
      </c>
    </row>
    <row r="41998" spans="1:6" x14ac:dyDescent="0.2">
      <c r="A41998" t="s">
        <v>65453</v>
      </c>
      <c r="B41998" t="s">
        <v>65454</v>
      </c>
      <c r="C41998">
        <v>-4.4299999999999999E-2</v>
      </c>
      <c r="D41998">
        <v>0.4998881</v>
      </c>
      <c r="E41998">
        <v>-0.68606285</v>
      </c>
      <c r="F41998">
        <v>-5.0030000000000001</v>
      </c>
    </row>
    <row r="41999" spans="1:6" x14ac:dyDescent="0.2">
      <c r="A41999" t="s">
        <v>51046</v>
      </c>
      <c r="B41999" t="s">
        <v>51047</v>
      </c>
      <c r="C41999">
        <v>9.8900000000000002E-2</v>
      </c>
      <c r="D41999">
        <v>0.34338010000000002</v>
      </c>
      <c r="E41999">
        <v>0.9685243</v>
      </c>
      <c r="F41999">
        <v>-4.843</v>
      </c>
    </row>
    <row r="42000" spans="1:6" x14ac:dyDescent="0.2">
      <c r="A42000" t="s">
        <v>63355</v>
      </c>
      <c r="B42000" t="s">
        <v>63356</v>
      </c>
      <c r="C42000">
        <v>5.7299999999999997E-2</v>
      </c>
      <c r="D42000">
        <v>0.47515269999999998</v>
      </c>
      <c r="E42000">
        <v>0.72664974000000004</v>
      </c>
      <c r="F42000">
        <v>-4.9829999999999997</v>
      </c>
    </row>
    <row r="42001" spans="1:6" x14ac:dyDescent="0.2">
      <c r="A42001" t="s">
        <v>49420</v>
      </c>
      <c r="B42001" t="s">
        <v>49421</v>
      </c>
      <c r="C42001">
        <v>-6.88E-2</v>
      </c>
      <c r="D42001">
        <v>0.32657829999999999</v>
      </c>
      <c r="E42001">
        <v>-1.00355079</v>
      </c>
      <c r="F42001">
        <v>-4.82</v>
      </c>
    </row>
    <row r="42002" spans="1:6" x14ac:dyDescent="0.2">
      <c r="A42002" t="s">
        <v>78524</v>
      </c>
      <c r="B42002" t="s">
        <v>78525</v>
      </c>
      <c r="C42002">
        <v>4.5999999999999999E-2</v>
      </c>
      <c r="D42002">
        <v>0.67280910000000005</v>
      </c>
      <c r="E42002">
        <v>0.42804249999999999</v>
      </c>
      <c r="F42002">
        <v>-5.1040000000000001</v>
      </c>
    </row>
    <row r="42003" spans="1:6" x14ac:dyDescent="0.2">
      <c r="A42003" t="s">
        <v>33129</v>
      </c>
      <c r="B42003" t="s">
        <v>33130</v>
      </c>
      <c r="C42003">
        <v>0.111</v>
      </c>
      <c r="D42003">
        <v>0.19035530000000001</v>
      </c>
      <c r="E42003">
        <v>1.35151647</v>
      </c>
      <c r="F42003">
        <v>-4.5510000000000002</v>
      </c>
    </row>
    <row r="42004" spans="1:6" x14ac:dyDescent="0.2">
      <c r="A42004" t="s">
        <v>21250</v>
      </c>
      <c r="B42004" t="s">
        <v>21251</v>
      </c>
      <c r="C42004">
        <v>0.11700000000000001</v>
      </c>
      <c r="D42004">
        <v>0.1106887</v>
      </c>
      <c r="E42004">
        <v>1.662509</v>
      </c>
      <c r="F42004">
        <v>-4.258</v>
      </c>
    </row>
    <row r="42005" spans="1:6" x14ac:dyDescent="0.2">
      <c r="A42005" t="s">
        <v>43116</v>
      </c>
      <c r="B42005" t="s">
        <v>21251</v>
      </c>
      <c r="C42005">
        <v>9.3600000000000003E-2</v>
      </c>
      <c r="D42005">
        <v>0.2701884</v>
      </c>
      <c r="E42005">
        <v>1.1313066700000001</v>
      </c>
      <c r="F42005">
        <v>-4.7290000000000001</v>
      </c>
    </row>
    <row r="42006" spans="1:6" x14ac:dyDescent="0.2">
      <c r="A42006" t="s">
        <v>73530</v>
      </c>
      <c r="B42006" t="s">
        <v>21251</v>
      </c>
      <c r="C42006">
        <v>4.3400000000000001E-2</v>
      </c>
      <c r="D42006">
        <v>0.60218240000000001</v>
      </c>
      <c r="E42006">
        <v>0.52893451999999996</v>
      </c>
      <c r="F42006">
        <v>-5.07</v>
      </c>
    </row>
    <row r="42007" spans="1:6" x14ac:dyDescent="0.2">
      <c r="A42007" t="s">
        <v>90670</v>
      </c>
      <c r="B42007" t="s">
        <v>21251</v>
      </c>
      <c r="C42007">
        <v>-1.9300000000000001E-2</v>
      </c>
      <c r="D42007">
        <v>0.86268500000000004</v>
      </c>
      <c r="E42007">
        <v>-0.17500762</v>
      </c>
      <c r="F42007">
        <v>-5.1580000000000004</v>
      </c>
    </row>
    <row r="42008" spans="1:6" x14ac:dyDescent="0.2">
      <c r="A42008" t="s">
        <v>5285</v>
      </c>
      <c r="B42008" t="s">
        <v>5286</v>
      </c>
      <c r="C42008">
        <v>0.189</v>
      </c>
      <c r="D42008">
        <v>2.5510499999999998E-2</v>
      </c>
      <c r="E42008">
        <v>2.39723431</v>
      </c>
      <c r="F42008">
        <v>-3.4169999999999998</v>
      </c>
    </row>
    <row r="42009" spans="1:6" x14ac:dyDescent="0.2">
      <c r="A42009" t="s">
        <v>49339</v>
      </c>
      <c r="B42009" t="s">
        <v>49340</v>
      </c>
      <c r="C42009">
        <v>8.2699999999999996E-2</v>
      </c>
      <c r="D42009">
        <v>0.32584920000000001</v>
      </c>
      <c r="E42009">
        <v>1.0050987600000001</v>
      </c>
      <c r="F42009">
        <v>-4.819</v>
      </c>
    </row>
    <row r="42010" spans="1:6" x14ac:dyDescent="0.2">
      <c r="A42010" t="s">
        <v>48387</v>
      </c>
      <c r="B42010" t="s">
        <v>48388</v>
      </c>
      <c r="C42010">
        <v>6.6799999999999998E-2</v>
      </c>
      <c r="D42010">
        <v>0.31638369999999999</v>
      </c>
      <c r="E42010">
        <v>1.0254169200000001</v>
      </c>
      <c r="F42010">
        <v>-4.8049999999999997</v>
      </c>
    </row>
    <row r="42011" spans="1:6" x14ac:dyDescent="0.2">
      <c r="A42011" t="s">
        <v>33414</v>
      </c>
      <c r="B42011" t="s">
        <v>33415</v>
      </c>
      <c r="C42011">
        <v>-0.13100000000000001</v>
      </c>
      <c r="D42011">
        <v>0.1925394</v>
      </c>
      <c r="E42011">
        <v>-1.3446186499999999</v>
      </c>
      <c r="F42011">
        <v>-4.5570000000000004</v>
      </c>
    </row>
    <row r="42012" spans="1:6" x14ac:dyDescent="0.2">
      <c r="A42012" t="s">
        <v>12213</v>
      </c>
      <c r="B42012" t="s">
        <v>12214</v>
      </c>
      <c r="C42012">
        <v>0.14499999999999999</v>
      </c>
      <c r="D42012">
        <v>5.9730400000000003E-2</v>
      </c>
      <c r="E42012">
        <v>1.9859013999999999</v>
      </c>
      <c r="F42012">
        <v>-3.91</v>
      </c>
    </row>
    <row r="42013" spans="1:6" x14ac:dyDescent="0.2">
      <c r="A42013" t="s">
        <v>20717</v>
      </c>
      <c r="B42013" t="s">
        <v>12214</v>
      </c>
      <c r="C42013">
        <v>-0.17299999999999999</v>
      </c>
      <c r="D42013">
        <v>0.10728550000000001</v>
      </c>
      <c r="E42013">
        <v>-1.6795560599999999</v>
      </c>
      <c r="F42013">
        <v>-4.24</v>
      </c>
    </row>
    <row r="42014" spans="1:6" x14ac:dyDescent="0.2">
      <c r="A42014" t="s">
        <v>95250</v>
      </c>
      <c r="B42014" t="s">
        <v>12214</v>
      </c>
      <c r="C42014">
        <v>-5.9500000000000004E-3</v>
      </c>
      <c r="D42014">
        <v>0.93934479999999998</v>
      </c>
      <c r="E42014">
        <v>-7.6973710000000001E-2</v>
      </c>
      <c r="F42014">
        <v>-5.1660000000000004</v>
      </c>
    </row>
    <row r="42015" spans="1:6" x14ac:dyDescent="0.2">
      <c r="A42015" t="s">
        <v>77008</v>
      </c>
      <c r="B42015" t="s">
        <v>77009</v>
      </c>
      <c r="C42015">
        <v>3.5900000000000001E-2</v>
      </c>
      <c r="D42015">
        <v>0.64982620000000002</v>
      </c>
      <c r="E42015">
        <v>0.46033099999999999</v>
      </c>
      <c r="F42015">
        <v>-5.093</v>
      </c>
    </row>
    <row r="42016" spans="1:6" x14ac:dyDescent="0.2">
      <c r="A42016" t="s">
        <v>59182</v>
      </c>
      <c r="B42016" t="s">
        <v>59183</v>
      </c>
      <c r="C42016">
        <v>-7.2800000000000004E-2</v>
      </c>
      <c r="D42016">
        <v>0.42832870000000001</v>
      </c>
      <c r="E42016">
        <v>-0.80705990000000005</v>
      </c>
      <c r="F42016">
        <v>-4.9409999999999998</v>
      </c>
    </row>
    <row r="42017" spans="1:6" x14ac:dyDescent="0.2">
      <c r="A42017" t="s">
        <v>62922</v>
      </c>
      <c r="B42017" t="s">
        <v>62923</v>
      </c>
      <c r="C42017">
        <v>8.8599999999999998E-2</v>
      </c>
      <c r="D42017">
        <v>0.46981859999999998</v>
      </c>
      <c r="E42017">
        <v>0.73556231000000005</v>
      </c>
      <c r="F42017">
        <v>-4.9790000000000001</v>
      </c>
    </row>
    <row r="42018" spans="1:6" x14ac:dyDescent="0.2">
      <c r="A42018" t="s">
        <v>850</v>
      </c>
      <c r="B42018" t="s">
        <v>851</v>
      </c>
      <c r="C42018">
        <v>0.54700000000000004</v>
      </c>
      <c r="D42018">
        <v>4.5036E-3</v>
      </c>
      <c r="E42018">
        <v>3.16578472</v>
      </c>
      <c r="F42018">
        <v>-2.4089999999999998</v>
      </c>
    </row>
    <row r="42019" spans="1:6" x14ac:dyDescent="0.2">
      <c r="A42019" t="s">
        <v>71944</v>
      </c>
      <c r="B42019" t="s">
        <v>851</v>
      </c>
      <c r="C42019">
        <v>-0.124</v>
      </c>
      <c r="D42019">
        <v>0.58118360000000002</v>
      </c>
      <c r="E42019">
        <v>-0.55998707999999997</v>
      </c>
      <c r="F42019">
        <v>-5.0579999999999998</v>
      </c>
    </row>
    <row r="42020" spans="1:6" x14ac:dyDescent="0.2">
      <c r="A42020" t="s">
        <v>98348</v>
      </c>
      <c r="B42020" t="s">
        <v>98349</v>
      </c>
      <c r="C42020">
        <v>7.4399999999999998E-4</v>
      </c>
      <c r="D42020">
        <v>0.98963820000000002</v>
      </c>
      <c r="E42020">
        <v>1.3136399999999999E-2</v>
      </c>
      <c r="F42020">
        <v>-5.1689999999999996</v>
      </c>
    </row>
    <row r="42021" spans="1:6" x14ac:dyDescent="0.2">
      <c r="A42021" t="s">
        <v>72962</v>
      </c>
      <c r="B42021" t="s">
        <v>72963</v>
      </c>
      <c r="C42021">
        <v>3.6799999999999999E-2</v>
      </c>
      <c r="D42021">
        <v>0.59391139999999998</v>
      </c>
      <c r="E42021">
        <v>0.54110106999999996</v>
      </c>
      <c r="F42021">
        <v>-5.0650000000000004</v>
      </c>
    </row>
    <row r="42022" spans="1:6" x14ac:dyDescent="0.2">
      <c r="A42022" t="s">
        <v>81292</v>
      </c>
      <c r="B42022" t="s">
        <v>81293</v>
      </c>
      <c r="C42022">
        <v>3.56E-2</v>
      </c>
      <c r="D42022">
        <v>0.71416250000000003</v>
      </c>
      <c r="E42022">
        <v>0.37106436999999998</v>
      </c>
      <c r="F42022">
        <v>-5.12</v>
      </c>
    </row>
    <row r="42023" spans="1:6" x14ac:dyDescent="0.2">
      <c r="A42023" t="s">
        <v>36995</v>
      </c>
      <c r="B42023" t="s">
        <v>36996</v>
      </c>
      <c r="C42023">
        <v>0.104</v>
      </c>
      <c r="D42023">
        <v>0.21961710000000001</v>
      </c>
      <c r="E42023">
        <v>1.2637997000000001</v>
      </c>
      <c r="F42023">
        <v>-4.625</v>
      </c>
    </row>
    <row r="42024" spans="1:6" x14ac:dyDescent="0.2">
      <c r="A42024" t="s">
        <v>10417</v>
      </c>
      <c r="B42024" t="s">
        <v>10418</v>
      </c>
      <c r="C42024">
        <v>-0.26500000000000001</v>
      </c>
      <c r="D42024">
        <v>5.07342E-2</v>
      </c>
      <c r="E42024">
        <v>-2.0674629499999999</v>
      </c>
      <c r="F42024">
        <v>-3.8159999999999998</v>
      </c>
    </row>
    <row r="42025" spans="1:6" x14ac:dyDescent="0.2">
      <c r="A42025" t="s">
        <v>44760</v>
      </c>
      <c r="B42025" t="s">
        <v>10418</v>
      </c>
      <c r="C42025">
        <v>0.154</v>
      </c>
      <c r="D42025">
        <v>0.28464420000000001</v>
      </c>
      <c r="E42025">
        <v>1.0968559499999999</v>
      </c>
      <c r="F42025">
        <v>-4.7539999999999996</v>
      </c>
    </row>
    <row r="42026" spans="1:6" x14ac:dyDescent="0.2">
      <c r="A42026" t="s">
        <v>45540</v>
      </c>
      <c r="B42026" t="s">
        <v>10418</v>
      </c>
      <c r="C42026">
        <v>0.11700000000000001</v>
      </c>
      <c r="D42026">
        <v>0.29089150000000003</v>
      </c>
      <c r="E42026">
        <v>1.0823597599999999</v>
      </c>
      <c r="F42026">
        <v>-4.7649999999999997</v>
      </c>
    </row>
    <row r="42027" spans="1:6" x14ac:dyDescent="0.2">
      <c r="A42027" t="s">
        <v>55930</v>
      </c>
      <c r="B42027" t="s">
        <v>10418</v>
      </c>
      <c r="C42027">
        <v>-7.8799999999999995E-2</v>
      </c>
      <c r="D42027">
        <v>0.39268239999999999</v>
      </c>
      <c r="E42027">
        <v>-0.87201077999999999</v>
      </c>
      <c r="F42027">
        <v>-4.9029999999999996</v>
      </c>
    </row>
    <row r="42028" spans="1:6" x14ac:dyDescent="0.2">
      <c r="A42028" t="s">
        <v>73458</v>
      </c>
      <c r="B42028" t="s">
        <v>10418</v>
      </c>
      <c r="C42028">
        <v>-3.6700000000000003E-2</v>
      </c>
      <c r="D42028">
        <v>0.60124100000000003</v>
      </c>
      <c r="E42028">
        <v>-0.53031532000000003</v>
      </c>
      <c r="F42028">
        <v>-5.069</v>
      </c>
    </row>
    <row r="42029" spans="1:6" x14ac:dyDescent="0.2">
      <c r="A42029" t="s">
        <v>74231</v>
      </c>
      <c r="B42029" t="s">
        <v>10418</v>
      </c>
      <c r="C42029">
        <v>-9.9199999999999997E-2</v>
      </c>
      <c r="D42029">
        <v>0.61122449999999995</v>
      </c>
      <c r="E42029">
        <v>-0.51572556000000003</v>
      </c>
      <c r="F42029">
        <v>-5.0739999999999998</v>
      </c>
    </row>
    <row r="42030" spans="1:6" x14ac:dyDescent="0.2">
      <c r="A42030" t="s">
        <v>88838</v>
      </c>
      <c r="B42030" t="s">
        <v>10418</v>
      </c>
      <c r="C42030">
        <v>-2.2700000000000001E-2</v>
      </c>
      <c r="D42030">
        <v>0.8329839</v>
      </c>
      <c r="E42030">
        <v>-0.21341212000000001</v>
      </c>
      <c r="F42030">
        <v>-5.1520000000000001</v>
      </c>
    </row>
    <row r="42031" spans="1:6" x14ac:dyDescent="0.2">
      <c r="A42031" t="s">
        <v>95641</v>
      </c>
      <c r="B42031" t="s">
        <v>95642</v>
      </c>
      <c r="C42031">
        <v>-4.7699999999999999E-3</v>
      </c>
      <c r="D42031">
        <v>0.94558960000000003</v>
      </c>
      <c r="E42031">
        <v>-6.9034949999999998E-2</v>
      </c>
      <c r="F42031">
        <v>-5.1669999999999998</v>
      </c>
    </row>
    <row r="42032" spans="1:6" x14ac:dyDescent="0.2">
      <c r="A42032" t="s">
        <v>22198</v>
      </c>
      <c r="B42032" t="s">
        <v>22199</v>
      </c>
      <c r="C42032">
        <v>-9.6500000000000002E-2</v>
      </c>
      <c r="D42032">
        <v>0.11656</v>
      </c>
      <c r="E42032">
        <v>-1.6341124899999999</v>
      </c>
      <c r="F42032">
        <v>-4.2859999999999996</v>
      </c>
    </row>
    <row r="42033" spans="1:6" x14ac:dyDescent="0.2">
      <c r="A42033" t="s">
        <v>35456</v>
      </c>
      <c r="B42033" t="s">
        <v>22199</v>
      </c>
      <c r="C42033">
        <v>0.108</v>
      </c>
      <c r="D42033">
        <v>0.20798900000000001</v>
      </c>
      <c r="E42033">
        <v>1.2975004299999999</v>
      </c>
      <c r="F42033">
        <v>-4.5970000000000004</v>
      </c>
    </row>
    <row r="42034" spans="1:6" x14ac:dyDescent="0.2">
      <c r="A42034" t="s">
        <v>27598</v>
      </c>
      <c r="B42034" t="s">
        <v>27599</v>
      </c>
      <c r="C42034">
        <v>0.11700000000000001</v>
      </c>
      <c r="D42034">
        <v>0.15240819999999999</v>
      </c>
      <c r="E42034">
        <v>1.4827918499999999</v>
      </c>
      <c r="F42034">
        <v>-4.4329999999999998</v>
      </c>
    </row>
    <row r="42035" spans="1:6" x14ac:dyDescent="0.2">
      <c r="A42035" t="s">
        <v>30609</v>
      </c>
      <c r="B42035" t="s">
        <v>27599</v>
      </c>
      <c r="C42035">
        <v>-9.11E-2</v>
      </c>
      <c r="D42035">
        <v>0.17318310000000001</v>
      </c>
      <c r="E42035">
        <v>-1.4080510900000001</v>
      </c>
      <c r="F42035">
        <v>-4.5010000000000003</v>
      </c>
    </row>
    <row r="42036" spans="1:6" x14ac:dyDescent="0.2">
      <c r="A42036" t="s">
        <v>78587</v>
      </c>
      <c r="B42036" t="s">
        <v>78588</v>
      </c>
      <c r="C42036">
        <v>-2.3599999999999999E-2</v>
      </c>
      <c r="D42036">
        <v>0.67369270000000003</v>
      </c>
      <c r="E42036">
        <v>-0.42681050999999998</v>
      </c>
      <c r="F42036">
        <v>-5.1040000000000001</v>
      </c>
    </row>
    <row r="42037" spans="1:6" x14ac:dyDescent="0.2">
      <c r="A42037" t="s">
        <v>27556</v>
      </c>
      <c r="B42037" t="s">
        <v>27557</v>
      </c>
      <c r="C42037">
        <v>-0.191</v>
      </c>
      <c r="D42037">
        <v>0.15204519999999999</v>
      </c>
      <c r="E42037">
        <v>-1.4841693600000001</v>
      </c>
      <c r="F42037">
        <v>-4.431</v>
      </c>
    </row>
    <row r="42038" spans="1:6" x14ac:dyDescent="0.2">
      <c r="A42038" t="s">
        <v>37168</v>
      </c>
      <c r="B42038" t="s">
        <v>27557</v>
      </c>
      <c r="C42038">
        <v>-9.9299999999999999E-2</v>
      </c>
      <c r="D42038">
        <v>0.22098209999999999</v>
      </c>
      <c r="E42038">
        <v>-1.2599345200000001</v>
      </c>
      <c r="F42038">
        <v>-4.6280000000000001</v>
      </c>
    </row>
    <row r="42039" spans="1:6" x14ac:dyDescent="0.2">
      <c r="A42039" t="s">
        <v>72494</v>
      </c>
      <c r="B42039" t="s">
        <v>27557</v>
      </c>
      <c r="C42039">
        <v>3.8199999999999998E-2</v>
      </c>
      <c r="D42039">
        <v>0.58777959999999996</v>
      </c>
      <c r="E42039">
        <v>0.55017437999999996</v>
      </c>
      <c r="F42039">
        <v>-5.0620000000000003</v>
      </c>
    </row>
    <row r="42040" spans="1:6" x14ac:dyDescent="0.2">
      <c r="A42040" t="s">
        <v>32835</v>
      </c>
      <c r="B42040" t="s">
        <v>32836</v>
      </c>
      <c r="C42040">
        <v>-0.112</v>
      </c>
      <c r="D42040">
        <v>0.18820249999999999</v>
      </c>
      <c r="E42040">
        <v>-1.3583768599999999</v>
      </c>
      <c r="F42040">
        <v>-4.5449999999999999</v>
      </c>
    </row>
    <row r="42041" spans="1:6" x14ac:dyDescent="0.2">
      <c r="A42041" t="s">
        <v>8330</v>
      </c>
      <c r="B42041" t="s">
        <v>8331</v>
      </c>
      <c r="C42041">
        <v>0.129</v>
      </c>
      <c r="D42041">
        <v>4.0118599999999997E-2</v>
      </c>
      <c r="E42041">
        <v>2.1823764300000001</v>
      </c>
      <c r="F42041">
        <v>-3.68</v>
      </c>
    </row>
    <row r="42042" spans="1:6" x14ac:dyDescent="0.2">
      <c r="A42042" t="s">
        <v>41545</v>
      </c>
      <c r="B42042" t="s">
        <v>41546</v>
      </c>
      <c r="C42042">
        <v>-0.14699999999999999</v>
      </c>
      <c r="D42042">
        <v>0.25601639999999998</v>
      </c>
      <c r="E42042">
        <v>-1.16641986</v>
      </c>
      <c r="F42042">
        <v>-4.702</v>
      </c>
    </row>
    <row r="42043" spans="1:6" x14ac:dyDescent="0.2">
      <c r="A42043" t="s">
        <v>57894</v>
      </c>
      <c r="B42043" t="s">
        <v>41546</v>
      </c>
      <c r="C42043">
        <v>8.2299999999999998E-2</v>
      </c>
      <c r="D42043">
        <v>0.4140239</v>
      </c>
      <c r="E42043">
        <v>0.83269636000000002</v>
      </c>
      <c r="F42043">
        <v>-4.9260000000000002</v>
      </c>
    </row>
    <row r="42044" spans="1:6" x14ac:dyDescent="0.2">
      <c r="A42044" t="s">
        <v>71967</v>
      </c>
      <c r="B42044" t="s">
        <v>71968</v>
      </c>
      <c r="C42044">
        <v>-6.6600000000000006E-2</v>
      </c>
      <c r="D42044">
        <v>0.58130780000000004</v>
      </c>
      <c r="E42044">
        <v>-0.55980187999999997</v>
      </c>
      <c r="F42044">
        <v>-5.0579999999999998</v>
      </c>
    </row>
    <row r="42045" spans="1:6" x14ac:dyDescent="0.2">
      <c r="A42045" t="s">
        <v>78063</v>
      </c>
      <c r="B42045" t="s">
        <v>71968</v>
      </c>
      <c r="C42045">
        <v>4.2700000000000002E-2</v>
      </c>
      <c r="D42045">
        <v>0.66604819999999998</v>
      </c>
      <c r="E42045">
        <v>0.43749128999999998</v>
      </c>
      <c r="F42045">
        <v>-5.101</v>
      </c>
    </row>
    <row r="42046" spans="1:6" x14ac:dyDescent="0.2">
      <c r="A42046" t="s">
        <v>44370</v>
      </c>
      <c r="B42046" t="s">
        <v>44371</v>
      </c>
      <c r="C42046">
        <v>-0.14699999999999999</v>
      </c>
      <c r="D42046">
        <v>0.28126770000000001</v>
      </c>
      <c r="E42046">
        <v>-1.1047867</v>
      </c>
      <c r="F42046">
        <v>-4.7480000000000002</v>
      </c>
    </row>
    <row r="42047" spans="1:6" x14ac:dyDescent="0.2">
      <c r="A42047" t="s">
        <v>12756</v>
      </c>
      <c r="B42047" t="s">
        <v>12757</v>
      </c>
      <c r="C42047">
        <v>0.13600000000000001</v>
      </c>
      <c r="D42047">
        <v>6.23914E-2</v>
      </c>
      <c r="E42047">
        <v>1.9638726200000001</v>
      </c>
      <c r="F42047">
        <v>-3.9350000000000001</v>
      </c>
    </row>
    <row r="42048" spans="1:6" x14ac:dyDescent="0.2">
      <c r="A42048" t="s">
        <v>55990</v>
      </c>
      <c r="B42048" t="s">
        <v>12757</v>
      </c>
      <c r="C42048">
        <v>5.0900000000000001E-2</v>
      </c>
      <c r="D42048">
        <v>0.39312059999999999</v>
      </c>
      <c r="E42048">
        <v>0.87118978999999996</v>
      </c>
      <c r="F42048">
        <v>-4.9039999999999999</v>
      </c>
    </row>
    <row r="42049" spans="1:6" x14ac:dyDescent="0.2">
      <c r="A42049" t="s">
        <v>40341</v>
      </c>
      <c r="B42049" t="s">
        <v>40342</v>
      </c>
      <c r="C42049">
        <v>-0.17199999999999999</v>
      </c>
      <c r="D42049">
        <v>0.2457714</v>
      </c>
      <c r="E42049">
        <v>-1.19271287</v>
      </c>
      <c r="F42049">
        <v>-4.6820000000000004</v>
      </c>
    </row>
    <row r="42050" spans="1:6" x14ac:dyDescent="0.2">
      <c r="A42050" t="s">
        <v>8452</v>
      </c>
      <c r="B42050" t="s">
        <v>8453</v>
      </c>
      <c r="C42050">
        <v>-0.20599999999999999</v>
      </c>
      <c r="D42050">
        <v>4.0777300000000002E-2</v>
      </c>
      <c r="E42050">
        <v>-2.1744888699999998</v>
      </c>
      <c r="F42050">
        <v>-3.69</v>
      </c>
    </row>
    <row r="42051" spans="1:6" x14ac:dyDescent="0.2">
      <c r="A42051" t="s">
        <v>30457</v>
      </c>
      <c r="B42051" t="s">
        <v>8453</v>
      </c>
      <c r="C42051">
        <v>-0.17199999999999999</v>
      </c>
      <c r="D42051">
        <v>0.1721579</v>
      </c>
      <c r="E42051">
        <v>-1.41156554</v>
      </c>
      <c r="F42051">
        <v>-4.4980000000000002</v>
      </c>
    </row>
    <row r="42052" spans="1:6" x14ac:dyDescent="0.2">
      <c r="A42052" t="s">
        <v>39271</v>
      </c>
      <c r="B42052" t="s">
        <v>39272</v>
      </c>
      <c r="C42052">
        <v>0.20300000000000001</v>
      </c>
      <c r="D42052">
        <v>0.23751949999999999</v>
      </c>
      <c r="E42052">
        <v>1.2144949899999999</v>
      </c>
      <c r="F42052">
        <v>-4.665</v>
      </c>
    </row>
    <row r="42053" spans="1:6" x14ac:dyDescent="0.2">
      <c r="A42053" t="s">
        <v>86712</v>
      </c>
      <c r="B42053" t="s">
        <v>39272</v>
      </c>
      <c r="C42053">
        <v>-2.52E-2</v>
      </c>
      <c r="D42053">
        <v>0.79888110000000001</v>
      </c>
      <c r="E42053">
        <v>-0.25792108000000002</v>
      </c>
      <c r="F42053">
        <v>-5.1449999999999996</v>
      </c>
    </row>
    <row r="42054" spans="1:6" x14ac:dyDescent="0.2">
      <c r="A42054" t="s">
        <v>97225</v>
      </c>
      <c r="B42054" t="s">
        <v>39272</v>
      </c>
      <c r="C42054">
        <v>-2.81E-3</v>
      </c>
      <c r="D42054">
        <v>0.97185339999999998</v>
      </c>
      <c r="E42054">
        <v>-3.5690199999999998E-2</v>
      </c>
      <c r="F42054">
        <v>-5.1680000000000001</v>
      </c>
    </row>
    <row r="42055" spans="1:6" x14ac:dyDescent="0.2">
      <c r="A42055" t="s">
        <v>50088</v>
      </c>
      <c r="B42055" t="s">
        <v>50089</v>
      </c>
      <c r="C42055">
        <v>0.121</v>
      </c>
      <c r="D42055">
        <v>0.33312409999999998</v>
      </c>
      <c r="E42055">
        <v>0.98976038</v>
      </c>
      <c r="F42055">
        <v>-4.8289999999999997</v>
      </c>
    </row>
    <row r="42056" spans="1:6" x14ac:dyDescent="0.2">
      <c r="A42056" t="s">
        <v>32891</v>
      </c>
      <c r="B42056" t="s">
        <v>32892</v>
      </c>
      <c r="C42056">
        <v>9.1399999999999995E-2</v>
      </c>
      <c r="D42056">
        <v>0.1884284</v>
      </c>
      <c r="E42056">
        <v>1.35765399</v>
      </c>
      <c r="F42056">
        <v>-4.5449999999999999</v>
      </c>
    </row>
    <row r="42057" spans="1:6" x14ac:dyDescent="0.2">
      <c r="A42057" t="s">
        <v>55045</v>
      </c>
      <c r="B42057" t="s">
        <v>55046</v>
      </c>
      <c r="C42057">
        <v>-9.6199999999999994E-2</v>
      </c>
      <c r="D42057">
        <v>0.38269550000000002</v>
      </c>
      <c r="E42057">
        <v>-0.89088316999999995</v>
      </c>
      <c r="F42057">
        <v>-4.8920000000000003</v>
      </c>
    </row>
    <row r="42058" spans="1:6" ht="17" x14ac:dyDescent="0.2">
      <c r="A42058" t="s">
        <v>51643</v>
      </c>
      <c r="B42058" s="1" t="str">
        <f>VLOOKUP(A42058,From_GPL570_filtered!A:B,2,FALSE)</f>
        <v>C15orf49</v>
      </c>
      <c r="C42058">
        <v>7.9600000000000004E-2</v>
      </c>
      <c r="D42058">
        <v>0.34959119999999999</v>
      </c>
      <c r="E42058">
        <v>0.95587392999999998</v>
      </c>
      <c r="F42058">
        <v>-4.851</v>
      </c>
    </row>
    <row r="42059" spans="1:6" ht="17" x14ac:dyDescent="0.2">
      <c r="A42059" t="s">
        <v>69299</v>
      </c>
      <c r="B42059" s="1" t="str">
        <f>VLOOKUP(A42059,From_GPL570_filtered!A:B,2,FALSE)</f>
        <v>C15orf49</v>
      </c>
      <c r="C42059">
        <v>6.8699999999999997E-2</v>
      </c>
      <c r="D42059">
        <v>0.54566740000000002</v>
      </c>
      <c r="E42059">
        <v>0.61382603000000002</v>
      </c>
      <c r="F42059">
        <v>-5.0359999999999996</v>
      </c>
    </row>
    <row r="42060" spans="1:6" x14ac:dyDescent="0.2">
      <c r="A42060" t="s">
        <v>69574</v>
      </c>
      <c r="B42060" t="s">
        <v>69575</v>
      </c>
      <c r="C42060">
        <v>3.7600000000000001E-2</v>
      </c>
      <c r="D42060">
        <v>0.54934590000000005</v>
      </c>
      <c r="E42060">
        <v>0.60816692000000006</v>
      </c>
      <c r="F42060">
        <v>-5.0380000000000003</v>
      </c>
    </row>
    <row r="42061" spans="1:6" ht="17" x14ac:dyDescent="0.2">
      <c r="A42061" t="s">
        <v>94707</v>
      </c>
      <c r="B42061" s="1" t="str">
        <f>VLOOKUP(A42061,From_GPL570_filtered!A:B,2,FALSE)</f>
        <v>C15orf45</v>
      </c>
      <c r="C42061">
        <v>-5.7499999999999999E-3</v>
      </c>
      <c r="D42061">
        <v>0.93015460000000005</v>
      </c>
      <c r="E42061">
        <v>-8.8666410000000001E-2</v>
      </c>
      <c r="F42061">
        <v>-5.1660000000000004</v>
      </c>
    </row>
    <row r="42062" spans="1:6" x14ac:dyDescent="0.2">
      <c r="A42062" t="s">
        <v>24303</v>
      </c>
      <c r="B42062" t="s">
        <v>24304</v>
      </c>
      <c r="C42062">
        <v>-0.17</v>
      </c>
      <c r="D42062">
        <v>0.13052900000000001</v>
      </c>
      <c r="E42062">
        <v>-1.5710885699999999</v>
      </c>
      <c r="F42062">
        <v>-4.3490000000000002</v>
      </c>
    </row>
    <row r="42063" spans="1:6" x14ac:dyDescent="0.2">
      <c r="A42063" t="s">
        <v>35528</v>
      </c>
      <c r="B42063" t="s">
        <v>24304</v>
      </c>
      <c r="C42063">
        <v>9.2799999999999994E-2</v>
      </c>
      <c r="D42063">
        <v>0.2084492</v>
      </c>
      <c r="E42063">
        <v>1.29613936</v>
      </c>
      <c r="F42063">
        <v>-4.5979999999999999</v>
      </c>
    </row>
    <row r="42064" spans="1:6" x14ac:dyDescent="0.2">
      <c r="A42064" t="s">
        <v>64659</v>
      </c>
      <c r="B42064" t="s">
        <v>24304</v>
      </c>
      <c r="C42064">
        <v>6.7500000000000004E-2</v>
      </c>
      <c r="D42064">
        <v>0.49056080000000002</v>
      </c>
      <c r="E42064">
        <v>0.70122830000000003</v>
      </c>
      <c r="F42064">
        <v>-4.9960000000000004</v>
      </c>
    </row>
    <row r="42065" spans="1:6" x14ac:dyDescent="0.2">
      <c r="A42065" t="s">
        <v>58678</v>
      </c>
      <c r="B42065" t="s">
        <v>58679</v>
      </c>
      <c r="C42065">
        <v>-0.11899999999999999</v>
      </c>
      <c r="D42065">
        <v>0.4224155</v>
      </c>
      <c r="E42065">
        <v>-0.81759124000000005</v>
      </c>
      <c r="F42065">
        <v>-4.9349999999999996</v>
      </c>
    </row>
    <row r="42066" spans="1:6" x14ac:dyDescent="0.2">
      <c r="A42066" t="s">
        <v>93518</v>
      </c>
      <c r="B42066" t="s">
        <v>58679</v>
      </c>
      <c r="C42066">
        <v>-0.01</v>
      </c>
      <c r="D42066">
        <v>0.90917060000000005</v>
      </c>
      <c r="E42066">
        <v>-0.11541434</v>
      </c>
      <c r="F42066">
        <v>-5.1639999999999997</v>
      </c>
    </row>
    <row r="42067" spans="1:6" x14ac:dyDescent="0.2">
      <c r="A42067" t="s">
        <v>2440</v>
      </c>
      <c r="B42067" t="s">
        <v>2441</v>
      </c>
      <c r="C42067">
        <v>0.184</v>
      </c>
      <c r="D42067">
        <v>1.1524100000000001E-2</v>
      </c>
      <c r="E42067">
        <v>2.7578593300000001</v>
      </c>
      <c r="F42067">
        <v>-2.9540000000000002</v>
      </c>
    </row>
    <row r="42068" spans="1:6" x14ac:dyDescent="0.2">
      <c r="A42068" t="s">
        <v>43211</v>
      </c>
      <c r="B42068" t="s">
        <v>2441</v>
      </c>
      <c r="C42068">
        <v>0.13600000000000001</v>
      </c>
      <c r="D42068">
        <v>0.27089669999999999</v>
      </c>
      <c r="E42068">
        <v>1.1295876600000001</v>
      </c>
      <c r="F42068">
        <v>-4.7300000000000004</v>
      </c>
    </row>
    <row r="42069" spans="1:6" x14ac:dyDescent="0.2">
      <c r="A42069" t="s">
        <v>58993</v>
      </c>
      <c r="B42069" t="s">
        <v>2441</v>
      </c>
      <c r="C42069">
        <v>8.14E-2</v>
      </c>
      <c r="D42069">
        <v>0.42600189999999999</v>
      </c>
      <c r="E42069">
        <v>0.81119297999999995</v>
      </c>
      <c r="F42069">
        <v>-4.9379999999999997</v>
      </c>
    </row>
    <row r="42070" spans="1:6" x14ac:dyDescent="0.2">
      <c r="A42070" t="s">
        <v>54851</v>
      </c>
      <c r="B42070" t="s">
        <v>54852</v>
      </c>
      <c r="C42070">
        <v>-5.9400000000000001E-2</v>
      </c>
      <c r="D42070">
        <v>0.38071430000000001</v>
      </c>
      <c r="E42070">
        <v>-0.89466517999999995</v>
      </c>
      <c r="F42070">
        <v>-4.8899999999999997</v>
      </c>
    </row>
    <row r="42071" spans="1:6" x14ac:dyDescent="0.2">
      <c r="A42071" t="s">
        <v>69765</v>
      </c>
      <c r="B42071" t="s">
        <v>54852</v>
      </c>
      <c r="C42071">
        <v>-5.0900000000000001E-2</v>
      </c>
      <c r="D42071">
        <v>0.55194430000000005</v>
      </c>
      <c r="E42071">
        <v>-0.60418143999999996</v>
      </c>
      <c r="F42071">
        <v>-5.04</v>
      </c>
    </row>
    <row r="42072" spans="1:6" x14ac:dyDescent="0.2">
      <c r="A42072" t="s">
        <v>84578</v>
      </c>
      <c r="B42072" t="s">
        <v>54852</v>
      </c>
      <c r="C42072">
        <v>-1.7399999999999999E-2</v>
      </c>
      <c r="D42072">
        <v>0.7658682</v>
      </c>
      <c r="E42072">
        <v>-0.30152029000000002</v>
      </c>
      <c r="F42072">
        <v>-5.1360000000000001</v>
      </c>
    </row>
    <row r="42073" spans="1:6" x14ac:dyDescent="0.2">
      <c r="A42073" t="s">
        <v>69262</v>
      </c>
      <c r="B42073" t="s">
        <v>69263</v>
      </c>
      <c r="C42073">
        <v>-4.87E-2</v>
      </c>
      <c r="D42073">
        <v>0.54517249999999995</v>
      </c>
      <c r="E42073">
        <v>-0.61458904999999997</v>
      </c>
      <c r="F42073">
        <v>-5.0350000000000001</v>
      </c>
    </row>
    <row r="42074" spans="1:6" x14ac:dyDescent="0.2">
      <c r="A42074" t="s">
        <v>65164</v>
      </c>
      <c r="B42074" t="s">
        <v>65165</v>
      </c>
      <c r="C42074">
        <v>-5.8500000000000003E-2</v>
      </c>
      <c r="D42074">
        <v>0.49667169999999999</v>
      </c>
      <c r="E42074">
        <v>-0.69127404999999997</v>
      </c>
      <c r="F42074">
        <v>-5</v>
      </c>
    </row>
    <row r="42075" spans="1:6" x14ac:dyDescent="0.2">
      <c r="A42075" t="s">
        <v>77435</v>
      </c>
      <c r="B42075" t="s">
        <v>77436</v>
      </c>
      <c r="C42075">
        <v>2.3199999999999998E-2</v>
      </c>
      <c r="D42075">
        <v>0.65662399999999999</v>
      </c>
      <c r="E42075">
        <v>0.45073057</v>
      </c>
      <c r="F42075">
        <v>-5.0970000000000004</v>
      </c>
    </row>
    <row r="42076" spans="1:6" x14ac:dyDescent="0.2">
      <c r="A42076" t="s">
        <v>38066</v>
      </c>
      <c r="B42076" t="s">
        <v>38067</v>
      </c>
      <c r="C42076">
        <v>8.6099999999999996E-2</v>
      </c>
      <c r="D42076">
        <v>0.22778970000000001</v>
      </c>
      <c r="E42076">
        <v>1.24092582</v>
      </c>
      <c r="F42076">
        <v>-4.6429999999999998</v>
      </c>
    </row>
    <row r="42077" spans="1:6" x14ac:dyDescent="0.2">
      <c r="A42077" t="s">
        <v>85332</v>
      </c>
      <c r="B42077" t="s">
        <v>85333</v>
      </c>
      <c r="C42077">
        <v>-1.46E-2</v>
      </c>
      <c r="D42077">
        <v>0.77817309999999995</v>
      </c>
      <c r="E42077">
        <v>-0.28520440000000002</v>
      </c>
      <c r="F42077">
        <v>-5.14</v>
      </c>
    </row>
    <row r="42078" spans="1:6" x14ac:dyDescent="0.2">
      <c r="A42078" t="s">
        <v>868</v>
      </c>
      <c r="B42078" t="s">
        <v>869</v>
      </c>
      <c r="C42078">
        <v>0.29599999999999999</v>
      </c>
      <c r="D42078">
        <v>4.6467000000000001E-3</v>
      </c>
      <c r="E42078">
        <v>3.15244145</v>
      </c>
      <c r="F42078">
        <v>-2.427</v>
      </c>
    </row>
    <row r="42079" spans="1:6" x14ac:dyDescent="0.2">
      <c r="A42079" t="s">
        <v>6051</v>
      </c>
      <c r="B42079" t="s">
        <v>6052</v>
      </c>
      <c r="C42079">
        <v>-0.254</v>
      </c>
      <c r="D42079">
        <v>2.97258E-2</v>
      </c>
      <c r="E42079">
        <v>-2.3255601399999999</v>
      </c>
      <c r="F42079">
        <v>-3.5059999999999998</v>
      </c>
    </row>
    <row r="42080" spans="1:6" x14ac:dyDescent="0.2">
      <c r="A42080" t="s">
        <v>67055</v>
      </c>
      <c r="B42080" t="s">
        <v>6052</v>
      </c>
      <c r="C42080">
        <v>6.59E-2</v>
      </c>
      <c r="D42080">
        <v>0.51888869999999998</v>
      </c>
      <c r="E42080">
        <v>0.65565656000000005</v>
      </c>
      <c r="F42080">
        <v>-5.0170000000000003</v>
      </c>
    </row>
    <row r="42081" spans="1:6" x14ac:dyDescent="0.2">
      <c r="A42081" t="s">
        <v>24967</v>
      </c>
      <c r="B42081" t="s">
        <v>24968</v>
      </c>
      <c r="C42081">
        <v>-0.11899999999999999</v>
      </c>
      <c r="D42081">
        <v>0.13508020000000001</v>
      </c>
      <c r="E42081">
        <v>-1.55176801</v>
      </c>
      <c r="F42081">
        <v>-4.367</v>
      </c>
    </row>
    <row r="42082" spans="1:6" x14ac:dyDescent="0.2">
      <c r="A42082" t="s">
        <v>37191</v>
      </c>
      <c r="B42082" t="s">
        <v>24968</v>
      </c>
      <c r="C42082">
        <v>-0.14899999999999999</v>
      </c>
      <c r="D42082">
        <v>0.22118209999999999</v>
      </c>
      <c r="E42082">
        <v>-1.25936961</v>
      </c>
      <c r="F42082">
        <v>-4.6280000000000001</v>
      </c>
    </row>
    <row r="42083" spans="1:6" x14ac:dyDescent="0.2">
      <c r="A42083" t="s">
        <v>25376</v>
      </c>
      <c r="B42083" t="s">
        <v>25377</v>
      </c>
      <c r="C42083">
        <v>0.104</v>
      </c>
      <c r="D42083">
        <v>0.13779069999999999</v>
      </c>
      <c r="E42083">
        <v>1.5405155500000001</v>
      </c>
      <c r="F42083">
        <v>-4.3780000000000001</v>
      </c>
    </row>
    <row r="42084" spans="1:6" x14ac:dyDescent="0.2">
      <c r="A42084" t="s">
        <v>35793</v>
      </c>
      <c r="B42084" t="s">
        <v>25377</v>
      </c>
      <c r="C42084">
        <v>9.6000000000000002E-2</v>
      </c>
      <c r="D42084">
        <v>0.2102369</v>
      </c>
      <c r="E42084">
        <v>1.2908742799999999</v>
      </c>
      <c r="F42084">
        <v>-4.6020000000000003</v>
      </c>
    </row>
    <row r="42085" spans="1:6" x14ac:dyDescent="0.2">
      <c r="A42085" t="s">
        <v>68485</v>
      </c>
      <c r="B42085" t="s">
        <v>68486</v>
      </c>
      <c r="C42085">
        <v>6.8599999999999994E-2</v>
      </c>
      <c r="D42085">
        <v>0.53591239999999996</v>
      </c>
      <c r="E42085">
        <v>0.62893284999999999</v>
      </c>
      <c r="F42085">
        <v>-5.0289999999999999</v>
      </c>
    </row>
    <row r="42086" spans="1:6" x14ac:dyDescent="0.2">
      <c r="A42086" t="s">
        <v>52613</v>
      </c>
      <c r="B42086" t="s">
        <v>52614</v>
      </c>
      <c r="C42086">
        <v>-8.8400000000000006E-2</v>
      </c>
      <c r="D42086">
        <v>0.35862909999999998</v>
      </c>
      <c r="E42086">
        <v>-0.93773576000000003</v>
      </c>
      <c r="F42086">
        <v>-4.8630000000000004</v>
      </c>
    </row>
    <row r="42087" spans="1:6" x14ac:dyDescent="0.2">
      <c r="A42087" t="s">
        <v>23386</v>
      </c>
      <c r="B42087" t="s">
        <v>23387</v>
      </c>
      <c r="C42087">
        <v>-0.14000000000000001</v>
      </c>
      <c r="D42087">
        <v>0.12438</v>
      </c>
      <c r="E42087">
        <v>-1.5981008699999999</v>
      </c>
      <c r="F42087">
        <v>-4.3220000000000001</v>
      </c>
    </row>
    <row r="42088" spans="1:6" x14ac:dyDescent="0.2">
      <c r="A42088" t="s">
        <v>39574</v>
      </c>
      <c r="B42088" t="s">
        <v>39575</v>
      </c>
      <c r="C42088">
        <v>0.13700000000000001</v>
      </c>
      <c r="D42088">
        <v>0.2396114</v>
      </c>
      <c r="E42088">
        <v>1.2089199100000001</v>
      </c>
      <c r="F42088">
        <v>-4.6689999999999996</v>
      </c>
    </row>
    <row r="42089" spans="1:6" x14ac:dyDescent="0.2">
      <c r="A42089" t="s">
        <v>84366</v>
      </c>
      <c r="B42089" t="s">
        <v>39575</v>
      </c>
      <c r="C42089">
        <v>-2.3599999999999999E-2</v>
      </c>
      <c r="D42089">
        <v>0.76241479999999995</v>
      </c>
      <c r="E42089">
        <v>-0.30611439000000001</v>
      </c>
      <c r="F42089">
        <v>-5.1349999999999998</v>
      </c>
    </row>
    <row r="42090" spans="1:6" x14ac:dyDescent="0.2">
      <c r="A42090" t="s">
        <v>8838</v>
      </c>
      <c r="B42090" t="s">
        <v>8839</v>
      </c>
      <c r="C42090">
        <v>0.17899999999999999</v>
      </c>
      <c r="D42090">
        <v>4.2611000000000003E-2</v>
      </c>
      <c r="E42090">
        <v>2.1531246300000002</v>
      </c>
      <c r="F42090">
        <v>-3.7149999999999999</v>
      </c>
    </row>
    <row r="42091" spans="1:6" x14ac:dyDescent="0.2">
      <c r="A42091" t="s">
        <v>30350</v>
      </c>
      <c r="B42091" t="s">
        <v>8839</v>
      </c>
      <c r="C42091">
        <v>9.8199999999999996E-2</v>
      </c>
      <c r="D42091">
        <v>0.17138800000000001</v>
      </c>
      <c r="E42091">
        <v>1.41421547</v>
      </c>
      <c r="F42091">
        <v>-4.4950000000000001</v>
      </c>
    </row>
    <row r="42092" spans="1:6" x14ac:dyDescent="0.2">
      <c r="A42092" t="s">
        <v>11169</v>
      </c>
      <c r="B42092" t="s">
        <v>11170</v>
      </c>
      <c r="C42092">
        <v>-0.158</v>
      </c>
      <c r="D42092">
        <v>5.4505400000000002E-2</v>
      </c>
      <c r="E42092">
        <v>-2.03181725</v>
      </c>
      <c r="F42092">
        <v>-3.8570000000000002</v>
      </c>
    </row>
    <row r="42093" spans="1:6" x14ac:dyDescent="0.2">
      <c r="A42093" t="s">
        <v>44151</v>
      </c>
      <c r="B42093" t="s">
        <v>44152</v>
      </c>
      <c r="C42093">
        <v>9.5799999999999996E-2</v>
      </c>
      <c r="D42093">
        <v>0.27935959999999999</v>
      </c>
      <c r="E42093">
        <v>1.1092989</v>
      </c>
      <c r="F42093">
        <v>-4.7450000000000001</v>
      </c>
    </row>
    <row r="42094" spans="1:6" x14ac:dyDescent="0.2">
      <c r="A42094" t="s">
        <v>60233</v>
      </c>
      <c r="B42094" t="s">
        <v>44152</v>
      </c>
      <c r="C42094">
        <v>4.24E-2</v>
      </c>
      <c r="D42094">
        <v>0.43974679999999999</v>
      </c>
      <c r="E42094">
        <v>0.78697744000000003</v>
      </c>
      <c r="F42094">
        <v>-4.952</v>
      </c>
    </row>
    <row r="42095" spans="1:6" x14ac:dyDescent="0.2">
      <c r="A42095" t="s">
        <v>75403</v>
      </c>
      <c r="B42095" t="s">
        <v>44152</v>
      </c>
      <c r="C42095">
        <v>4.07E-2</v>
      </c>
      <c r="D42095">
        <v>0.62682329999999997</v>
      </c>
      <c r="E42095">
        <v>0.49315340000000002</v>
      </c>
      <c r="F42095">
        <v>-5.0819999999999999</v>
      </c>
    </row>
    <row r="42096" spans="1:6" x14ac:dyDescent="0.2">
      <c r="A42096" t="s">
        <v>18372</v>
      </c>
      <c r="B42096" t="s">
        <v>18373</v>
      </c>
      <c r="C42096">
        <v>0.111</v>
      </c>
      <c r="D42096">
        <v>9.3651100000000001E-2</v>
      </c>
      <c r="E42096">
        <v>1.75282644</v>
      </c>
      <c r="F42096">
        <v>-4.165</v>
      </c>
    </row>
    <row r="42097" spans="1:6" x14ac:dyDescent="0.2">
      <c r="A42097" t="s">
        <v>23144</v>
      </c>
      <c r="B42097" t="s">
        <v>18373</v>
      </c>
      <c r="C42097">
        <v>-0.23699999999999999</v>
      </c>
      <c r="D42097">
        <v>0.1225048</v>
      </c>
      <c r="E42097">
        <v>-1.60655981</v>
      </c>
      <c r="F42097">
        <v>-4.3140000000000001</v>
      </c>
    </row>
    <row r="42098" spans="1:6" x14ac:dyDescent="0.2">
      <c r="A42098" t="s">
        <v>55438</v>
      </c>
      <c r="B42098" t="s">
        <v>18373</v>
      </c>
      <c r="C42098">
        <v>-5.7099999999999998E-2</v>
      </c>
      <c r="D42098">
        <v>0.38704919999999998</v>
      </c>
      <c r="E42098">
        <v>-0.88261688999999999</v>
      </c>
      <c r="F42098">
        <v>-4.8970000000000002</v>
      </c>
    </row>
    <row r="42099" spans="1:6" x14ac:dyDescent="0.2">
      <c r="A42099" t="s">
        <v>44460</v>
      </c>
      <c r="B42099" t="s">
        <v>44461</v>
      </c>
      <c r="C42099">
        <v>9.8900000000000002E-2</v>
      </c>
      <c r="D42099">
        <v>0.28194209999999997</v>
      </c>
      <c r="E42099">
        <v>1.1031971700000001</v>
      </c>
      <c r="F42099">
        <v>-4.75</v>
      </c>
    </row>
    <row r="42100" spans="1:6" x14ac:dyDescent="0.2">
      <c r="A42100" t="s">
        <v>58948</v>
      </c>
      <c r="B42100" t="s">
        <v>44461</v>
      </c>
      <c r="C42100">
        <v>5.6099999999999997E-2</v>
      </c>
      <c r="D42100">
        <v>0.42557420000000001</v>
      </c>
      <c r="E42100">
        <v>0.81195421000000001</v>
      </c>
      <c r="F42100">
        <v>-4.9379999999999997</v>
      </c>
    </row>
    <row r="42101" spans="1:6" x14ac:dyDescent="0.2">
      <c r="A42101" t="s">
        <v>77394</v>
      </c>
      <c r="B42101" t="s">
        <v>77395</v>
      </c>
      <c r="C42101">
        <v>2.75E-2</v>
      </c>
      <c r="D42101">
        <v>0.65576319999999999</v>
      </c>
      <c r="E42101">
        <v>0.45194376000000003</v>
      </c>
      <c r="F42101">
        <v>-5.0960000000000001</v>
      </c>
    </row>
    <row r="42102" spans="1:6" x14ac:dyDescent="0.2">
      <c r="A42102" t="s">
        <v>53624</v>
      </c>
      <c r="B42102" t="s">
        <v>53625</v>
      </c>
      <c r="C42102">
        <v>-0.129</v>
      </c>
      <c r="D42102">
        <v>0.36869410000000002</v>
      </c>
      <c r="E42102">
        <v>-0.91789425000000002</v>
      </c>
      <c r="F42102">
        <v>-4.875</v>
      </c>
    </row>
    <row r="42103" spans="1:6" x14ac:dyDescent="0.2">
      <c r="A42103" t="s">
        <v>73428</v>
      </c>
      <c r="B42103" t="s">
        <v>53625</v>
      </c>
      <c r="C42103">
        <v>-6.5500000000000003E-2</v>
      </c>
      <c r="D42103">
        <v>0.60064030000000002</v>
      </c>
      <c r="E42103">
        <v>-0.53119678999999997</v>
      </c>
      <c r="F42103">
        <v>-5.069</v>
      </c>
    </row>
    <row r="42104" spans="1:6" x14ac:dyDescent="0.2">
      <c r="A42104" t="s">
        <v>7752</v>
      </c>
      <c r="B42104" t="s">
        <v>7753</v>
      </c>
      <c r="C42104">
        <v>-0.35099999999999998</v>
      </c>
      <c r="D42104">
        <v>3.7604600000000002E-2</v>
      </c>
      <c r="E42104">
        <v>-2.2136009099999998</v>
      </c>
      <c r="F42104">
        <v>-3.6429999999999998</v>
      </c>
    </row>
    <row r="42105" spans="1:6" x14ac:dyDescent="0.2">
      <c r="A42105" t="s">
        <v>83963</v>
      </c>
      <c r="B42105" t="s">
        <v>83964</v>
      </c>
      <c r="C42105">
        <v>1.78E-2</v>
      </c>
      <c r="D42105">
        <v>0.75564229999999999</v>
      </c>
      <c r="E42105">
        <v>0.31514337999999997</v>
      </c>
      <c r="F42105">
        <v>-5.133</v>
      </c>
    </row>
    <row r="42106" spans="1:6" x14ac:dyDescent="0.2">
      <c r="A42106" t="s">
        <v>26120</v>
      </c>
      <c r="B42106" t="s">
        <v>26121</v>
      </c>
      <c r="C42106">
        <v>-0.23400000000000001</v>
      </c>
      <c r="D42106">
        <v>0.14262079999999999</v>
      </c>
      <c r="E42106">
        <v>-1.52090883</v>
      </c>
      <c r="F42106">
        <v>-4.3970000000000002</v>
      </c>
    </row>
    <row r="42107" spans="1:6" x14ac:dyDescent="0.2">
      <c r="A42107" t="s">
        <v>90280</v>
      </c>
      <c r="B42107" t="s">
        <v>26121</v>
      </c>
      <c r="C42107">
        <v>9.7999999999999997E-3</v>
      </c>
      <c r="D42107">
        <v>0.85665610000000003</v>
      </c>
      <c r="E42107">
        <v>0.18277945000000001</v>
      </c>
      <c r="F42107">
        <v>-5.157</v>
      </c>
    </row>
    <row r="42108" spans="1:6" x14ac:dyDescent="0.2">
      <c r="A42108" t="s">
        <v>51043</v>
      </c>
      <c r="B42108" t="s">
        <v>51044</v>
      </c>
      <c r="C42108">
        <v>0.10199999999999999</v>
      </c>
      <c r="D42108">
        <v>0.34336539999999999</v>
      </c>
      <c r="E42108">
        <v>0.96855442999999997</v>
      </c>
      <c r="F42108">
        <v>-4.843</v>
      </c>
    </row>
    <row r="42109" spans="1:6" x14ac:dyDescent="0.2">
      <c r="A42109" t="s">
        <v>70447</v>
      </c>
      <c r="B42109" t="s">
        <v>51044</v>
      </c>
      <c r="C42109">
        <v>-8.5400000000000004E-2</v>
      </c>
      <c r="D42109">
        <v>0.5604555</v>
      </c>
      <c r="E42109">
        <v>-0.59119507000000004</v>
      </c>
      <c r="F42109">
        <v>-5.0449999999999999</v>
      </c>
    </row>
    <row r="42110" spans="1:6" x14ac:dyDescent="0.2">
      <c r="A42110" t="s">
        <v>89037</v>
      </c>
      <c r="B42110" t="s">
        <v>51044</v>
      </c>
      <c r="C42110">
        <v>2.3300000000000001E-2</v>
      </c>
      <c r="D42110">
        <v>0.83607699999999996</v>
      </c>
      <c r="E42110">
        <v>0.20939831</v>
      </c>
      <c r="F42110">
        <v>-5.1529999999999996</v>
      </c>
    </row>
    <row r="42111" spans="1:6" x14ac:dyDescent="0.2">
      <c r="A42111" t="s">
        <v>27332</v>
      </c>
      <c r="B42111" t="s">
        <v>27333</v>
      </c>
      <c r="C42111">
        <v>8.9099999999999999E-2</v>
      </c>
      <c r="D42111">
        <v>0.1504392</v>
      </c>
      <c r="E42111">
        <v>1.4902959600000001</v>
      </c>
      <c r="F42111">
        <v>-4.4260000000000002</v>
      </c>
    </row>
    <row r="42112" spans="1:6" x14ac:dyDescent="0.2">
      <c r="A42112" t="s">
        <v>59722</v>
      </c>
      <c r="B42112" t="s">
        <v>27333</v>
      </c>
      <c r="C42112">
        <v>9.11E-2</v>
      </c>
      <c r="D42112">
        <v>0.43420560000000002</v>
      </c>
      <c r="E42112">
        <v>0.79668269000000003</v>
      </c>
      <c r="F42112">
        <v>-4.9459999999999997</v>
      </c>
    </row>
    <row r="42113" spans="1:6" x14ac:dyDescent="0.2">
      <c r="A42113" t="s">
        <v>95321</v>
      </c>
      <c r="B42113" t="s">
        <v>27333</v>
      </c>
      <c r="C42113">
        <v>-5.1999999999999998E-3</v>
      </c>
      <c r="D42113">
        <v>0.94044870000000003</v>
      </c>
      <c r="E42113">
        <v>-7.5570090000000006E-2</v>
      </c>
      <c r="F42113">
        <v>-5.1669999999999998</v>
      </c>
    </row>
    <row r="42114" spans="1:6" x14ac:dyDescent="0.2">
      <c r="A42114" t="s">
        <v>16750</v>
      </c>
      <c r="B42114" t="s">
        <v>16751</v>
      </c>
      <c r="C42114">
        <v>-0.17199999999999999</v>
      </c>
      <c r="D42114">
        <v>8.4552299999999997E-2</v>
      </c>
      <c r="E42114">
        <v>-1.8069921799999999</v>
      </c>
      <c r="F42114">
        <v>-4.1070000000000002</v>
      </c>
    </row>
    <row r="42115" spans="1:6" x14ac:dyDescent="0.2">
      <c r="A42115" t="s">
        <v>59568</v>
      </c>
      <c r="B42115" t="s">
        <v>16751</v>
      </c>
      <c r="C42115">
        <v>7.9500000000000001E-2</v>
      </c>
      <c r="D42115">
        <v>0.43236720000000001</v>
      </c>
      <c r="E42115">
        <v>0.79991941</v>
      </c>
      <c r="F42115">
        <v>-4.9450000000000003</v>
      </c>
    </row>
    <row r="42116" spans="1:6" x14ac:dyDescent="0.2">
      <c r="A42116" t="s">
        <v>13064</v>
      </c>
      <c r="B42116" t="s">
        <v>13065</v>
      </c>
      <c r="C42116">
        <v>-0.22500000000000001</v>
      </c>
      <c r="D42116">
        <v>6.3998700000000006E-2</v>
      </c>
      <c r="E42116">
        <v>-1.95096611</v>
      </c>
      <c r="F42116">
        <v>-3.9489999999999998</v>
      </c>
    </row>
    <row r="42117" spans="1:6" x14ac:dyDescent="0.2">
      <c r="A42117" t="s">
        <v>96429</v>
      </c>
      <c r="B42117" t="s">
        <v>96430</v>
      </c>
      <c r="C42117">
        <v>-4.0800000000000003E-3</v>
      </c>
      <c r="D42117">
        <v>0.95809679999999997</v>
      </c>
      <c r="E42117">
        <v>-5.3148059999999997E-2</v>
      </c>
      <c r="F42117">
        <v>-5.1680000000000001</v>
      </c>
    </row>
    <row r="42118" spans="1:6" x14ac:dyDescent="0.2">
      <c r="A42118" t="s">
        <v>61151</v>
      </c>
      <c r="B42118" t="s">
        <v>61152</v>
      </c>
      <c r="C42118">
        <v>-6.0299999999999999E-2</v>
      </c>
      <c r="D42118">
        <v>0.45017649999999998</v>
      </c>
      <c r="E42118">
        <v>-0.76891147999999998</v>
      </c>
      <c r="F42118">
        <v>-4.9610000000000003</v>
      </c>
    </row>
    <row r="42119" spans="1:6" x14ac:dyDescent="0.2">
      <c r="A42119" t="s">
        <v>67386</v>
      </c>
      <c r="B42119" t="s">
        <v>61152</v>
      </c>
      <c r="C42119">
        <v>7.0800000000000002E-2</v>
      </c>
      <c r="D42119">
        <v>0.52288120000000005</v>
      </c>
      <c r="E42119">
        <v>0.64934661000000005</v>
      </c>
      <c r="F42119">
        <v>-5.0199999999999996</v>
      </c>
    </row>
    <row r="42120" spans="1:6" x14ac:dyDescent="0.2">
      <c r="A42120" t="s">
        <v>71268</v>
      </c>
      <c r="B42120" t="s">
        <v>61152</v>
      </c>
      <c r="C42120">
        <v>3.6900000000000002E-2</v>
      </c>
      <c r="D42120">
        <v>0.57193470000000002</v>
      </c>
      <c r="E42120">
        <v>0.57384091000000004</v>
      </c>
      <c r="F42120">
        <v>-5.0519999999999996</v>
      </c>
    </row>
    <row r="42121" spans="1:6" x14ac:dyDescent="0.2">
      <c r="A42121" t="s">
        <v>63359</v>
      </c>
      <c r="B42121" t="s">
        <v>63360</v>
      </c>
      <c r="C42121">
        <v>3.8600000000000002E-2</v>
      </c>
      <c r="D42121">
        <v>0.47520410000000002</v>
      </c>
      <c r="E42121">
        <v>0.72656405000000002</v>
      </c>
      <c r="F42121">
        <v>-4.9829999999999997</v>
      </c>
    </row>
    <row r="42122" spans="1:6" x14ac:dyDescent="0.2">
      <c r="A42122" t="s">
        <v>70444</v>
      </c>
      <c r="B42122" t="s">
        <v>70445</v>
      </c>
      <c r="C42122">
        <v>4.3900000000000002E-2</v>
      </c>
      <c r="D42122">
        <v>0.56045219999999996</v>
      </c>
      <c r="E42122">
        <v>0.59120021</v>
      </c>
      <c r="F42122">
        <v>-5.0449999999999999</v>
      </c>
    </row>
    <row r="42123" spans="1:6" x14ac:dyDescent="0.2">
      <c r="A42123" t="s">
        <v>76122</v>
      </c>
      <c r="B42123" t="s">
        <v>70445</v>
      </c>
      <c r="C42123">
        <v>3.6900000000000002E-2</v>
      </c>
      <c r="D42123">
        <v>0.63714190000000004</v>
      </c>
      <c r="E42123">
        <v>0.47836418000000003</v>
      </c>
      <c r="F42123">
        <v>-5.0869999999999997</v>
      </c>
    </row>
    <row r="42124" spans="1:6" x14ac:dyDescent="0.2">
      <c r="A42124" t="s">
        <v>83133</v>
      </c>
      <c r="B42124" t="s">
        <v>70445</v>
      </c>
      <c r="C42124">
        <v>1.9199999999999998E-2</v>
      </c>
      <c r="D42124">
        <v>0.74314840000000004</v>
      </c>
      <c r="E42124">
        <v>0.33187116</v>
      </c>
      <c r="F42124">
        <v>-5.1289999999999996</v>
      </c>
    </row>
    <row r="42125" spans="1:6" x14ac:dyDescent="0.2">
      <c r="A42125" t="s">
        <v>93047</v>
      </c>
      <c r="B42125" t="s">
        <v>70445</v>
      </c>
      <c r="C42125">
        <v>-1.21E-2</v>
      </c>
      <c r="D42125">
        <v>0.90147940000000004</v>
      </c>
      <c r="E42125">
        <v>-0.12523883999999999</v>
      </c>
      <c r="F42125">
        <v>-5.1630000000000003</v>
      </c>
    </row>
    <row r="42126" spans="1:6" x14ac:dyDescent="0.2">
      <c r="A42126" t="s">
        <v>95377</v>
      </c>
      <c r="B42126" t="s">
        <v>70445</v>
      </c>
      <c r="C42126">
        <v>-4.8300000000000001E-3</v>
      </c>
      <c r="D42126">
        <v>0.94164859999999995</v>
      </c>
      <c r="E42126">
        <v>-7.4044410000000005E-2</v>
      </c>
      <c r="F42126">
        <v>-5.1669999999999998</v>
      </c>
    </row>
    <row r="42127" spans="1:6" x14ac:dyDescent="0.2">
      <c r="A42127" t="s">
        <v>67936</v>
      </c>
      <c r="B42127" t="s">
        <v>67937</v>
      </c>
      <c r="C42127">
        <v>-3.6999999999999998E-2</v>
      </c>
      <c r="D42127">
        <v>0.52975470000000002</v>
      </c>
      <c r="E42127">
        <v>-0.63854498000000004</v>
      </c>
      <c r="F42127">
        <v>-5.0250000000000004</v>
      </c>
    </row>
    <row r="42128" spans="1:6" x14ac:dyDescent="0.2">
      <c r="A42128" t="s">
        <v>29698</v>
      </c>
      <c r="B42128" t="s">
        <v>29699</v>
      </c>
      <c r="C42128">
        <v>-0.17799999999999999</v>
      </c>
      <c r="D42128">
        <v>0.16665279999999999</v>
      </c>
      <c r="E42128">
        <v>-1.4307276900000001</v>
      </c>
      <c r="F42128">
        <v>-4.4800000000000004</v>
      </c>
    </row>
    <row r="42129" spans="1:6" x14ac:dyDescent="0.2">
      <c r="A42129" t="s">
        <v>9730</v>
      </c>
      <c r="B42129" t="s">
        <v>9731</v>
      </c>
      <c r="C42129">
        <v>0.128</v>
      </c>
      <c r="D42129">
        <v>4.6925000000000001E-2</v>
      </c>
      <c r="E42129">
        <v>2.1059657700000001</v>
      </c>
      <c r="F42129">
        <v>-3.7709999999999999</v>
      </c>
    </row>
    <row r="42130" spans="1:6" x14ac:dyDescent="0.2">
      <c r="A42130" t="s">
        <v>94918</v>
      </c>
      <c r="B42130" t="s">
        <v>9731</v>
      </c>
      <c r="C42130">
        <v>-5.6499999999999996E-3</v>
      </c>
      <c r="D42130">
        <v>0.93346490000000004</v>
      </c>
      <c r="E42130">
        <v>-8.445329E-2</v>
      </c>
      <c r="F42130">
        <v>-5.1660000000000004</v>
      </c>
    </row>
    <row r="42131" spans="1:6" x14ac:dyDescent="0.2">
      <c r="A42131" t="s">
        <v>41803</v>
      </c>
      <c r="B42131" t="s">
        <v>41804</v>
      </c>
      <c r="C42131">
        <v>0.114</v>
      </c>
      <c r="D42131">
        <v>0.25844420000000001</v>
      </c>
      <c r="E42131">
        <v>1.1603044300000001</v>
      </c>
      <c r="F42131">
        <v>-4.7069999999999999</v>
      </c>
    </row>
    <row r="42132" spans="1:6" x14ac:dyDescent="0.2">
      <c r="A42132" t="s">
        <v>70165</v>
      </c>
      <c r="B42132" t="s">
        <v>41804</v>
      </c>
      <c r="C42132">
        <v>-3.1300000000000001E-2</v>
      </c>
      <c r="D42132">
        <v>0.55677650000000001</v>
      </c>
      <c r="E42132">
        <v>-0.59679572999999997</v>
      </c>
      <c r="F42132">
        <v>-5.0430000000000001</v>
      </c>
    </row>
    <row r="42133" spans="1:6" x14ac:dyDescent="0.2">
      <c r="A42133" t="s">
        <v>9046</v>
      </c>
      <c r="B42133" t="s">
        <v>9047</v>
      </c>
      <c r="C42133">
        <v>-0.16300000000000001</v>
      </c>
      <c r="D42133">
        <v>4.3535299999999999E-2</v>
      </c>
      <c r="E42133">
        <v>-2.14266858</v>
      </c>
      <c r="F42133">
        <v>-3.7280000000000002</v>
      </c>
    </row>
    <row r="42134" spans="1:6" x14ac:dyDescent="0.2">
      <c r="A42134" t="s">
        <v>22334</v>
      </c>
      <c r="B42134" t="s">
        <v>9047</v>
      </c>
      <c r="C42134">
        <v>-0.20399999999999999</v>
      </c>
      <c r="D42134">
        <v>0.117326</v>
      </c>
      <c r="E42134">
        <v>-1.6304971699999999</v>
      </c>
      <c r="F42134">
        <v>-4.29</v>
      </c>
    </row>
    <row r="42135" spans="1:6" x14ac:dyDescent="0.2">
      <c r="A42135" t="s">
        <v>26887</v>
      </c>
      <c r="B42135" t="s">
        <v>26888</v>
      </c>
      <c r="C42135">
        <v>-0.29599999999999999</v>
      </c>
      <c r="D42135">
        <v>0.14746609999999999</v>
      </c>
      <c r="E42135">
        <v>-1.5017803700000001</v>
      </c>
      <c r="F42135">
        <v>-4.415</v>
      </c>
    </row>
    <row r="42136" spans="1:6" x14ac:dyDescent="0.2">
      <c r="A42136" t="s">
        <v>68749</v>
      </c>
      <c r="B42136" t="s">
        <v>26888</v>
      </c>
      <c r="C42136">
        <v>-6.3799999999999996E-2</v>
      </c>
      <c r="D42136">
        <v>0.53917769999999998</v>
      </c>
      <c r="E42136">
        <v>-0.62385994</v>
      </c>
      <c r="F42136">
        <v>-5.0309999999999997</v>
      </c>
    </row>
    <row r="42137" spans="1:6" x14ac:dyDescent="0.2">
      <c r="A42137" t="s">
        <v>37145</v>
      </c>
      <c r="B42137" t="s">
        <v>37146</v>
      </c>
      <c r="C42137">
        <v>-0.13400000000000001</v>
      </c>
      <c r="D42137">
        <v>0.2207567</v>
      </c>
      <c r="E42137">
        <v>-1.2605714100000001</v>
      </c>
      <c r="F42137">
        <v>-4.6269999999999998</v>
      </c>
    </row>
    <row r="42138" spans="1:6" x14ac:dyDescent="0.2">
      <c r="A42138" t="s">
        <v>64122</v>
      </c>
      <c r="B42138" t="s">
        <v>64123</v>
      </c>
      <c r="C42138">
        <v>-4.2000000000000003E-2</v>
      </c>
      <c r="D42138">
        <v>0.48378910000000003</v>
      </c>
      <c r="E42138">
        <v>-0.71234284999999997</v>
      </c>
      <c r="F42138">
        <v>-4.99</v>
      </c>
    </row>
    <row r="42139" spans="1:6" x14ac:dyDescent="0.2">
      <c r="A42139" t="s">
        <v>83546</v>
      </c>
      <c r="B42139" t="s">
        <v>83547</v>
      </c>
      <c r="C42139">
        <v>-7.9299999999999995E-2</v>
      </c>
      <c r="D42139">
        <v>0.74936309999999995</v>
      </c>
      <c r="E42139">
        <v>-0.32353864999999998</v>
      </c>
      <c r="F42139">
        <v>-5.1310000000000002</v>
      </c>
    </row>
    <row r="42140" spans="1:6" x14ac:dyDescent="0.2">
      <c r="A42140" t="s">
        <v>30301</v>
      </c>
      <c r="B42140" t="s">
        <v>30302</v>
      </c>
      <c r="C42140">
        <v>8.7999999999999995E-2</v>
      </c>
      <c r="D42140">
        <v>0.17111989999999999</v>
      </c>
      <c r="E42140">
        <v>1.4151405399999999</v>
      </c>
      <c r="F42140">
        <v>-4.4950000000000001</v>
      </c>
    </row>
    <row r="42141" spans="1:6" x14ac:dyDescent="0.2">
      <c r="A42141" t="s">
        <v>42025</v>
      </c>
      <c r="B42141" t="s">
        <v>30302</v>
      </c>
      <c r="C42141">
        <v>0.376</v>
      </c>
      <c r="D42141">
        <v>0.26054959999999999</v>
      </c>
      <c r="E42141">
        <v>1.1550352500000001</v>
      </c>
      <c r="F42141">
        <v>-4.7110000000000003</v>
      </c>
    </row>
    <row r="42142" spans="1:6" x14ac:dyDescent="0.2">
      <c r="A42142" t="s">
        <v>14642</v>
      </c>
      <c r="B42142" t="s">
        <v>14643</v>
      </c>
      <c r="C42142">
        <v>0.151</v>
      </c>
      <c r="D42142">
        <v>7.2680099999999997E-2</v>
      </c>
      <c r="E42142">
        <v>1.8858310599999999</v>
      </c>
      <c r="F42142">
        <v>-4.0220000000000002</v>
      </c>
    </row>
    <row r="42143" spans="1:6" x14ac:dyDescent="0.2">
      <c r="A42143" t="s">
        <v>84288</v>
      </c>
      <c r="B42143" t="s">
        <v>14643</v>
      </c>
      <c r="C42143">
        <v>4.3499999999999997E-2</v>
      </c>
      <c r="D42143">
        <v>0.76108279999999995</v>
      </c>
      <c r="E42143">
        <v>0.30788800999999999</v>
      </c>
      <c r="F42143">
        <v>-5.1349999999999998</v>
      </c>
    </row>
    <row r="42144" spans="1:6" x14ac:dyDescent="0.2">
      <c r="A42144" t="s">
        <v>67350</v>
      </c>
      <c r="B42144" t="s">
        <v>67351</v>
      </c>
      <c r="C42144">
        <v>4.19E-2</v>
      </c>
      <c r="D42144">
        <v>0.52252189999999998</v>
      </c>
      <c r="E42144">
        <v>0.64991339000000004</v>
      </c>
      <c r="F42144">
        <v>-5.0199999999999996</v>
      </c>
    </row>
    <row r="42145" spans="1:6" ht="17" x14ac:dyDescent="0.2">
      <c r="A42145" t="s">
        <v>63704</v>
      </c>
      <c r="B42145" s="1" t="str">
        <f>VLOOKUP(A42145,From_GPL570_filtered!A:B,2,FALSE)</f>
        <v>C11orf92</v>
      </c>
      <c r="C42145">
        <v>7.4099999999999999E-2</v>
      </c>
      <c r="D42145">
        <v>0.4792804</v>
      </c>
      <c r="E42145">
        <v>0.71979302000000001</v>
      </c>
      <c r="F42145">
        <v>-4.9870000000000001</v>
      </c>
    </row>
    <row r="42146" spans="1:6" x14ac:dyDescent="0.2">
      <c r="A42146" t="s">
        <v>82963</v>
      </c>
      <c r="B42146" t="s">
        <v>82964</v>
      </c>
      <c r="C42146">
        <v>7.4499999999999997E-2</v>
      </c>
      <c r="D42146">
        <v>0.74064649999999999</v>
      </c>
      <c r="E42146">
        <v>0.33523228999999999</v>
      </c>
      <c r="F42146">
        <v>-5.1289999999999996</v>
      </c>
    </row>
    <row r="42147" spans="1:6" x14ac:dyDescent="0.2">
      <c r="A42147" t="s">
        <v>3592</v>
      </c>
      <c r="B42147" t="s">
        <v>3593</v>
      </c>
      <c r="C42147">
        <v>-0.55900000000000005</v>
      </c>
      <c r="D42147">
        <v>1.7330399999999999E-2</v>
      </c>
      <c r="E42147">
        <v>-2.5749347199999999</v>
      </c>
      <c r="F42147">
        <v>-3.1920000000000002</v>
      </c>
    </row>
    <row r="42148" spans="1:6" x14ac:dyDescent="0.2">
      <c r="A42148" t="s">
        <v>3727</v>
      </c>
      <c r="B42148" t="s">
        <v>3593</v>
      </c>
      <c r="C42148">
        <v>-0.498</v>
      </c>
      <c r="D42148">
        <v>1.7914900000000001E-2</v>
      </c>
      <c r="E42148">
        <v>-2.5598686700000002</v>
      </c>
      <c r="F42148">
        <v>-3.2109999999999999</v>
      </c>
    </row>
    <row r="42149" spans="1:6" x14ac:dyDescent="0.2">
      <c r="A42149" t="s">
        <v>12304</v>
      </c>
      <c r="B42149" t="s">
        <v>3593</v>
      </c>
      <c r="C42149">
        <v>-0.35899999999999999</v>
      </c>
      <c r="D42149">
        <v>6.01234E-2</v>
      </c>
      <c r="E42149">
        <v>-1.9825933499999999</v>
      </c>
      <c r="F42149">
        <v>-3.9129999999999998</v>
      </c>
    </row>
    <row r="42150" spans="1:6" x14ac:dyDescent="0.2">
      <c r="A42150" t="s">
        <v>69883</v>
      </c>
      <c r="B42150" t="s">
        <v>69884</v>
      </c>
      <c r="C42150">
        <v>6.3299999999999995E-2</v>
      </c>
      <c r="D42150">
        <v>0.55330520000000005</v>
      </c>
      <c r="E42150">
        <v>0.60209794999999999</v>
      </c>
      <c r="F42150">
        <v>-5.0410000000000004</v>
      </c>
    </row>
    <row r="42151" spans="1:6" x14ac:dyDescent="0.2">
      <c r="A42151" t="s">
        <v>28914</v>
      </c>
      <c r="B42151" t="s">
        <v>28915</v>
      </c>
      <c r="C42151">
        <v>0.11799999999999999</v>
      </c>
      <c r="D42151">
        <v>0.1614447</v>
      </c>
      <c r="E42151">
        <v>1.44933036</v>
      </c>
      <c r="F42151">
        <v>-4.4630000000000001</v>
      </c>
    </row>
    <row r="42152" spans="1:6" x14ac:dyDescent="0.2">
      <c r="A42152" t="s">
        <v>56013</v>
      </c>
      <c r="B42152" t="s">
        <v>56014</v>
      </c>
      <c r="C42152">
        <v>-0.107</v>
      </c>
      <c r="D42152">
        <v>0.39343810000000001</v>
      </c>
      <c r="E42152">
        <v>-0.87059536999999998</v>
      </c>
      <c r="F42152">
        <v>-4.9039999999999999</v>
      </c>
    </row>
    <row r="42153" spans="1:6" x14ac:dyDescent="0.2">
      <c r="A42153" t="s">
        <v>70938</v>
      </c>
      <c r="B42153" t="s">
        <v>56014</v>
      </c>
      <c r="C42153">
        <v>0.10199999999999999</v>
      </c>
      <c r="D42153">
        <v>0.56789679999999998</v>
      </c>
      <c r="E42153">
        <v>0.57992489000000003</v>
      </c>
      <c r="F42153">
        <v>-5.05</v>
      </c>
    </row>
    <row r="42154" spans="1:6" x14ac:dyDescent="0.2">
      <c r="A42154" t="s">
        <v>16167</v>
      </c>
      <c r="B42154" t="s">
        <v>16168</v>
      </c>
      <c r="C42154">
        <v>-0.14299999999999999</v>
      </c>
      <c r="D42154">
        <v>8.1127500000000005E-2</v>
      </c>
      <c r="E42154">
        <v>-1.8286922999999999</v>
      </c>
      <c r="F42154">
        <v>-4.0839999999999996</v>
      </c>
    </row>
    <row r="42155" spans="1:6" x14ac:dyDescent="0.2">
      <c r="A42155" t="s">
        <v>81505</v>
      </c>
      <c r="B42155" t="s">
        <v>81506</v>
      </c>
      <c r="C42155">
        <v>2.6599999999999999E-2</v>
      </c>
      <c r="D42155">
        <v>0.71728590000000003</v>
      </c>
      <c r="E42155">
        <v>0.36681354999999999</v>
      </c>
      <c r="F42155">
        <v>-5.1210000000000004</v>
      </c>
    </row>
    <row r="42156" spans="1:6" x14ac:dyDescent="0.2">
      <c r="A42156" t="s">
        <v>7468</v>
      </c>
      <c r="B42156" t="s">
        <v>7469</v>
      </c>
      <c r="C42156">
        <v>-0.28899999999999998</v>
      </c>
      <c r="D42156">
        <v>3.6247700000000001E-2</v>
      </c>
      <c r="E42156">
        <v>-2.2312514499999998</v>
      </c>
      <c r="F42156">
        <v>-3.6219999999999999</v>
      </c>
    </row>
    <row r="42157" spans="1:6" x14ac:dyDescent="0.2">
      <c r="A42157" t="s">
        <v>23042</v>
      </c>
      <c r="B42157" t="s">
        <v>7469</v>
      </c>
      <c r="C42157">
        <v>-0.13900000000000001</v>
      </c>
      <c r="D42157">
        <v>0.1217857</v>
      </c>
      <c r="E42157">
        <v>-1.60983221</v>
      </c>
      <c r="F42157">
        <v>-4.3099999999999996</v>
      </c>
    </row>
    <row r="42158" spans="1:6" x14ac:dyDescent="0.2">
      <c r="A42158" t="s">
        <v>79783</v>
      </c>
      <c r="B42158" t="s">
        <v>79784</v>
      </c>
      <c r="C42158">
        <v>6.3500000000000001E-2</v>
      </c>
      <c r="D42158">
        <v>0.69228060000000002</v>
      </c>
      <c r="E42158">
        <v>0.40104585999999998</v>
      </c>
      <c r="F42158">
        <v>-5.1109999999999998</v>
      </c>
    </row>
    <row r="42159" spans="1:6" x14ac:dyDescent="0.2">
      <c r="A42159" t="s">
        <v>95609</v>
      </c>
      <c r="B42159" t="s">
        <v>79784</v>
      </c>
      <c r="C42159">
        <v>1.6500000000000001E-2</v>
      </c>
      <c r="D42159">
        <v>0.94518150000000001</v>
      </c>
      <c r="E42159">
        <v>6.9553599999999993E-2</v>
      </c>
      <c r="F42159">
        <v>-5.1669999999999998</v>
      </c>
    </row>
    <row r="42160" spans="1:6" x14ac:dyDescent="0.2">
      <c r="A42160" t="s">
        <v>56612</v>
      </c>
      <c r="B42160" t="s">
        <v>56613</v>
      </c>
      <c r="C42160">
        <v>-5.33E-2</v>
      </c>
      <c r="D42160">
        <v>0.4002792</v>
      </c>
      <c r="E42160">
        <v>-0.85786260000000003</v>
      </c>
      <c r="F42160">
        <v>-4.9119999999999999</v>
      </c>
    </row>
    <row r="42161" spans="1:6" x14ac:dyDescent="0.2">
      <c r="A42161" t="s">
        <v>97061</v>
      </c>
      <c r="B42161" t="s">
        <v>97062</v>
      </c>
      <c r="C42161">
        <v>-1.97E-3</v>
      </c>
      <c r="D42161">
        <v>0.96952400000000005</v>
      </c>
      <c r="E42161">
        <v>-3.8645390000000002E-2</v>
      </c>
      <c r="F42161">
        <v>-5.1680000000000001</v>
      </c>
    </row>
    <row r="42162" spans="1:6" x14ac:dyDescent="0.2">
      <c r="A42162" t="s">
        <v>32843</v>
      </c>
      <c r="B42162" t="s">
        <v>32844</v>
      </c>
      <c r="C42162">
        <v>8.0299999999999996E-2</v>
      </c>
      <c r="D42162">
        <v>0.18823139999999999</v>
      </c>
      <c r="E42162">
        <v>1.3582843600000001</v>
      </c>
      <c r="F42162">
        <v>-4.5449999999999999</v>
      </c>
    </row>
    <row r="42163" spans="1:6" x14ac:dyDescent="0.2">
      <c r="A42163" t="s">
        <v>48906</v>
      </c>
      <c r="B42163" t="s">
        <v>32844</v>
      </c>
      <c r="C42163">
        <v>7.9799999999999996E-2</v>
      </c>
      <c r="D42163">
        <v>0.3215191</v>
      </c>
      <c r="E42163">
        <v>1.01434168</v>
      </c>
      <c r="F42163">
        <v>-4.8120000000000003</v>
      </c>
    </row>
    <row r="42164" spans="1:6" x14ac:dyDescent="0.2">
      <c r="A42164" t="s">
        <v>2874</v>
      </c>
      <c r="B42164" t="s">
        <v>2875</v>
      </c>
      <c r="C42164">
        <v>-0.21099999999999999</v>
      </c>
      <c r="D42164">
        <v>1.35903E-2</v>
      </c>
      <c r="E42164">
        <v>-2.6844318500000002</v>
      </c>
      <c r="F42164">
        <v>-3.05</v>
      </c>
    </row>
    <row r="42165" spans="1:6" x14ac:dyDescent="0.2">
      <c r="A42165" t="s">
        <v>7728</v>
      </c>
      <c r="B42165" t="s">
        <v>2875</v>
      </c>
      <c r="C42165">
        <v>-0.193</v>
      </c>
      <c r="D42165">
        <v>3.7474100000000003E-2</v>
      </c>
      <c r="E42165">
        <v>-2.2152737400000002</v>
      </c>
      <c r="F42165">
        <v>-3.641</v>
      </c>
    </row>
    <row r="42166" spans="1:6" x14ac:dyDescent="0.2">
      <c r="A42166" t="s">
        <v>20070</v>
      </c>
      <c r="B42166" t="s">
        <v>2875</v>
      </c>
      <c r="C42166">
        <v>-0.247</v>
      </c>
      <c r="D42166">
        <v>0.1032373</v>
      </c>
      <c r="E42166">
        <v>-1.7004404500000001</v>
      </c>
      <c r="F42166">
        <v>-4.2190000000000003</v>
      </c>
    </row>
    <row r="42167" spans="1:6" x14ac:dyDescent="0.2">
      <c r="A42167" t="s">
        <v>68038</v>
      </c>
      <c r="B42167" t="s">
        <v>2875</v>
      </c>
      <c r="C42167">
        <v>3.9600000000000003E-2</v>
      </c>
      <c r="D42167">
        <v>0.53092010000000001</v>
      </c>
      <c r="E42167">
        <v>0.63672112000000003</v>
      </c>
      <c r="F42167">
        <v>-5.0259999999999998</v>
      </c>
    </row>
    <row r="42168" spans="1:6" x14ac:dyDescent="0.2">
      <c r="A42168" t="s">
        <v>81874</v>
      </c>
      <c r="B42168" t="s">
        <v>2875</v>
      </c>
      <c r="C42168">
        <v>-1.67E-2</v>
      </c>
      <c r="D42168">
        <v>0.72296090000000002</v>
      </c>
      <c r="E42168">
        <v>-0.35910768999999998</v>
      </c>
      <c r="F42168">
        <v>-5.1230000000000002</v>
      </c>
    </row>
    <row r="42169" spans="1:6" x14ac:dyDescent="0.2">
      <c r="A42169" t="s">
        <v>2236</v>
      </c>
      <c r="B42169" t="s">
        <v>2237</v>
      </c>
      <c r="C42169">
        <v>-0.252</v>
      </c>
      <c r="D42169">
        <v>1.06926E-2</v>
      </c>
      <c r="E42169">
        <v>-2.7909950000000001</v>
      </c>
      <c r="F42169">
        <v>-2.91</v>
      </c>
    </row>
    <row r="42170" spans="1:6" x14ac:dyDescent="0.2">
      <c r="A42170" t="s">
        <v>6000</v>
      </c>
      <c r="B42170" t="s">
        <v>2237</v>
      </c>
      <c r="C42170">
        <v>-0.158</v>
      </c>
      <c r="D42170">
        <v>2.94513E-2</v>
      </c>
      <c r="E42170">
        <v>-2.3299329700000002</v>
      </c>
      <c r="F42170">
        <v>-3.5009999999999999</v>
      </c>
    </row>
    <row r="42171" spans="1:6" x14ac:dyDescent="0.2">
      <c r="A42171" t="s">
        <v>10405</v>
      </c>
      <c r="B42171" t="s">
        <v>2237</v>
      </c>
      <c r="C42171">
        <v>-0.153</v>
      </c>
      <c r="D42171">
        <v>5.0646299999999998E-2</v>
      </c>
      <c r="E42171">
        <v>-2.0683219199999998</v>
      </c>
      <c r="F42171">
        <v>-3.8149999999999999</v>
      </c>
    </row>
    <row r="42172" spans="1:6" x14ac:dyDescent="0.2">
      <c r="A42172" t="s">
        <v>12283</v>
      </c>
      <c r="B42172" t="s">
        <v>2237</v>
      </c>
      <c r="C42172">
        <v>-0.22500000000000001</v>
      </c>
      <c r="D42172">
        <v>6.0047200000000002E-2</v>
      </c>
      <c r="E42172">
        <v>-1.98323307</v>
      </c>
      <c r="F42172">
        <v>-3.9129999999999998</v>
      </c>
    </row>
    <row r="42173" spans="1:6" x14ac:dyDescent="0.2">
      <c r="A42173" t="s">
        <v>21257</v>
      </c>
      <c r="B42173" t="s">
        <v>2237</v>
      </c>
      <c r="C42173">
        <v>-0.13300000000000001</v>
      </c>
      <c r="D42173">
        <v>0.1107518</v>
      </c>
      <c r="E42173">
        <v>-1.6621973999999999</v>
      </c>
      <c r="F42173">
        <v>-4.258</v>
      </c>
    </row>
    <row r="42174" spans="1:6" x14ac:dyDescent="0.2">
      <c r="A42174" t="s">
        <v>85367</v>
      </c>
      <c r="B42174" t="s">
        <v>2237</v>
      </c>
      <c r="C42174">
        <v>-1.9400000000000001E-2</v>
      </c>
      <c r="D42174">
        <v>0.77849000000000002</v>
      </c>
      <c r="E42174">
        <v>-0.28478515999999998</v>
      </c>
      <c r="F42174">
        <v>-5.14</v>
      </c>
    </row>
    <row r="42175" spans="1:6" x14ac:dyDescent="0.2">
      <c r="A42175" t="s">
        <v>47251</v>
      </c>
      <c r="B42175" t="s">
        <v>47252</v>
      </c>
      <c r="C42175">
        <v>-0.16200000000000001</v>
      </c>
      <c r="D42175">
        <v>0.30617490000000003</v>
      </c>
      <c r="E42175">
        <v>-1.04781485</v>
      </c>
      <c r="F42175">
        <v>-4.7889999999999997</v>
      </c>
    </row>
    <row r="42176" spans="1:6" x14ac:dyDescent="0.2">
      <c r="A42176" t="s">
        <v>56382</v>
      </c>
      <c r="B42176" t="s">
        <v>47252</v>
      </c>
      <c r="C42176">
        <v>-0.128</v>
      </c>
      <c r="D42176">
        <v>0.39713510000000002</v>
      </c>
      <c r="E42176">
        <v>-0.86369691999999998</v>
      </c>
      <c r="F42176">
        <v>-4.9080000000000004</v>
      </c>
    </row>
    <row r="42177" spans="1:6" x14ac:dyDescent="0.2">
      <c r="A42177" t="s">
        <v>71140</v>
      </c>
      <c r="B42177" t="s">
        <v>47252</v>
      </c>
      <c r="C42177">
        <v>4.3200000000000002E-2</v>
      </c>
      <c r="D42177">
        <v>0.57046269999999999</v>
      </c>
      <c r="E42177">
        <v>0.57605618999999997</v>
      </c>
      <c r="F42177">
        <v>-5.0510000000000002</v>
      </c>
    </row>
    <row r="42178" spans="1:6" x14ac:dyDescent="0.2">
      <c r="A42178" t="s">
        <v>41759</v>
      </c>
      <c r="B42178" t="s">
        <v>41760</v>
      </c>
      <c r="C42178">
        <v>7.3599999999999999E-2</v>
      </c>
      <c r="D42178">
        <v>0.25800519999999999</v>
      </c>
      <c r="E42178">
        <v>1.16140702</v>
      </c>
      <c r="F42178">
        <v>-4.7060000000000004</v>
      </c>
    </row>
    <row r="42179" spans="1:6" x14ac:dyDescent="0.2">
      <c r="A42179" t="s">
        <v>48602</v>
      </c>
      <c r="B42179" t="s">
        <v>48603</v>
      </c>
      <c r="C42179">
        <v>-8.5500000000000007E-2</v>
      </c>
      <c r="D42179">
        <v>0.31830330000000001</v>
      </c>
      <c r="E42179">
        <v>-1.0212622099999999</v>
      </c>
      <c r="F42179">
        <v>-4.8079999999999998</v>
      </c>
    </row>
    <row r="42180" spans="1:6" x14ac:dyDescent="0.2">
      <c r="A42180" t="s">
        <v>62203</v>
      </c>
      <c r="B42180" t="s">
        <v>48603</v>
      </c>
      <c r="C42180">
        <v>8.3199999999999996E-2</v>
      </c>
      <c r="D42180">
        <v>0.46140199999999998</v>
      </c>
      <c r="E42180">
        <v>0.74974821000000003</v>
      </c>
      <c r="F42180">
        <v>-4.9710000000000001</v>
      </c>
    </row>
    <row r="42181" spans="1:6" x14ac:dyDescent="0.2">
      <c r="A42181" t="s">
        <v>60524</v>
      </c>
      <c r="B42181" t="s">
        <v>60525</v>
      </c>
      <c r="C42181">
        <v>0.113</v>
      </c>
      <c r="D42181">
        <v>0.44299440000000001</v>
      </c>
      <c r="E42181">
        <v>0.78132425000000005</v>
      </c>
      <c r="F42181">
        <v>-4.9550000000000001</v>
      </c>
    </row>
    <row r="42182" spans="1:6" x14ac:dyDescent="0.2">
      <c r="A42182" t="s">
        <v>86203</v>
      </c>
      <c r="B42182" t="s">
        <v>86204</v>
      </c>
      <c r="C42182">
        <v>-2.1700000000000001E-2</v>
      </c>
      <c r="D42182">
        <v>0.79163649999999997</v>
      </c>
      <c r="E42182">
        <v>-0.26744214999999999</v>
      </c>
      <c r="F42182">
        <v>-5.1429999999999998</v>
      </c>
    </row>
    <row r="42183" spans="1:6" x14ac:dyDescent="0.2">
      <c r="A42183" t="s">
        <v>40965</v>
      </c>
      <c r="B42183" t="s">
        <v>40966</v>
      </c>
      <c r="C42183">
        <v>0.13300000000000001</v>
      </c>
      <c r="D42183">
        <v>0.25107299999999999</v>
      </c>
      <c r="E42183">
        <v>1.1790067799999999</v>
      </c>
      <c r="F42183">
        <v>-4.6920000000000002</v>
      </c>
    </row>
    <row r="42184" spans="1:6" x14ac:dyDescent="0.2">
      <c r="A42184" t="s">
        <v>69760</v>
      </c>
      <c r="B42184" t="s">
        <v>69761</v>
      </c>
      <c r="C42184">
        <v>6.2799999999999995E-2</v>
      </c>
      <c r="D42184">
        <v>0.55176990000000004</v>
      </c>
      <c r="E42184">
        <v>0.60444854000000003</v>
      </c>
      <c r="F42184">
        <v>-5.04</v>
      </c>
    </row>
    <row r="42185" spans="1:6" x14ac:dyDescent="0.2">
      <c r="A42185" t="s">
        <v>4408</v>
      </c>
      <c r="B42185" t="s">
        <v>4409</v>
      </c>
      <c r="C42185">
        <v>-0.34100000000000003</v>
      </c>
      <c r="D42185">
        <v>2.1034600000000001E-2</v>
      </c>
      <c r="E42185">
        <v>-2.4864932999999998</v>
      </c>
      <c r="F42185">
        <v>-3.3050000000000002</v>
      </c>
    </row>
    <row r="42186" spans="1:6" x14ac:dyDescent="0.2">
      <c r="A42186" t="s">
        <v>7250</v>
      </c>
      <c r="B42186" t="s">
        <v>4409</v>
      </c>
      <c r="C42186">
        <v>-0.17799999999999999</v>
      </c>
      <c r="D42186">
        <v>3.5254000000000001E-2</v>
      </c>
      <c r="E42186">
        <v>-2.24456392</v>
      </c>
      <c r="F42186">
        <v>-3.6059999999999999</v>
      </c>
    </row>
    <row r="42187" spans="1:6" x14ac:dyDescent="0.2">
      <c r="A42187" t="s">
        <v>20003</v>
      </c>
      <c r="B42187" t="s">
        <v>4409</v>
      </c>
      <c r="C42187">
        <v>-0.18099999999999999</v>
      </c>
      <c r="D42187">
        <v>0.1027397</v>
      </c>
      <c r="E42187">
        <v>-1.70305576</v>
      </c>
      <c r="F42187">
        <v>-4.2160000000000002</v>
      </c>
    </row>
    <row r="42188" spans="1:6" x14ac:dyDescent="0.2">
      <c r="A42188" t="s">
        <v>30395</v>
      </c>
      <c r="B42188" t="s">
        <v>4409</v>
      </c>
      <c r="C42188">
        <v>-0.19400000000000001</v>
      </c>
      <c r="D42188">
        <v>0.17175219999999999</v>
      </c>
      <c r="E42188">
        <v>-1.4129605999999999</v>
      </c>
      <c r="F42188">
        <v>-4.4960000000000004</v>
      </c>
    </row>
    <row r="42189" spans="1:6" x14ac:dyDescent="0.2">
      <c r="A42189" t="s">
        <v>47819</v>
      </c>
      <c r="B42189" t="s">
        <v>4409</v>
      </c>
      <c r="C42189">
        <v>-0.14399999999999999</v>
      </c>
      <c r="D42189">
        <v>0.31117230000000001</v>
      </c>
      <c r="E42189">
        <v>-1.0367857</v>
      </c>
      <c r="F42189">
        <v>-4.7969999999999997</v>
      </c>
    </row>
    <row r="42190" spans="1:6" x14ac:dyDescent="0.2">
      <c r="A42190" t="s">
        <v>52607</v>
      </c>
      <c r="B42190" t="s">
        <v>4409</v>
      </c>
      <c r="C42190">
        <v>-9.9699999999999997E-2</v>
      </c>
      <c r="D42190">
        <v>0.3585643</v>
      </c>
      <c r="E42190">
        <v>-0.93786468000000001</v>
      </c>
      <c r="F42190">
        <v>-4.8630000000000004</v>
      </c>
    </row>
    <row r="42191" spans="1:6" x14ac:dyDescent="0.2">
      <c r="A42191" t="s">
        <v>23499</v>
      </c>
      <c r="B42191" t="s">
        <v>23500</v>
      </c>
      <c r="C42191">
        <v>-0.17</v>
      </c>
      <c r="D42191">
        <v>0.1252433</v>
      </c>
      <c r="E42191">
        <v>-1.59424202</v>
      </c>
      <c r="F42191">
        <v>-4.3259999999999996</v>
      </c>
    </row>
    <row r="42192" spans="1:6" x14ac:dyDescent="0.2">
      <c r="A42192" t="s">
        <v>68547</v>
      </c>
      <c r="B42192" t="s">
        <v>23500</v>
      </c>
      <c r="C42192">
        <v>-5.2299999999999999E-2</v>
      </c>
      <c r="D42192">
        <v>0.53661219999999998</v>
      </c>
      <c r="E42192">
        <v>-0.62784426999999998</v>
      </c>
      <c r="F42192">
        <v>-5.03</v>
      </c>
    </row>
    <row r="42193" spans="1:6" x14ac:dyDescent="0.2">
      <c r="A42193" t="s">
        <v>22440</v>
      </c>
      <c r="B42193" t="s">
        <v>22441</v>
      </c>
      <c r="C42193">
        <v>0.17299999999999999</v>
      </c>
      <c r="D42193">
        <v>0.1181145</v>
      </c>
      <c r="E42193">
        <v>1.62679632</v>
      </c>
      <c r="F42193">
        <v>-4.2939999999999996</v>
      </c>
    </row>
    <row r="42194" spans="1:6" x14ac:dyDescent="0.2">
      <c r="A42194" t="s">
        <v>50829</v>
      </c>
      <c r="B42194" t="s">
        <v>22441</v>
      </c>
      <c r="C42194">
        <v>7.0400000000000004E-2</v>
      </c>
      <c r="D42194">
        <v>0.34120119999999998</v>
      </c>
      <c r="E42194">
        <v>0.97299915000000003</v>
      </c>
      <c r="F42194">
        <v>-4.84</v>
      </c>
    </row>
    <row r="42195" spans="1:6" x14ac:dyDescent="0.2">
      <c r="A42195" t="s">
        <v>53180</v>
      </c>
      <c r="B42195" t="s">
        <v>53181</v>
      </c>
      <c r="C42195">
        <v>8.9300000000000004E-2</v>
      </c>
      <c r="D42195">
        <v>0.36436059999999998</v>
      </c>
      <c r="E42195">
        <v>0.92639210000000005</v>
      </c>
      <c r="F42195">
        <v>-4.87</v>
      </c>
    </row>
    <row r="42196" spans="1:6" x14ac:dyDescent="0.2">
      <c r="A42196" t="s">
        <v>3608</v>
      </c>
      <c r="B42196" t="s">
        <v>3609</v>
      </c>
      <c r="C42196">
        <v>-0.309</v>
      </c>
      <c r="D42196">
        <v>1.73689E-2</v>
      </c>
      <c r="E42196">
        <v>-2.5739282000000001</v>
      </c>
      <c r="F42196">
        <v>-3.1930000000000001</v>
      </c>
    </row>
    <row r="42197" spans="1:6" x14ac:dyDescent="0.2">
      <c r="A42197" t="s">
        <v>6987</v>
      </c>
      <c r="B42197" t="s">
        <v>3609</v>
      </c>
      <c r="C42197">
        <v>-0.29599999999999999</v>
      </c>
      <c r="D42197">
        <v>3.4095899999999998E-2</v>
      </c>
      <c r="E42197">
        <v>-2.2605189499999998</v>
      </c>
      <c r="F42197">
        <v>-3.5859999999999999</v>
      </c>
    </row>
    <row r="42198" spans="1:6" x14ac:dyDescent="0.2">
      <c r="A42198" t="s">
        <v>16597</v>
      </c>
      <c r="B42198" t="s">
        <v>3609</v>
      </c>
      <c r="C42198">
        <v>-0.113</v>
      </c>
      <c r="D42198">
        <v>8.3696800000000002E-2</v>
      </c>
      <c r="E42198">
        <v>-1.8123407499999999</v>
      </c>
      <c r="F42198">
        <v>-4.101</v>
      </c>
    </row>
    <row r="42199" spans="1:6" x14ac:dyDescent="0.2">
      <c r="A42199" t="s">
        <v>77706</v>
      </c>
      <c r="B42199" t="s">
        <v>3609</v>
      </c>
      <c r="C42199">
        <v>3.1300000000000001E-2</v>
      </c>
      <c r="D42199">
        <v>0.66082350000000001</v>
      </c>
      <c r="E42199">
        <v>0.44482103000000001</v>
      </c>
      <c r="F42199">
        <v>-5.0979999999999999</v>
      </c>
    </row>
    <row r="42200" spans="1:6" x14ac:dyDescent="0.2">
      <c r="A42200" t="s">
        <v>19740</v>
      </c>
      <c r="B42200" t="s">
        <v>19741</v>
      </c>
      <c r="C42200">
        <v>0.14599999999999999</v>
      </c>
      <c r="D42200">
        <v>0.1013071</v>
      </c>
      <c r="E42200">
        <v>1.7106449500000001</v>
      </c>
      <c r="F42200">
        <v>-4.2089999999999996</v>
      </c>
    </row>
    <row r="42201" spans="1:6" x14ac:dyDescent="0.2">
      <c r="A42201" t="s">
        <v>69276</v>
      </c>
      <c r="B42201" t="s">
        <v>19741</v>
      </c>
      <c r="C42201">
        <v>7.9500000000000001E-2</v>
      </c>
      <c r="D42201">
        <v>0.54536989999999996</v>
      </c>
      <c r="E42201">
        <v>0.61428470999999996</v>
      </c>
      <c r="F42201">
        <v>-5.0350000000000001</v>
      </c>
    </row>
    <row r="42202" spans="1:6" x14ac:dyDescent="0.2">
      <c r="A42202" t="s">
        <v>41092</v>
      </c>
      <c r="B42202" t="s">
        <v>41093</v>
      </c>
      <c r="C42202">
        <v>0.13500000000000001</v>
      </c>
      <c r="D42202">
        <v>0.2522413</v>
      </c>
      <c r="E42202">
        <v>1.17601548</v>
      </c>
      <c r="F42202">
        <v>-4.6950000000000003</v>
      </c>
    </row>
    <row r="42203" spans="1:6" x14ac:dyDescent="0.2">
      <c r="A42203" t="s">
        <v>39548</v>
      </c>
      <c r="B42203" t="s">
        <v>39549</v>
      </c>
      <c r="C42203">
        <v>0.108</v>
      </c>
      <c r="D42203">
        <v>0.23932349999999999</v>
      </c>
      <c r="E42203">
        <v>1.2096849000000001</v>
      </c>
      <c r="F42203">
        <v>-4.6680000000000001</v>
      </c>
    </row>
    <row r="42204" spans="1:6" x14ac:dyDescent="0.2">
      <c r="A42204" t="s">
        <v>58952</v>
      </c>
      <c r="B42204" t="s">
        <v>58953</v>
      </c>
      <c r="C42204">
        <v>9.2700000000000005E-2</v>
      </c>
      <c r="D42204">
        <v>0.42560320000000001</v>
      </c>
      <c r="E42204">
        <v>0.81190269000000004</v>
      </c>
      <c r="F42204">
        <v>-4.9379999999999997</v>
      </c>
    </row>
    <row r="42205" spans="1:6" x14ac:dyDescent="0.2">
      <c r="A42205" t="s">
        <v>70633</v>
      </c>
      <c r="B42205" t="s">
        <v>58953</v>
      </c>
      <c r="C42205">
        <v>5.8400000000000001E-2</v>
      </c>
      <c r="D42205">
        <v>0.56335480000000004</v>
      </c>
      <c r="E42205">
        <v>0.58679481</v>
      </c>
      <c r="F42205">
        <v>-5.0469999999999997</v>
      </c>
    </row>
    <row r="42206" spans="1:6" x14ac:dyDescent="0.2">
      <c r="A42206" t="s">
        <v>71773</v>
      </c>
      <c r="B42206" t="s">
        <v>58953</v>
      </c>
      <c r="C42206">
        <v>-9.7799999999999998E-2</v>
      </c>
      <c r="D42206">
        <v>0.57875359999999998</v>
      </c>
      <c r="E42206">
        <v>-0.56361616000000003</v>
      </c>
      <c r="F42206">
        <v>-5.056</v>
      </c>
    </row>
    <row r="42207" spans="1:6" x14ac:dyDescent="0.2">
      <c r="A42207" t="s">
        <v>11881</v>
      </c>
      <c r="B42207" t="s">
        <v>11882</v>
      </c>
      <c r="C42207">
        <v>-0.24</v>
      </c>
      <c r="D42207">
        <v>5.7788399999999997E-2</v>
      </c>
      <c r="E42207">
        <v>-2.00253346</v>
      </c>
      <c r="F42207">
        <v>-3.891</v>
      </c>
    </row>
    <row r="42208" spans="1:6" x14ac:dyDescent="0.2">
      <c r="A42208" t="s">
        <v>20869</v>
      </c>
      <c r="B42208" t="s">
        <v>11882</v>
      </c>
      <c r="C42208">
        <v>-0.113</v>
      </c>
      <c r="D42208">
        <v>0.1081443</v>
      </c>
      <c r="E42208">
        <v>-1.6752115999999999</v>
      </c>
      <c r="F42208">
        <v>-4.2450000000000001</v>
      </c>
    </row>
    <row r="42209" spans="1:6" x14ac:dyDescent="0.2">
      <c r="A42209" t="s">
        <v>17135</v>
      </c>
      <c r="B42209" t="s">
        <v>17136</v>
      </c>
      <c r="C42209">
        <v>0.188</v>
      </c>
      <c r="D42209">
        <v>8.6892800000000006E-2</v>
      </c>
      <c r="E42209">
        <v>1.79259609</v>
      </c>
      <c r="F42209">
        <v>-4.1230000000000002</v>
      </c>
    </row>
    <row r="42210" spans="1:6" x14ac:dyDescent="0.2">
      <c r="A42210" t="s">
        <v>10958</v>
      </c>
      <c r="B42210" t="s">
        <v>10959</v>
      </c>
      <c r="C42210">
        <v>-0.19900000000000001</v>
      </c>
      <c r="D42210">
        <v>5.3553099999999999E-2</v>
      </c>
      <c r="E42210">
        <v>-2.0406054199999999</v>
      </c>
      <c r="F42210">
        <v>-3.847</v>
      </c>
    </row>
    <row r="42211" spans="1:6" x14ac:dyDescent="0.2">
      <c r="A42211" t="s">
        <v>53286</v>
      </c>
      <c r="B42211" t="s">
        <v>10959</v>
      </c>
      <c r="C42211">
        <v>-7.4700000000000003E-2</v>
      </c>
      <c r="D42211">
        <v>0.3653999</v>
      </c>
      <c r="E42211">
        <v>-0.92434795999999997</v>
      </c>
      <c r="F42211">
        <v>-4.8710000000000004</v>
      </c>
    </row>
    <row r="42212" spans="1:6" x14ac:dyDescent="0.2">
      <c r="A42212" t="s">
        <v>75214</v>
      </c>
      <c r="B42212" t="s">
        <v>10959</v>
      </c>
      <c r="C42212">
        <v>-3.4799999999999998E-2</v>
      </c>
      <c r="D42212">
        <v>0.62434540000000005</v>
      </c>
      <c r="E42212">
        <v>-0.49672149999999998</v>
      </c>
      <c r="F42212">
        <v>-5.0810000000000004</v>
      </c>
    </row>
    <row r="42213" spans="1:6" x14ac:dyDescent="0.2">
      <c r="A42213" t="s">
        <v>25157</v>
      </c>
      <c r="B42213" t="s">
        <v>25158</v>
      </c>
      <c r="C42213">
        <v>0.10100000000000001</v>
      </c>
      <c r="D42213">
        <v>0.1364534</v>
      </c>
      <c r="E42213">
        <v>1.54604422</v>
      </c>
      <c r="F42213">
        <v>-4.3730000000000002</v>
      </c>
    </row>
    <row r="42214" spans="1:6" x14ac:dyDescent="0.2">
      <c r="A42214" t="s">
        <v>20406</v>
      </c>
      <c r="B42214" t="s">
        <v>20407</v>
      </c>
      <c r="C42214">
        <v>0.156</v>
      </c>
      <c r="D42214">
        <v>0.105408</v>
      </c>
      <c r="E42214">
        <v>1.6891575299999999</v>
      </c>
      <c r="F42214">
        <v>-4.2309999999999999</v>
      </c>
    </row>
    <row r="42215" spans="1:6" x14ac:dyDescent="0.2">
      <c r="A42215" t="s">
        <v>19527</v>
      </c>
      <c r="B42215" t="s">
        <v>19528</v>
      </c>
      <c r="C42215">
        <v>0.114</v>
      </c>
      <c r="D42215">
        <v>9.9961700000000001E-2</v>
      </c>
      <c r="E42215">
        <v>1.7178555200000001</v>
      </c>
      <c r="F42215">
        <v>-4.2009999999999996</v>
      </c>
    </row>
    <row r="42216" spans="1:6" x14ac:dyDescent="0.2">
      <c r="A42216" t="s">
        <v>57593</v>
      </c>
      <c r="B42216" t="s">
        <v>19528</v>
      </c>
      <c r="C42216">
        <v>-6.8099999999999994E-2</v>
      </c>
      <c r="D42216">
        <v>0.41082059999999998</v>
      </c>
      <c r="E42216">
        <v>-0.83851343</v>
      </c>
      <c r="F42216">
        <v>-4.923</v>
      </c>
    </row>
    <row r="42217" spans="1:6" x14ac:dyDescent="0.2">
      <c r="A42217" t="s">
        <v>75693</v>
      </c>
      <c r="B42217" t="s">
        <v>19528</v>
      </c>
      <c r="C42217">
        <v>3.2000000000000001E-2</v>
      </c>
      <c r="D42217">
        <v>0.63101160000000001</v>
      </c>
      <c r="E42217">
        <v>0.48713719999999999</v>
      </c>
      <c r="F42217">
        <v>-5.0839999999999996</v>
      </c>
    </row>
    <row r="42218" spans="1:6" x14ac:dyDescent="0.2">
      <c r="A42218" t="s">
        <v>37832</v>
      </c>
      <c r="B42218" t="s">
        <v>37833</v>
      </c>
      <c r="C42218">
        <v>0.109</v>
      </c>
      <c r="D42218">
        <v>0.22613259999999999</v>
      </c>
      <c r="E42218">
        <v>1.2455124900000001</v>
      </c>
      <c r="F42218">
        <v>-4.6399999999999997</v>
      </c>
    </row>
    <row r="42219" spans="1:6" x14ac:dyDescent="0.2">
      <c r="A42219" t="s">
        <v>94925</v>
      </c>
      <c r="B42219" t="s">
        <v>94926</v>
      </c>
      <c r="C42219">
        <v>-5.7600000000000004E-3</v>
      </c>
      <c r="D42219">
        <v>0.93353339999999996</v>
      </c>
      <c r="E42219">
        <v>-8.4366189999999994E-2</v>
      </c>
      <c r="F42219">
        <v>-5.1660000000000004</v>
      </c>
    </row>
    <row r="42220" spans="1:6" x14ac:dyDescent="0.2">
      <c r="A42220" t="s">
        <v>63315</v>
      </c>
      <c r="B42220" t="s">
        <v>63316</v>
      </c>
      <c r="C42220">
        <v>0.11700000000000001</v>
      </c>
      <c r="D42220">
        <v>0.47454429999999997</v>
      </c>
      <c r="E42220">
        <v>0.72766324999999998</v>
      </c>
      <c r="F42220">
        <v>-4.9829999999999997</v>
      </c>
    </row>
    <row r="42221" spans="1:6" x14ac:dyDescent="0.2">
      <c r="A42221" t="s">
        <v>87992</v>
      </c>
      <c r="B42221" t="s">
        <v>63316</v>
      </c>
      <c r="C42221">
        <v>3.2500000000000001E-2</v>
      </c>
      <c r="D42221">
        <v>0.81891809999999998</v>
      </c>
      <c r="E42221">
        <v>0.23171135000000001</v>
      </c>
      <c r="F42221">
        <v>-5.149</v>
      </c>
    </row>
    <row r="42222" spans="1:6" x14ac:dyDescent="0.2">
      <c r="A42222" t="s">
        <v>17429</v>
      </c>
      <c r="B42222" t="s">
        <v>17430</v>
      </c>
      <c r="C42222">
        <v>0.17</v>
      </c>
      <c r="D42222">
        <v>8.8513700000000001E-2</v>
      </c>
      <c r="E42222">
        <v>1.78282151</v>
      </c>
      <c r="F42222">
        <v>-4.133</v>
      </c>
    </row>
    <row r="42223" spans="1:6" x14ac:dyDescent="0.2">
      <c r="A42223" t="s">
        <v>90714</v>
      </c>
      <c r="B42223" t="s">
        <v>17430</v>
      </c>
      <c r="C42223">
        <v>1.37E-2</v>
      </c>
      <c r="D42223">
        <v>0.86331930000000001</v>
      </c>
      <c r="E42223">
        <v>0.17419055</v>
      </c>
      <c r="F42223">
        <v>-5.1580000000000004</v>
      </c>
    </row>
    <row r="42224" spans="1:6" x14ac:dyDescent="0.2">
      <c r="A42224" t="s">
        <v>74751</v>
      </c>
      <c r="B42224" t="s">
        <v>74752</v>
      </c>
      <c r="C42224">
        <v>-5.3100000000000001E-2</v>
      </c>
      <c r="D42224">
        <v>0.61827310000000002</v>
      </c>
      <c r="E42224">
        <v>-0.50549295999999999</v>
      </c>
      <c r="F42224">
        <v>-5.0780000000000003</v>
      </c>
    </row>
    <row r="42225" spans="1:6" x14ac:dyDescent="0.2">
      <c r="A42225" t="s">
        <v>73240</v>
      </c>
      <c r="B42225" t="s">
        <v>73241</v>
      </c>
      <c r="C42225">
        <v>6.0199999999999997E-2</v>
      </c>
      <c r="D42225">
        <v>0.5977401</v>
      </c>
      <c r="E42225">
        <v>0.53545893</v>
      </c>
      <c r="F42225">
        <v>-5.0670000000000002</v>
      </c>
    </row>
    <row r="42226" spans="1:6" x14ac:dyDescent="0.2">
      <c r="A42226" t="s">
        <v>89170</v>
      </c>
      <c r="B42226" t="s">
        <v>89171</v>
      </c>
      <c r="C42226">
        <v>-1.38E-2</v>
      </c>
      <c r="D42226">
        <v>0.83845040000000004</v>
      </c>
      <c r="E42226">
        <v>-0.20632081999999999</v>
      </c>
      <c r="F42226">
        <v>-5.1529999999999996</v>
      </c>
    </row>
    <row r="42227" spans="1:6" x14ac:dyDescent="0.2">
      <c r="A42227" t="s">
        <v>65827</v>
      </c>
      <c r="B42227" t="s">
        <v>65828</v>
      </c>
      <c r="C42227">
        <v>7.6399999999999996E-2</v>
      </c>
      <c r="D42227">
        <v>0.50424219999999997</v>
      </c>
      <c r="E42227">
        <v>0.67903849999999999</v>
      </c>
      <c r="F42227">
        <v>-5.0060000000000002</v>
      </c>
    </row>
    <row r="42228" spans="1:6" x14ac:dyDescent="0.2">
      <c r="A42228" t="s">
        <v>78654</v>
      </c>
      <c r="B42228" t="s">
        <v>65828</v>
      </c>
      <c r="C42228">
        <v>-0.108</v>
      </c>
      <c r="D42228">
        <v>0.67451530000000004</v>
      </c>
      <c r="E42228">
        <v>-0.42566414000000002</v>
      </c>
      <c r="F42228">
        <v>-5.1040000000000001</v>
      </c>
    </row>
    <row r="42229" spans="1:6" x14ac:dyDescent="0.2">
      <c r="A42229" t="s">
        <v>40224</v>
      </c>
      <c r="B42229" t="s">
        <v>40225</v>
      </c>
      <c r="C42229">
        <v>6.7299999999999999E-2</v>
      </c>
      <c r="D42229">
        <v>0.2448159</v>
      </c>
      <c r="E42229">
        <v>1.1952067399999999</v>
      </c>
      <c r="F42229">
        <v>-4.68</v>
      </c>
    </row>
    <row r="42230" spans="1:6" x14ac:dyDescent="0.2">
      <c r="A42230" t="s">
        <v>10338</v>
      </c>
      <c r="B42230" t="s">
        <v>10339</v>
      </c>
      <c r="C42230">
        <v>0.11700000000000001</v>
      </c>
      <c r="D42230">
        <v>5.02535E-2</v>
      </c>
      <c r="E42230">
        <v>2.0721766499999998</v>
      </c>
      <c r="F42230">
        <v>-3.81</v>
      </c>
    </row>
    <row r="42231" spans="1:6" x14ac:dyDescent="0.2">
      <c r="A42231" t="s">
        <v>55206</v>
      </c>
      <c r="B42231" t="s">
        <v>10339</v>
      </c>
      <c r="C42231">
        <v>4.82E-2</v>
      </c>
      <c r="D42231">
        <v>0.38452310000000001</v>
      </c>
      <c r="E42231">
        <v>0.88740567000000004</v>
      </c>
      <c r="F42231">
        <v>-4.8940000000000001</v>
      </c>
    </row>
    <row r="42232" spans="1:6" x14ac:dyDescent="0.2">
      <c r="A42232" t="s">
        <v>73086</v>
      </c>
      <c r="B42232" t="s">
        <v>10339</v>
      </c>
      <c r="C42232">
        <v>3.7999999999999999E-2</v>
      </c>
      <c r="D42232">
        <v>0.59580889999999997</v>
      </c>
      <c r="E42232">
        <v>0.53830257999999997</v>
      </c>
      <c r="F42232">
        <v>-5.0659999999999998</v>
      </c>
    </row>
    <row r="42233" spans="1:6" x14ac:dyDescent="0.2">
      <c r="A42233" t="s">
        <v>64739</v>
      </c>
      <c r="B42233" t="s">
        <v>64740</v>
      </c>
      <c r="C42233">
        <v>-6.3500000000000001E-2</v>
      </c>
      <c r="D42233">
        <v>0.49144729999999998</v>
      </c>
      <c r="E42233">
        <v>-0.69977995999999998</v>
      </c>
      <c r="F42233">
        <v>-4.9960000000000004</v>
      </c>
    </row>
    <row r="42234" spans="1:6" x14ac:dyDescent="0.2">
      <c r="A42234" t="s">
        <v>47355</v>
      </c>
      <c r="B42234" t="s">
        <v>47356</v>
      </c>
      <c r="C42234">
        <v>9.7500000000000003E-2</v>
      </c>
      <c r="D42234">
        <v>0.30696370000000001</v>
      </c>
      <c r="E42234">
        <v>1.04606552</v>
      </c>
      <c r="F42234">
        <v>-4.7910000000000004</v>
      </c>
    </row>
    <row r="42235" spans="1:6" x14ac:dyDescent="0.2">
      <c r="A42235" t="s">
        <v>96542</v>
      </c>
      <c r="B42235" t="s">
        <v>96543</v>
      </c>
      <c r="C42235">
        <v>6.0000000000000001E-3</v>
      </c>
      <c r="D42235">
        <v>0.95999509999999999</v>
      </c>
      <c r="E42235">
        <v>5.0738110000000003E-2</v>
      </c>
      <c r="F42235">
        <v>-5.1680000000000001</v>
      </c>
    </row>
    <row r="42236" spans="1:6" x14ac:dyDescent="0.2">
      <c r="A42236" t="s">
        <v>49894</v>
      </c>
      <c r="B42236" t="s">
        <v>49895</v>
      </c>
      <c r="C42236">
        <v>0.17499999999999999</v>
      </c>
      <c r="D42236">
        <v>0.3311229</v>
      </c>
      <c r="E42236">
        <v>0.99395633000000005</v>
      </c>
      <c r="F42236">
        <v>-4.8259999999999996</v>
      </c>
    </row>
    <row r="42237" spans="1:6" x14ac:dyDescent="0.2">
      <c r="A42237" t="s">
        <v>62174</v>
      </c>
      <c r="B42237" t="s">
        <v>49895</v>
      </c>
      <c r="C42237">
        <v>0.25900000000000001</v>
      </c>
      <c r="D42237">
        <v>0.46096510000000002</v>
      </c>
      <c r="E42237">
        <v>0.75048881000000001</v>
      </c>
      <c r="F42237">
        <v>-4.9710000000000001</v>
      </c>
    </row>
    <row r="42238" spans="1:6" x14ac:dyDescent="0.2">
      <c r="A42238" t="s">
        <v>15990</v>
      </c>
      <c r="B42238" t="s">
        <v>15991</v>
      </c>
      <c r="C42238">
        <v>-0.157</v>
      </c>
      <c r="D42238">
        <v>8.01312E-2</v>
      </c>
      <c r="E42238">
        <v>-1.83515432</v>
      </c>
      <c r="F42238">
        <v>-4.077</v>
      </c>
    </row>
    <row r="42239" spans="1:6" x14ac:dyDescent="0.2">
      <c r="A42239" t="s">
        <v>43884</v>
      </c>
      <c r="B42239" t="s">
        <v>43885</v>
      </c>
      <c r="C42239">
        <v>-0.13700000000000001</v>
      </c>
      <c r="D42239">
        <v>0.2769954</v>
      </c>
      <c r="E42239">
        <v>-1.11492115</v>
      </c>
      <c r="F42239">
        <v>-4.7409999999999997</v>
      </c>
    </row>
    <row r="42240" spans="1:6" x14ac:dyDescent="0.2">
      <c r="A42240" t="s">
        <v>78829</v>
      </c>
      <c r="B42240" t="s">
        <v>43885</v>
      </c>
      <c r="C42240">
        <v>-2.8899999999999999E-2</v>
      </c>
      <c r="D42240">
        <v>0.67688499999999996</v>
      </c>
      <c r="E42240">
        <v>-0.42236519</v>
      </c>
      <c r="F42240">
        <v>-5.1050000000000004</v>
      </c>
    </row>
    <row r="42241" spans="1:6" x14ac:dyDescent="0.2">
      <c r="A42241" t="s">
        <v>92093</v>
      </c>
      <c r="B42241" t="s">
        <v>92094</v>
      </c>
      <c r="C42241">
        <v>-1.09E-2</v>
      </c>
      <c r="D42241">
        <v>0.88597649999999994</v>
      </c>
      <c r="E42241">
        <v>-0.14508120999999999</v>
      </c>
      <c r="F42241">
        <v>-5.1609999999999996</v>
      </c>
    </row>
    <row r="42242" spans="1:6" ht="17" x14ac:dyDescent="0.2">
      <c r="A42242" t="s">
        <v>7427</v>
      </c>
      <c r="B42242" s="1" t="str">
        <f>VLOOKUP(A42242,From_GPL570_filtered!A:B,2,FALSE)</f>
        <v>BX648501</v>
      </c>
      <c r="C42242">
        <v>0.20200000000000001</v>
      </c>
      <c r="D42242">
        <v>3.6135E-2</v>
      </c>
      <c r="E42242">
        <v>2.2327443800000002</v>
      </c>
      <c r="F42242">
        <v>-3.62</v>
      </c>
    </row>
    <row r="42243" spans="1:6" x14ac:dyDescent="0.2">
      <c r="A42243" t="s">
        <v>14301</v>
      </c>
      <c r="B42243" t="s">
        <v>14302</v>
      </c>
      <c r="C42243">
        <v>0.184</v>
      </c>
      <c r="D42243">
        <v>7.0902900000000005E-2</v>
      </c>
      <c r="E42243">
        <v>1.8985868100000001</v>
      </c>
      <c r="F42243">
        <v>-4.0069999999999997</v>
      </c>
    </row>
    <row r="42244" spans="1:6" x14ac:dyDescent="0.2">
      <c r="A42244" t="s">
        <v>6451</v>
      </c>
      <c r="B42244" t="s">
        <v>6452</v>
      </c>
      <c r="C42244">
        <v>0.3</v>
      </c>
      <c r="D42244">
        <v>3.1605099999999997E-2</v>
      </c>
      <c r="E42244">
        <v>2.2965819199999999</v>
      </c>
      <c r="F42244">
        <v>-3.5419999999999998</v>
      </c>
    </row>
    <row r="42245" spans="1:6" x14ac:dyDescent="0.2">
      <c r="A42245" t="s">
        <v>39219</v>
      </c>
      <c r="B42245" t="s">
        <v>6452</v>
      </c>
      <c r="C42245">
        <v>0.108</v>
      </c>
      <c r="D42245">
        <v>0.236961</v>
      </c>
      <c r="E42245">
        <v>1.2159896800000001</v>
      </c>
      <c r="F42245">
        <v>-4.6630000000000003</v>
      </c>
    </row>
    <row r="42246" spans="1:6" x14ac:dyDescent="0.2">
      <c r="A42246" t="s">
        <v>18712</v>
      </c>
      <c r="B42246" t="s">
        <v>18713</v>
      </c>
      <c r="C42246">
        <v>-0.16900000000000001</v>
      </c>
      <c r="D42246">
        <v>9.5287300000000005E-2</v>
      </c>
      <c r="E42246">
        <v>-1.74356997</v>
      </c>
      <c r="F42246">
        <v>-4.1740000000000004</v>
      </c>
    </row>
    <row r="42247" spans="1:6" x14ac:dyDescent="0.2">
      <c r="A42247" t="s">
        <v>26800</v>
      </c>
      <c r="B42247" t="s">
        <v>18713</v>
      </c>
      <c r="C42247">
        <v>0.105</v>
      </c>
      <c r="D42247">
        <v>0.1468342</v>
      </c>
      <c r="E42247">
        <v>1.5042452399999999</v>
      </c>
      <c r="F42247">
        <v>-4.4119999999999999</v>
      </c>
    </row>
    <row r="42248" spans="1:6" x14ac:dyDescent="0.2">
      <c r="A42248" t="s">
        <v>41529</v>
      </c>
      <c r="B42248" t="s">
        <v>41530</v>
      </c>
      <c r="C42248">
        <v>-7.8899999999999998E-2</v>
      </c>
      <c r="D42248">
        <v>0.25585839999999999</v>
      </c>
      <c r="E42248">
        <v>-1.1668193099999999</v>
      </c>
      <c r="F42248">
        <v>-4.702</v>
      </c>
    </row>
    <row r="42249" spans="1:6" x14ac:dyDescent="0.2">
      <c r="A42249" t="s">
        <v>18778</v>
      </c>
      <c r="B42249" t="s">
        <v>18779</v>
      </c>
      <c r="C42249">
        <v>-0.16800000000000001</v>
      </c>
      <c r="D42249">
        <v>9.5617499999999994E-2</v>
      </c>
      <c r="E42249">
        <v>-1.7417183899999999</v>
      </c>
      <c r="F42249">
        <v>-4.1760000000000002</v>
      </c>
    </row>
    <row r="42250" spans="1:6" x14ac:dyDescent="0.2">
      <c r="A42250" t="s">
        <v>28190</v>
      </c>
      <c r="B42250" t="s">
        <v>18779</v>
      </c>
      <c r="C42250">
        <v>-0.22500000000000001</v>
      </c>
      <c r="D42250">
        <v>0.15642990000000001</v>
      </c>
      <c r="E42250">
        <v>-1.4677063100000001</v>
      </c>
      <c r="F42250">
        <v>-4.4470000000000001</v>
      </c>
    </row>
    <row r="42251" spans="1:6" x14ac:dyDescent="0.2">
      <c r="A42251" t="s">
        <v>32761</v>
      </c>
      <c r="B42251" t="s">
        <v>18779</v>
      </c>
      <c r="C42251">
        <v>9.9599999999999994E-2</v>
      </c>
      <c r="D42251">
        <v>0.187837</v>
      </c>
      <c r="E42251">
        <v>1.3595474299999999</v>
      </c>
      <c r="F42251">
        <v>-4.5439999999999996</v>
      </c>
    </row>
    <row r="42252" spans="1:6" x14ac:dyDescent="0.2">
      <c r="A42252" t="s">
        <v>47997</v>
      </c>
      <c r="B42252" t="s">
        <v>18779</v>
      </c>
      <c r="C42252">
        <v>-0.122</v>
      </c>
      <c r="D42252">
        <v>0.31295070000000003</v>
      </c>
      <c r="E42252">
        <v>-1.03289104</v>
      </c>
      <c r="F42252">
        <v>-4.8</v>
      </c>
    </row>
    <row r="42253" spans="1:6" x14ac:dyDescent="0.2">
      <c r="A42253" t="s">
        <v>86903</v>
      </c>
      <c r="B42253" t="s">
        <v>18779</v>
      </c>
      <c r="C42253">
        <v>-2.23E-2</v>
      </c>
      <c r="D42253">
        <v>0.80182850000000006</v>
      </c>
      <c r="E42253">
        <v>-0.25405454999999999</v>
      </c>
      <c r="F42253">
        <v>-5.1459999999999999</v>
      </c>
    </row>
    <row r="42254" spans="1:6" x14ac:dyDescent="0.2">
      <c r="A42254" t="s">
        <v>87207</v>
      </c>
      <c r="B42254" t="s">
        <v>18779</v>
      </c>
      <c r="C42254">
        <v>1.6E-2</v>
      </c>
      <c r="D42254">
        <v>0.80721489999999996</v>
      </c>
      <c r="E42254">
        <v>0.24699860000000001</v>
      </c>
      <c r="F42254">
        <v>-5.1470000000000002</v>
      </c>
    </row>
    <row r="42255" spans="1:6" x14ac:dyDescent="0.2">
      <c r="A42255" t="s">
        <v>24608</v>
      </c>
      <c r="B42255" t="s">
        <v>24609</v>
      </c>
      <c r="C42255">
        <v>-0.18099999999999999</v>
      </c>
      <c r="D42255">
        <v>0.13251689999999999</v>
      </c>
      <c r="E42255">
        <v>-1.5625820399999999</v>
      </c>
      <c r="F42255">
        <v>-4.3570000000000002</v>
      </c>
    </row>
    <row r="42256" spans="1:6" x14ac:dyDescent="0.2">
      <c r="A42256" t="s">
        <v>32610</v>
      </c>
      <c r="B42256" t="s">
        <v>32611</v>
      </c>
      <c r="C42256">
        <v>-6.7100000000000007E-2</v>
      </c>
      <c r="D42256">
        <v>0.18698049999999999</v>
      </c>
      <c r="E42256">
        <v>-1.3622984</v>
      </c>
      <c r="F42256">
        <v>-4.5410000000000004</v>
      </c>
    </row>
    <row r="42257" spans="1:6" x14ac:dyDescent="0.2">
      <c r="A42257" t="s">
        <v>45175</v>
      </c>
      <c r="B42257" t="s">
        <v>32611</v>
      </c>
      <c r="C42257">
        <v>9.9099999999999994E-2</v>
      </c>
      <c r="D42257">
        <v>0.28792139999999999</v>
      </c>
      <c r="E42257">
        <v>1.08922315</v>
      </c>
      <c r="F42257">
        <v>-4.76</v>
      </c>
    </row>
    <row r="42258" spans="1:6" x14ac:dyDescent="0.2">
      <c r="A42258" t="s">
        <v>60625</v>
      </c>
      <c r="B42258" t="s">
        <v>32611</v>
      </c>
      <c r="C42258">
        <v>4.9599999999999998E-2</v>
      </c>
      <c r="D42258">
        <v>0.44420520000000002</v>
      </c>
      <c r="E42258">
        <v>0.77922309999999995</v>
      </c>
      <c r="F42258">
        <v>-4.9560000000000004</v>
      </c>
    </row>
    <row r="42259" spans="1:6" x14ac:dyDescent="0.2">
      <c r="A42259" t="s">
        <v>72428</v>
      </c>
      <c r="B42259" t="s">
        <v>32611</v>
      </c>
      <c r="C42259">
        <v>-5.6599999999999998E-2</v>
      </c>
      <c r="D42259">
        <v>0.58684420000000004</v>
      </c>
      <c r="E42259">
        <v>-0.55156263999999999</v>
      </c>
      <c r="F42259">
        <v>-5.0609999999999999</v>
      </c>
    </row>
    <row r="42260" spans="1:6" x14ac:dyDescent="0.2">
      <c r="A42260" t="s">
        <v>82547</v>
      </c>
      <c r="B42260" t="s">
        <v>32611</v>
      </c>
      <c r="C42260">
        <v>2.53E-2</v>
      </c>
      <c r="D42260">
        <v>0.73422730000000003</v>
      </c>
      <c r="E42260">
        <v>0.34387452000000002</v>
      </c>
      <c r="F42260">
        <v>-5.1269999999999998</v>
      </c>
    </row>
    <row r="42261" spans="1:6" x14ac:dyDescent="0.2">
      <c r="A42261" t="s">
        <v>11533</v>
      </c>
      <c r="B42261" t="s">
        <v>11534</v>
      </c>
      <c r="C42261">
        <v>-0.16200000000000001</v>
      </c>
      <c r="D42261">
        <v>5.6322999999999998E-2</v>
      </c>
      <c r="E42261">
        <v>-2.0154161799999999</v>
      </c>
      <c r="F42261">
        <v>-3.8759999999999999</v>
      </c>
    </row>
    <row r="42262" spans="1:6" x14ac:dyDescent="0.2">
      <c r="A42262" t="s">
        <v>55299</v>
      </c>
      <c r="B42262" t="s">
        <v>11534</v>
      </c>
      <c r="C42262">
        <v>-0.121</v>
      </c>
      <c r="D42262">
        <v>0.38556410000000002</v>
      </c>
      <c r="E42262">
        <v>-0.88542969999999999</v>
      </c>
      <c r="F42262">
        <v>-4.8949999999999996</v>
      </c>
    </row>
    <row r="42263" spans="1:6" x14ac:dyDescent="0.2">
      <c r="A42263" t="s">
        <v>55665</v>
      </c>
      <c r="B42263" t="s">
        <v>11534</v>
      </c>
      <c r="C42263">
        <v>6.4000000000000001E-2</v>
      </c>
      <c r="D42263">
        <v>0.39007059999999999</v>
      </c>
      <c r="E42263">
        <v>0.87691574000000005</v>
      </c>
      <c r="F42263">
        <v>-4.9000000000000004</v>
      </c>
    </row>
    <row r="42264" spans="1:6" x14ac:dyDescent="0.2">
      <c r="A42264" t="s">
        <v>85915</v>
      </c>
      <c r="B42264" t="s">
        <v>11534</v>
      </c>
      <c r="C42264">
        <v>-1.47E-2</v>
      </c>
      <c r="D42264">
        <v>0.7872015</v>
      </c>
      <c r="E42264">
        <v>-0.27328323999999998</v>
      </c>
      <c r="F42264">
        <v>-5.1420000000000003</v>
      </c>
    </row>
    <row r="42265" spans="1:6" x14ac:dyDescent="0.2">
      <c r="A42265" t="s">
        <v>88519</v>
      </c>
      <c r="B42265" t="s">
        <v>11534</v>
      </c>
      <c r="C42265">
        <v>-2.18E-2</v>
      </c>
      <c r="D42265">
        <v>0.82732139999999998</v>
      </c>
      <c r="E42265">
        <v>-0.22076962999999999</v>
      </c>
      <c r="F42265">
        <v>-5.1509999999999998</v>
      </c>
    </row>
    <row r="42266" spans="1:6" x14ac:dyDescent="0.2">
      <c r="A42266" t="s">
        <v>18616</v>
      </c>
      <c r="B42266" t="s">
        <v>18617</v>
      </c>
      <c r="C42266">
        <v>0.14499999999999999</v>
      </c>
      <c r="D42266">
        <v>9.4795900000000002E-2</v>
      </c>
      <c r="E42266">
        <v>1.7463356999999999</v>
      </c>
      <c r="F42266">
        <v>-4.1710000000000003</v>
      </c>
    </row>
    <row r="42267" spans="1:6" x14ac:dyDescent="0.2">
      <c r="A42267" t="s">
        <v>28357</v>
      </c>
      <c r="B42267" t="s">
        <v>18617</v>
      </c>
      <c r="C42267">
        <v>-0.223</v>
      </c>
      <c r="D42267">
        <v>0.1577375</v>
      </c>
      <c r="E42267">
        <v>-1.46286955</v>
      </c>
      <c r="F42267">
        <v>-4.4509999999999996</v>
      </c>
    </row>
    <row r="42268" spans="1:6" x14ac:dyDescent="0.2">
      <c r="A42268" t="s">
        <v>44519</v>
      </c>
      <c r="B42268" t="s">
        <v>18617</v>
      </c>
      <c r="C42268">
        <v>0.11899999999999999</v>
      </c>
      <c r="D42268">
        <v>0.28260479999999999</v>
      </c>
      <c r="E42268">
        <v>1.1016378899999999</v>
      </c>
      <c r="F42268">
        <v>-4.7510000000000003</v>
      </c>
    </row>
    <row r="42269" spans="1:6" x14ac:dyDescent="0.2">
      <c r="A42269" t="s">
        <v>71761</v>
      </c>
      <c r="B42269" t="s">
        <v>18617</v>
      </c>
      <c r="C42269">
        <v>5.4800000000000001E-2</v>
      </c>
      <c r="D42269">
        <v>0.57863549999999997</v>
      </c>
      <c r="E42269">
        <v>0.56379267</v>
      </c>
      <c r="F42269">
        <v>-5.056</v>
      </c>
    </row>
    <row r="42270" spans="1:6" x14ac:dyDescent="0.2">
      <c r="A42270" t="s">
        <v>74474</v>
      </c>
      <c r="B42270" t="s">
        <v>18617</v>
      </c>
      <c r="C42270">
        <v>5.16E-2</v>
      </c>
      <c r="D42270">
        <v>0.6147475</v>
      </c>
      <c r="E42270">
        <v>0.51060426999999997</v>
      </c>
      <c r="F42270">
        <v>-5.0759999999999996</v>
      </c>
    </row>
    <row r="42271" spans="1:6" x14ac:dyDescent="0.2">
      <c r="A42271" t="s">
        <v>90931</v>
      </c>
      <c r="B42271" t="s">
        <v>90932</v>
      </c>
      <c r="C42271">
        <v>1.6299999999999999E-2</v>
      </c>
      <c r="D42271">
        <v>0.86663369999999995</v>
      </c>
      <c r="E42271">
        <v>0.16992322000000001</v>
      </c>
      <c r="F42271">
        <v>-5.1580000000000004</v>
      </c>
    </row>
    <row r="42272" spans="1:6" x14ac:dyDescent="0.2">
      <c r="A42272" t="s">
        <v>78173</v>
      </c>
      <c r="B42272" t="s">
        <v>78174</v>
      </c>
      <c r="C42272">
        <v>4.48E-2</v>
      </c>
      <c r="D42272">
        <v>0.66785280000000002</v>
      </c>
      <c r="E42272">
        <v>0.43496538000000001</v>
      </c>
      <c r="F42272">
        <v>-5.101</v>
      </c>
    </row>
    <row r="42273" spans="1:6" x14ac:dyDescent="0.2">
      <c r="A42273" t="s">
        <v>31739</v>
      </c>
      <c r="B42273" t="s">
        <v>31740</v>
      </c>
      <c r="C42273">
        <v>0.11</v>
      </c>
      <c r="D42273">
        <v>0.1811035</v>
      </c>
      <c r="E42273">
        <v>1.3814472499999999</v>
      </c>
      <c r="F42273">
        <v>-4.5250000000000004</v>
      </c>
    </row>
    <row r="42274" spans="1:6" x14ac:dyDescent="0.2">
      <c r="A42274" t="s">
        <v>55170</v>
      </c>
      <c r="B42274" t="s">
        <v>55171</v>
      </c>
      <c r="C42274">
        <v>-0.14399999999999999</v>
      </c>
      <c r="D42274">
        <v>0.38397819999999999</v>
      </c>
      <c r="E42274">
        <v>-0.88844131999999998</v>
      </c>
      <c r="F42274">
        <v>-4.8929999999999998</v>
      </c>
    </row>
    <row r="42275" spans="1:6" x14ac:dyDescent="0.2">
      <c r="A42275" t="s">
        <v>56888</v>
      </c>
      <c r="B42275" t="s">
        <v>55171</v>
      </c>
      <c r="C42275">
        <v>-8.7999999999999995E-2</v>
      </c>
      <c r="D42275">
        <v>0.40356140000000001</v>
      </c>
      <c r="E42275">
        <v>-0.85180343999999997</v>
      </c>
      <c r="F42275">
        <v>-4.915</v>
      </c>
    </row>
    <row r="42276" spans="1:6" x14ac:dyDescent="0.2">
      <c r="A42276" t="s">
        <v>36776</v>
      </c>
      <c r="B42276" t="s">
        <v>36777</v>
      </c>
      <c r="C42276">
        <v>-0.16600000000000001</v>
      </c>
      <c r="D42276">
        <v>0.2179799</v>
      </c>
      <c r="E42276">
        <v>-1.26846031</v>
      </c>
      <c r="F42276">
        <v>-4.6210000000000004</v>
      </c>
    </row>
    <row r="42277" spans="1:6" x14ac:dyDescent="0.2">
      <c r="A42277" t="s">
        <v>7299</v>
      </c>
      <c r="B42277" t="s">
        <v>7300</v>
      </c>
      <c r="C42277">
        <v>-0.33300000000000002</v>
      </c>
      <c r="D42277">
        <v>3.5638700000000002E-2</v>
      </c>
      <c r="E42277">
        <v>-2.2393698799999999</v>
      </c>
      <c r="F42277">
        <v>-3.6120000000000001</v>
      </c>
    </row>
    <row r="42278" spans="1:6" x14ac:dyDescent="0.2">
      <c r="A42278" t="s">
        <v>69855</v>
      </c>
      <c r="B42278" t="s">
        <v>7300</v>
      </c>
      <c r="C42278">
        <v>-6.9199999999999998E-2</v>
      </c>
      <c r="D42278">
        <v>0.55300050000000001</v>
      </c>
      <c r="E42278">
        <v>-0.60256423000000003</v>
      </c>
      <c r="F42278">
        <v>-5.04</v>
      </c>
    </row>
    <row r="42279" spans="1:6" x14ac:dyDescent="0.2">
      <c r="A42279" t="s">
        <v>87710</v>
      </c>
      <c r="B42279" t="s">
        <v>87711</v>
      </c>
      <c r="C42279">
        <v>1.8499999999999999E-2</v>
      </c>
      <c r="D42279">
        <v>0.81505030000000001</v>
      </c>
      <c r="E42279">
        <v>0.23675715999999999</v>
      </c>
      <c r="F42279">
        <v>-5.149</v>
      </c>
    </row>
    <row r="42280" spans="1:6" x14ac:dyDescent="0.2">
      <c r="A42280" t="s">
        <v>88888</v>
      </c>
      <c r="B42280" t="s">
        <v>87711</v>
      </c>
      <c r="C42280">
        <v>-1.29E-2</v>
      </c>
      <c r="D42280">
        <v>0.83381470000000002</v>
      </c>
      <c r="E42280">
        <v>-0.21233365000000001</v>
      </c>
      <c r="F42280">
        <v>-5.1529999999999996</v>
      </c>
    </row>
    <row r="42281" spans="1:6" x14ac:dyDescent="0.2">
      <c r="A42281" t="s">
        <v>50686</v>
      </c>
      <c r="B42281" t="s">
        <v>50687</v>
      </c>
      <c r="C42281">
        <v>9.5500000000000002E-2</v>
      </c>
      <c r="D42281">
        <v>0.33923750000000003</v>
      </c>
      <c r="E42281">
        <v>0.97704888999999995</v>
      </c>
      <c r="F42281">
        <v>-4.8369999999999997</v>
      </c>
    </row>
    <row r="42282" spans="1:6" x14ac:dyDescent="0.2">
      <c r="A42282" t="s">
        <v>67591</v>
      </c>
      <c r="B42282" t="s">
        <v>67592</v>
      </c>
      <c r="C42282">
        <v>-6.7199999999999996E-2</v>
      </c>
      <c r="D42282">
        <v>0.52513860000000001</v>
      </c>
      <c r="E42282">
        <v>-0.64579052999999997</v>
      </c>
      <c r="F42282">
        <v>-5.0220000000000002</v>
      </c>
    </row>
    <row r="42283" spans="1:6" x14ac:dyDescent="0.2">
      <c r="A42283" t="s">
        <v>81129</v>
      </c>
      <c r="B42283" t="s">
        <v>67592</v>
      </c>
      <c r="C42283">
        <v>-3.39E-2</v>
      </c>
      <c r="D42283">
        <v>0.71179119999999996</v>
      </c>
      <c r="E42283">
        <v>-0.37429611000000002</v>
      </c>
      <c r="F42283">
        <v>-5.1189999999999998</v>
      </c>
    </row>
    <row r="42284" spans="1:6" x14ac:dyDescent="0.2">
      <c r="A42284" t="s">
        <v>87415</v>
      </c>
      <c r="B42284" t="s">
        <v>67592</v>
      </c>
      <c r="C42284">
        <v>-2.2100000000000002E-2</v>
      </c>
      <c r="D42284">
        <v>0.81008179999999996</v>
      </c>
      <c r="E42284">
        <v>-0.24324831999999999</v>
      </c>
      <c r="F42284">
        <v>-5.1470000000000002</v>
      </c>
    </row>
    <row r="42285" spans="1:6" x14ac:dyDescent="0.2">
      <c r="A42285" t="s">
        <v>18586</v>
      </c>
      <c r="B42285" t="s">
        <v>18587</v>
      </c>
      <c r="C42285">
        <v>-0.17499999999999999</v>
      </c>
      <c r="D42285">
        <v>9.4628199999999996E-2</v>
      </c>
      <c r="E42285">
        <v>-1.74728193</v>
      </c>
      <c r="F42285">
        <v>-4.17</v>
      </c>
    </row>
    <row r="42286" spans="1:6" x14ac:dyDescent="0.2">
      <c r="A42286" t="s">
        <v>18871</v>
      </c>
      <c r="B42286" t="s">
        <v>18587</v>
      </c>
      <c r="C42286">
        <v>-0.17899999999999999</v>
      </c>
      <c r="D42286">
        <v>9.6176399999999995E-2</v>
      </c>
      <c r="E42286">
        <v>-1.7385972300000001</v>
      </c>
      <c r="F42286">
        <v>-4.18</v>
      </c>
    </row>
    <row r="42287" spans="1:6" x14ac:dyDescent="0.2">
      <c r="A42287" t="s">
        <v>22988</v>
      </c>
      <c r="B42287" t="s">
        <v>18587</v>
      </c>
      <c r="C42287">
        <v>-0.13700000000000001</v>
      </c>
      <c r="D42287">
        <v>0.1214587</v>
      </c>
      <c r="E42287">
        <v>-1.6113259499999999</v>
      </c>
      <c r="F42287">
        <v>-4.3090000000000002</v>
      </c>
    </row>
    <row r="42288" spans="1:6" x14ac:dyDescent="0.2">
      <c r="A42288" t="s">
        <v>72101</v>
      </c>
      <c r="B42288" t="s">
        <v>18587</v>
      </c>
      <c r="C42288">
        <v>4.1300000000000003E-2</v>
      </c>
      <c r="D42288">
        <v>0.5828527</v>
      </c>
      <c r="E42288">
        <v>0.55749884000000005</v>
      </c>
      <c r="F42288">
        <v>-5.0590000000000002</v>
      </c>
    </row>
    <row r="42289" spans="1:6" x14ac:dyDescent="0.2">
      <c r="A42289" t="s">
        <v>97126</v>
      </c>
      <c r="B42289" t="s">
        <v>97127</v>
      </c>
      <c r="C42289">
        <v>-4.3299999999999996E-3</v>
      </c>
      <c r="D42289">
        <v>0.97051699999999996</v>
      </c>
      <c r="E42289">
        <v>-3.7385500000000002E-2</v>
      </c>
      <c r="F42289">
        <v>-5.1680000000000001</v>
      </c>
    </row>
    <row r="42290" spans="1:6" x14ac:dyDescent="0.2">
      <c r="A42290" t="s">
        <v>86173</v>
      </c>
      <c r="B42290" t="s">
        <v>86174</v>
      </c>
      <c r="C42290">
        <v>2.5499999999999998E-2</v>
      </c>
      <c r="D42290">
        <v>0.7911262</v>
      </c>
      <c r="E42290">
        <v>0.26811381000000001</v>
      </c>
      <c r="F42290">
        <v>-5.1429999999999998</v>
      </c>
    </row>
    <row r="42291" spans="1:6" x14ac:dyDescent="0.2">
      <c r="A42291" t="s">
        <v>95137</v>
      </c>
      <c r="B42291" t="s">
        <v>95138</v>
      </c>
      <c r="C42291">
        <v>6.6899999999999998E-3</v>
      </c>
      <c r="D42291">
        <v>0.93753960000000003</v>
      </c>
      <c r="E42291">
        <v>7.9269599999999996E-2</v>
      </c>
      <c r="F42291">
        <v>-5.1660000000000004</v>
      </c>
    </row>
    <row r="42292" spans="1:6" x14ac:dyDescent="0.2">
      <c r="A42292" t="s">
        <v>82027</v>
      </c>
      <c r="B42292" t="s">
        <v>82028</v>
      </c>
      <c r="C42292">
        <v>4.02E-2</v>
      </c>
      <c r="D42292">
        <v>0.72538979999999997</v>
      </c>
      <c r="E42292">
        <v>0.35581635</v>
      </c>
      <c r="F42292">
        <v>-5.1239999999999997</v>
      </c>
    </row>
    <row r="42293" spans="1:6" x14ac:dyDescent="0.2">
      <c r="A42293" t="s">
        <v>83908</v>
      </c>
      <c r="B42293" t="s">
        <v>82028</v>
      </c>
      <c r="C42293">
        <v>2.6200000000000001E-2</v>
      </c>
      <c r="D42293">
        <v>0.7548108</v>
      </c>
      <c r="E42293">
        <v>0.31625372000000002</v>
      </c>
      <c r="F42293">
        <v>-5.133</v>
      </c>
    </row>
    <row r="42294" spans="1:6" x14ac:dyDescent="0.2">
      <c r="A42294" t="s">
        <v>32551</v>
      </c>
      <c r="B42294" t="s">
        <v>32552</v>
      </c>
      <c r="C42294">
        <v>0.14399999999999999</v>
      </c>
      <c r="D42294">
        <v>0.18664310000000001</v>
      </c>
      <c r="E42294">
        <v>1.3633848</v>
      </c>
      <c r="F42294">
        <v>-4.54</v>
      </c>
    </row>
    <row r="42295" spans="1:6" x14ac:dyDescent="0.2">
      <c r="A42295" t="s">
        <v>45996</v>
      </c>
      <c r="B42295" t="s">
        <v>32552</v>
      </c>
      <c r="C42295">
        <v>-0.20899999999999999</v>
      </c>
      <c r="D42295">
        <v>0.2947843</v>
      </c>
      <c r="E42295">
        <v>-1.0734399800000001</v>
      </c>
      <c r="F42295">
        <v>-4.7709999999999999</v>
      </c>
    </row>
    <row r="42296" spans="1:6" x14ac:dyDescent="0.2">
      <c r="A42296" t="s">
        <v>96747</v>
      </c>
      <c r="B42296" t="s">
        <v>32552</v>
      </c>
      <c r="C42296">
        <v>5.6600000000000001E-3</v>
      </c>
      <c r="D42296">
        <v>0.96398360000000005</v>
      </c>
      <c r="E42296">
        <v>4.5675680000000003E-2</v>
      </c>
      <c r="F42296">
        <v>-5.1680000000000001</v>
      </c>
    </row>
    <row r="42297" spans="1:6" x14ac:dyDescent="0.2">
      <c r="A42297" t="s">
        <v>97295</v>
      </c>
      <c r="B42297" t="s">
        <v>32552</v>
      </c>
      <c r="C42297">
        <v>-4.3299999999999996E-3</v>
      </c>
      <c r="D42297">
        <v>0.97294480000000005</v>
      </c>
      <c r="E42297">
        <v>-3.4305750000000003E-2</v>
      </c>
      <c r="F42297">
        <v>-5.1680000000000001</v>
      </c>
    </row>
    <row r="42298" spans="1:6" x14ac:dyDescent="0.2">
      <c r="A42298" t="s">
        <v>67632</v>
      </c>
      <c r="B42298" t="s">
        <v>67633</v>
      </c>
      <c r="C42298">
        <v>0.13300000000000001</v>
      </c>
      <c r="D42298">
        <v>0.52580959999999999</v>
      </c>
      <c r="E42298">
        <v>0.64473511999999999</v>
      </c>
      <c r="F42298">
        <v>-5.0220000000000002</v>
      </c>
    </row>
    <row r="42299" spans="1:6" x14ac:dyDescent="0.2">
      <c r="A42299" t="s">
        <v>98588</v>
      </c>
      <c r="B42299" t="s">
        <v>67633</v>
      </c>
      <c r="C42299">
        <v>1.25E-3</v>
      </c>
      <c r="D42299">
        <v>0.99317370000000005</v>
      </c>
      <c r="E42299">
        <v>8.6540499999999999E-3</v>
      </c>
      <c r="F42299">
        <v>-5.1689999999999996</v>
      </c>
    </row>
    <row r="42300" spans="1:6" x14ac:dyDescent="0.2">
      <c r="A42300" t="s">
        <v>8614</v>
      </c>
      <c r="B42300" t="s">
        <v>8615</v>
      </c>
      <c r="C42300">
        <v>0.26100000000000001</v>
      </c>
      <c r="D42300">
        <v>4.1677699999999998E-2</v>
      </c>
      <c r="E42300">
        <v>2.1638916500000001</v>
      </c>
      <c r="F42300">
        <v>-3.7029999999999998</v>
      </c>
    </row>
    <row r="42301" spans="1:6" x14ac:dyDescent="0.2">
      <c r="A42301" t="s">
        <v>26118</v>
      </c>
      <c r="B42301" t="s">
        <v>8615</v>
      </c>
      <c r="C42301">
        <v>0.23499999999999999</v>
      </c>
      <c r="D42301">
        <v>0.14258129999999999</v>
      </c>
      <c r="E42301">
        <v>1.52106659</v>
      </c>
      <c r="F42301">
        <v>-4.3970000000000002</v>
      </c>
    </row>
    <row r="42302" spans="1:6" x14ac:dyDescent="0.2">
      <c r="A42302" t="s">
        <v>88373</v>
      </c>
      <c r="B42302" t="s">
        <v>8615</v>
      </c>
      <c r="C42302">
        <v>1.43E-2</v>
      </c>
      <c r="D42302">
        <v>0.82529509999999995</v>
      </c>
      <c r="E42302">
        <v>0.22340547999999999</v>
      </c>
      <c r="F42302">
        <v>-5.1509999999999998</v>
      </c>
    </row>
    <row r="42303" spans="1:6" x14ac:dyDescent="0.2">
      <c r="A42303" t="s">
        <v>92302</v>
      </c>
      <c r="B42303" t="s">
        <v>92303</v>
      </c>
      <c r="C42303">
        <v>7.9799999999999992E-3</v>
      </c>
      <c r="D42303">
        <v>0.88960229999999996</v>
      </c>
      <c r="E42303">
        <v>0.14043544999999999</v>
      </c>
      <c r="F42303">
        <v>-5.1619999999999999</v>
      </c>
    </row>
    <row r="42304" spans="1:6" x14ac:dyDescent="0.2">
      <c r="A42304" t="s">
        <v>61125</v>
      </c>
      <c r="B42304" t="s">
        <v>61126</v>
      </c>
      <c r="C42304">
        <v>-4.8099999999999997E-2</v>
      </c>
      <c r="D42304">
        <v>0.44998880000000002</v>
      </c>
      <c r="E42304">
        <v>-0.76923432000000003</v>
      </c>
      <c r="F42304">
        <v>-4.9610000000000003</v>
      </c>
    </row>
    <row r="42305" spans="1:6" x14ac:dyDescent="0.2">
      <c r="A42305" t="s">
        <v>40766</v>
      </c>
      <c r="B42305" t="s">
        <v>40767</v>
      </c>
      <c r="C42305">
        <v>5.5199999999999999E-2</v>
      </c>
      <c r="D42305">
        <v>0.2492133</v>
      </c>
      <c r="E42305">
        <v>1.1837897900000001</v>
      </c>
      <c r="F42305">
        <v>-4.6890000000000001</v>
      </c>
    </row>
    <row r="42306" spans="1:6" x14ac:dyDescent="0.2">
      <c r="A42306" t="s">
        <v>8057</v>
      </c>
      <c r="B42306" t="s">
        <v>8058</v>
      </c>
      <c r="C42306">
        <v>-0.126</v>
      </c>
      <c r="D42306">
        <v>3.8870799999999997E-2</v>
      </c>
      <c r="E42306">
        <v>-2.1976444700000002</v>
      </c>
      <c r="F42306">
        <v>-3.6619999999999999</v>
      </c>
    </row>
    <row r="42307" spans="1:6" x14ac:dyDescent="0.2">
      <c r="A42307" t="s">
        <v>20830</v>
      </c>
      <c r="B42307" t="s">
        <v>8058</v>
      </c>
      <c r="C42307">
        <v>-0.14000000000000001</v>
      </c>
      <c r="D42307">
        <v>0.10786129999999999</v>
      </c>
      <c r="E42307">
        <v>-1.67663991</v>
      </c>
      <c r="F42307">
        <v>-4.2430000000000003</v>
      </c>
    </row>
    <row r="42308" spans="1:6" x14ac:dyDescent="0.2">
      <c r="A42308" t="s">
        <v>51141</v>
      </c>
      <c r="B42308" t="s">
        <v>8058</v>
      </c>
      <c r="C42308">
        <v>-0.157</v>
      </c>
      <c r="D42308">
        <v>0.34439579999999997</v>
      </c>
      <c r="E42308">
        <v>-0.96644505000000003</v>
      </c>
      <c r="F42308">
        <v>-4.8440000000000003</v>
      </c>
    </row>
    <row r="42309" spans="1:6" x14ac:dyDescent="0.2">
      <c r="A42309" t="s">
        <v>58979</v>
      </c>
      <c r="B42309" t="s">
        <v>8058</v>
      </c>
      <c r="C42309">
        <v>-5.3499999999999999E-2</v>
      </c>
      <c r="D42309">
        <v>0.42585919999999999</v>
      </c>
      <c r="E42309">
        <v>-0.81144687999999998</v>
      </c>
      <c r="F42309">
        <v>-4.9379999999999997</v>
      </c>
    </row>
    <row r="42310" spans="1:6" x14ac:dyDescent="0.2">
      <c r="A42310" t="s">
        <v>84327</v>
      </c>
      <c r="B42310" t="s">
        <v>8058</v>
      </c>
      <c r="C42310">
        <v>-2.41E-2</v>
      </c>
      <c r="D42310">
        <v>0.76177550000000005</v>
      </c>
      <c r="E42310">
        <v>-0.30696551</v>
      </c>
      <c r="F42310">
        <v>-5.1349999999999998</v>
      </c>
    </row>
    <row r="42311" spans="1:6" x14ac:dyDescent="0.2">
      <c r="A42311" t="s">
        <v>11977</v>
      </c>
      <c r="B42311" t="s">
        <v>11978</v>
      </c>
      <c r="C42311">
        <v>-0.14499999999999999</v>
      </c>
      <c r="D42311">
        <v>5.8339200000000001E-2</v>
      </c>
      <c r="E42311">
        <v>-1.9977667400000001</v>
      </c>
      <c r="F42311">
        <v>-3.8959999999999999</v>
      </c>
    </row>
    <row r="42312" spans="1:6" x14ac:dyDescent="0.2">
      <c r="A42312" t="s">
        <v>38774</v>
      </c>
      <c r="B42312" t="s">
        <v>11978</v>
      </c>
      <c r="C42312">
        <v>-0.10299999999999999</v>
      </c>
      <c r="D42312">
        <v>0.23342379999999999</v>
      </c>
      <c r="E42312">
        <v>-1.2255187599999999</v>
      </c>
      <c r="F42312">
        <v>-4.6559999999999997</v>
      </c>
    </row>
    <row r="42313" spans="1:6" x14ac:dyDescent="0.2">
      <c r="A42313" t="s">
        <v>72457</v>
      </c>
      <c r="B42313" t="s">
        <v>11978</v>
      </c>
      <c r="C42313">
        <v>-5.4899999999999997E-2</v>
      </c>
      <c r="D42313">
        <v>0.58731500000000003</v>
      </c>
      <c r="E42313">
        <v>-0.55086380000000001</v>
      </c>
      <c r="F42313">
        <v>-5.0609999999999999</v>
      </c>
    </row>
    <row r="42314" spans="1:6" x14ac:dyDescent="0.2">
      <c r="A42314" t="s">
        <v>76857</v>
      </c>
      <c r="B42314" t="s">
        <v>11978</v>
      </c>
      <c r="C42314">
        <v>3.2399999999999998E-2</v>
      </c>
      <c r="D42314">
        <v>0.64760949999999995</v>
      </c>
      <c r="E42314">
        <v>0.46347113000000001</v>
      </c>
      <c r="F42314">
        <v>-5.0919999999999996</v>
      </c>
    </row>
    <row r="42315" spans="1:6" x14ac:dyDescent="0.2">
      <c r="A42315" t="s">
        <v>16531</v>
      </c>
      <c r="B42315" t="s">
        <v>16532</v>
      </c>
      <c r="C42315">
        <v>0.157</v>
      </c>
      <c r="D42315">
        <v>8.3326999999999998E-2</v>
      </c>
      <c r="E42315">
        <v>1.8146672800000001</v>
      </c>
      <c r="F42315">
        <v>-4.0990000000000002</v>
      </c>
    </row>
    <row r="42316" spans="1:6" x14ac:dyDescent="0.2">
      <c r="A42316" t="s">
        <v>54488</v>
      </c>
      <c r="B42316" t="s">
        <v>16532</v>
      </c>
      <c r="C42316">
        <v>-9.3700000000000006E-2</v>
      </c>
      <c r="D42316">
        <v>0.37751479999999998</v>
      </c>
      <c r="E42316">
        <v>-0.90080026000000002</v>
      </c>
      <c r="F42316">
        <v>-4.8860000000000001</v>
      </c>
    </row>
    <row r="42317" spans="1:6" x14ac:dyDescent="0.2">
      <c r="A42317" t="s">
        <v>60858</v>
      </c>
      <c r="B42317" t="s">
        <v>16532</v>
      </c>
      <c r="C42317">
        <v>-9.1200000000000003E-2</v>
      </c>
      <c r="D42317">
        <v>0.446905</v>
      </c>
      <c r="E42317">
        <v>-0.77455057000000005</v>
      </c>
      <c r="F42317">
        <v>-4.9580000000000002</v>
      </c>
    </row>
    <row r="42318" spans="1:6" x14ac:dyDescent="0.2">
      <c r="A42318" t="s">
        <v>62147</v>
      </c>
      <c r="B42318" t="s">
        <v>16532</v>
      </c>
      <c r="C42318">
        <v>5.5100000000000003E-2</v>
      </c>
      <c r="D42318">
        <v>0.46058100000000002</v>
      </c>
      <c r="E42318">
        <v>0.75114009999999998</v>
      </c>
      <c r="F42318">
        <v>-4.9710000000000001</v>
      </c>
    </row>
    <row r="42319" spans="1:6" x14ac:dyDescent="0.2">
      <c r="A42319" t="s">
        <v>80681</v>
      </c>
      <c r="B42319" t="s">
        <v>80682</v>
      </c>
      <c r="C42319">
        <v>-2.7300000000000001E-2</v>
      </c>
      <c r="D42319">
        <v>0.70533769999999996</v>
      </c>
      <c r="E42319">
        <v>-0.38311242000000001</v>
      </c>
      <c r="F42319">
        <v>-5.1159999999999997</v>
      </c>
    </row>
    <row r="42320" spans="1:6" x14ac:dyDescent="0.2">
      <c r="A42320" t="s">
        <v>97846</v>
      </c>
      <c r="B42320" t="s">
        <v>80682</v>
      </c>
      <c r="C42320">
        <v>1.34E-3</v>
      </c>
      <c r="D42320">
        <v>0.98104519999999995</v>
      </c>
      <c r="E42320">
        <v>2.4031919999999998E-2</v>
      </c>
      <c r="F42320">
        <v>-5.1680000000000001</v>
      </c>
    </row>
    <row r="42321" spans="1:6" x14ac:dyDescent="0.2">
      <c r="A42321" t="s">
        <v>64945</v>
      </c>
      <c r="B42321" t="s">
        <v>64946</v>
      </c>
      <c r="C42321">
        <v>-8.0500000000000002E-2</v>
      </c>
      <c r="D42321">
        <v>0.49357139999999999</v>
      </c>
      <c r="E42321">
        <v>-0.69631547000000005</v>
      </c>
      <c r="F42321">
        <v>-4.9980000000000002</v>
      </c>
    </row>
    <row r="42322" spans="1:6" x14ac:dyDescent="0.2">
      <c r="A42322" t="s">
        <v>75458</v>
      </c>
      <c r="B42322" t="s">
        <v>64946</v>
      </c>
      <c r="C42322">
        <v>3.8199999999999998E-2</v>
      </c>
      <c r="D42322">
        <v>0.62751800000000002</v>
      </c>
      <c r="E42322">
        <v>0.49215418999999999</v>
      </c>
      <c r="F42322">
        <v>-5.0830000000000002</v>
      </c>
    </row>
    <row r="42323" spans="1:6" x14ac:dyDescent="0.2">
      <c r="A42323" t="s">
        <v>91446</v>
      </c>
      <c r="B42323" t="s">
        <v>64946</v>
      </c>
      <c r="C42323">
        <v>1.77E-2</v>
      </c>
      <c r="D42323">
        <v>0.87519040000000003</v>
      </c>
      <c r="E42323">
        <v>0.15892129999999999</v>
      </c>
      <c r="F42323">
        <v>-5.16</v>
      </c>
    </row>
    <row r="42324" spans="1:6" x14ac:dyDescent="0.2">
      <c r="A42324" t="s">
        <v>96676</v>
      </c>
      <c r="B42324" t="s">
        <v>64946</v>
      </c>
      <c r="C42324">
        <v>5.0299999999999997E-3</v>
      </c>
      <c r="D42324">
        <v>0.9624798</v>
      </c>
      <c r="E42324">
        <v>4.75842E-2</v>
      </c>
      <c r="F42324">
        <v>-5.1680000000000001</v>
      </c>
    </row>
    <row r="42325" spans="1:6" x14ac:dyDescent="0.2">
      <c r="A42325" t="s">
        <v>44841</v>
      </c>
      <c r="B42325" t="s">
        <v>44842</v>
      </c>
      <c r="C42325">
        <v>-6.7599999999999993E-2</v>
      </c>
      <c r="D42325">
        <v>0.28510439999999998</v>
      </c>
      <c r="E42325">
        <v>-1.09578011</v>
      </c>
      <c r="F42325">
        <v>-4.7549999999999999</v>
      </c>
    </row>
    <row r="42326" spans="1:6" x14ac:dyDescent="0.2">
      <c r="A42326" t="s">
        <v>2302</v>
      </c>
      <c r="B42326" t="s">
        <v>2303</v>
      </c>
      <c r="C42326">
        <v>0.26</v>
      </c>
      <c r="D42326">
        <v>1.0987500000000001E-2</v>
      </c>
      <c r="E42326">
        <v>2.7789715099999999</v>
      </c>
      <c r="F42326">
        <v>-2.9260000000000002</v>
      </c>
    </row>
    <row r="42327" spans="1:6" x14ac:dyDescent="0.2">
      <c r="A42327" t="s">
        <v>5541</v>
      </c>
      <c r="B42327" t="s">
        <v>2303</v>
      </c>
      <c r="C42327">
        <v>0.23899999999999999</v>
      </c>
      <c r="D42327">
        <v>2.6806900000000002E-2</v>
      </c>
      <c r="E42327">
        <v>2.3740952700000002</v>
      </c>
      <c r="F42327">
        <v>-3.4460000000000002</v>
      </c>
    </row>
    <row r="42328" spans="1:6" x14ac:dyDescent="0.2">
      <c r="A42328" t="s">
        <v>10116</v>
      </c>
      <c r="B42328" t="s">
        <v>2303</v>
      </c>
      <c r="C42328">
        <v>0.22600000000000001</v>
      </c>
      <c r="D42328">
        <v>4.8950100000000003E-2</v>
      </c>
      <c r="E42328">
        <v>2.0851609299999998</v>
      </c>
      <c r="F42328">
        <v>-3.7949999999999999</v>
      </c>
    </row>
    <row r="42329" spans="1:6" x14ac:dyDescent="0.2">
      <c r="A42329" t="s">
        <v>23205</v>
      </c>
      <c r="B42329" t="s">
        <v>2303</v>
      </c>
      <c r="C42329">
        <v>0.12</v>
      </c>
      <c r="D42329">
        <v>0.1230228</v>
      </c>
      <c r="E42329">
        <v>1.6042123399999999</v>
      </c>
      <c r="F42329">
        <v>-4.3159999999999998</v>
      </c>
    </row>
    <row r="42330" spans="1:6" x14ac:dyDescent="0.2">
      <c r="A42330" t="s">
        <v>59650</v>
      </c>
      <c r="B42330" t="s">
        <v>2303</v>
      </c>
      <c r="C42330">
        <v>-3.5799999999999998E-2</v>
      </c>
      <c r="D42330">
        <v>0.43322929999999998</v>
      </c>
      <c r="E42330">
        <v>-0.79840051999999995</v>
      </c>
      <c r="F42330">
        <v>-4.9450000000000003</v>
      </c>
    </row>
    <row r="42331" spans="1:6" x14ac:dyDescent="0.2">
      <c r="A42331" t="s">
        <v>36833</v>
      </c>
      <c r="B42331" t="s">
        <v>36834</v>
      </c>
      <c r="C42331">
        <v>-0.14799999999999999</v>
      </c>
      <c r="D42331">
        <v>0.2184564</v>
      </c>
      <c r="E42331">
        <v>-1.26710118</v>
      </c>
      <c r="F42331">
        <v>-4.6219999999999999</v>
      </c>
    </row>
    <row r="42332" spans="1:6" x14ac:dyDescent="0.2">
      <c r="A42332" t="s">
        <v>57406</v>
      </c>
      <c r="B42332" t="s">
        <v>57407</v>
      </c>
      <c r="C42332">
        <v>-0.124</v>
      </c>
      <c r="D42332">
        <v>0.40884870000000001</v>
      </c>
      <c r="E42332">
        <v>-0.84210863000000002</v>
      </c>
      <c r="F42332">
        <v>-4.9210000000000003</v>
      </c>
    </row>
    <row r="42333" spans="1:6" x14ac:dyDescent="0.2">
      <c r="A42333" t="s">
        <v>45871</v>
      </c>
      <c r="B42333" t="s">
        <v>45872</v>
      </c>
      <c r="C42333">
        <v>-0.10299999999999999</v>
      </c>
      <c r="D42333">
        <v>0.29364170000000001</v>
      </c>
      <c r="E42333">
        <v>-1.07604929</v>
      </c>
      <c r="F42333">
        <v>-4.7690000000000001</v>
      </c>
    </row>
    <row r="42334" spans="1:6" x14ac:dyDescent="0.2">
      <c r="A42334" t="s">
        <v>19192</v>
      </c>
      <c r="B42334" t="s">
        <v>19193</v>
      </c>
      <c r="C42334">
        <v>8.7599999999999997E-2</v>
      </c>
      <c r="D42334">
        <v>9.8181699999999997E-2</v>
      </c>
      <c r="E42334">
        <v>1.72752382</v>
      </c>
      <c r="F42334">
        <v>-4.1909999999999998</v>
      </c>
    </row>
    <row r="42335" spans="1:6" x14ac:dyDescent="0.2">
      <c r="A42335" t="s">
        <v>37792</v>
      </c>
      <c r="B42335" t="s">
        <v>19193</v>
      </c>
      <c r="C42335">
        <v>-0.10299999999999999</v>
      </c>
      <c r="D42335">
        <v>0.22582969999999999</v>
      </c>
      <c r="E42335">
        <v>-1.24635385</v>
      </c>
      <c r="F42335">
        <v>-4.6390000000000002</v>
      </c>
    </row>
    <row r="42336" spans="1:6" x14ac:dyDescent="0.2">
      <c r="A42336" t="s">
        <v>25331</v>
      </c>
      <c r="B42336" t="s">
        <v>25332</v>
      </c>
      <c r="C42336">
        <v>0.13900000000000001</v>
      </c>
      <c r="D42336">
        <v>0.1374765</v>
      </c>
      <c r="E42336">
        <v>1.5418104699999999</v>
      </c>
      <c r="F42336">
        <v>-4.3769999999999998</v>
      </c>
    </row>
    <row r="42337" spans="1:6" x14ac:dyDescent="0.2">
      <c r="A42337" t="s">
        <v>32485</v>
      </c>
      <c r="B42337" t="s">
        <v>32486</v>
      </c>
      <c r="C42337">
        <v>0.112</v>
      </c>
      <c r="D42337">
        <v>0.1862442</v>
      </c>
      <c r="E42337">
        <v>1.36467103</v>
      </c>
      <c r="F42337">
        <v>-4.5389999999999997</v>
      </c>
    </row>
    <row r="42338" spans="1:6" x14ac:dyDescent="0.2">
      <c r="A42338" t="s">
        <v>98504</v>
      </c>
      <c r="B42338" t="s">
        <v>98505</v>
      </c>
      <c r="C42338">
        <v>-9.0300000000000005E-4</v>
      </c>
      <c r="D42338">
        <v>0.99221720000000002</v>
      </c>
      <c r="E42338">
        <v>-9.8666199999999996E-3</v>
      </c>
      <c r="F42338">
        <v>-5.1689999999999996</v>
      </c>
    </row>
    <row r="42339" spans="1:6" x14ac:dyDescent="0.2">
      <c r="A42339" t="s">
        <v>23026</v>
      </c>
      <c r="B42339" t="s">
        <v>23027</v>
      </c>
      <c r="C42339">
        <v>0.29099999999999998</v>
      </c>
      <c r="D42339">
        <v>0.1217057</v>
      </c>
      <c r="E42339">
        <v>1.6101974699999999</v>
      </c>
      <c r="F42339">
        <v>-4.3099999999999996</v>
      </c>
    </row>
    <row r="42340" spans="1:6" x14ac:dyDescent="0.2">
      <c r="A42340" t="s">
        <v>91468</v>
      </c>
      <c r="B42340" t="s">
        <v>23027</v>
      </c>
      <c r="C42340">
        <v>-4.2999999999999997E-2</v>
      </c>
      <c r="D42340">
        <v>0.87558510000000001</v>
      </c>
      <c r="E42340">
        <v>-0.15841429000000001</v>
      </c>
      <c r="F42340">
        <v>-5.16</v>
      </c>
    </row>
    <row r="42341" spans="1:6" x14ac:dyDescent="0.2">
      <c r="A42341" t="s">
        <v>36057</v>
      </c>
      <c r="B42341" t="s">
        <v>36058</v>
      </c>
      <c r="C42341">
        <v>-0.22700000000000001</v>
      </c>
      <c r="D42341">
        <v>0.2125283</v>
      </c>
      <c r="E42341">
        <v>-1.2841756099999999</v>
      </c>
      <c r="F42341">
        <v>-4.6079999999999997</v>
      </c>
    </row>
    <row r="42342" spans="1:6" x14ac:dyDescent="0.2">
      <c r="A42342" t="s">
        <v>74520</v>
      </c>
      <c r="B42342" t="s">
        <v>74521</v>
      </c>
      <c r="C42342">
        <v>-4.5499999999999999E-2</v>
      </c>
      <c r="D42342">
        <v>0.61563199999999996</v>
      </c>
      <c r="E42342">
        <v>-0.50932063000000005</v>
      </c>
      <c r="F42342">
        <v>-5.077</v>
      </c>
    </row>
    <row r="42343" spans="1:6" x14ac:dyDescent="0.2">
      <c r="A42343" t="s">
        <v>71919</v>
      </c>
      <c r="B42343" t="s">
        <v>71920</v>
      </c>
      <c r="C42343">
        <v>-3.9800000000000002E-2</v>
      </c>
      <c r="D42343">
        <v>0.58092259999999996</v>
      </c>
      <c r="E42343">
        <v>-0.56037656999999996</v>
      </c>
      <c r="F42343">
        <v>-5.0579999999999998</v>
      </c>
    </row>
    <row r="42344" spans="1:6" x14ac:dyDescent="0.2">
      <c r="A42344" t="s">
        <v>53691</v>
      </c>
      <c r="B42344" t="s">
        <v>53692</v>
      </c>
      <c r="C42344">
        <v>0.114</v>
      </c>
      <c r="D42344">
        <v>0.36925439999999998</v>
      </c>
      <c r="E42344">
        <v>0.91680046000000004</v>
      </c>
      <c r="F42344">
        <v>-4.8760000000000003</v>
      </c>
    </row>
    <row r="42345" spans="1:6" x14ac:dyDescent="0.2">
      <c r="A42345" t="s">
        <v>12260</v>
      </c>
      <c r="B42345" t="s">
        <v>12261</v>
      </c>
      <c r="C42345">
        <v>-0.14000000000000001</v>
      </c>
      <c r="D42345">
        <v>5.9917600000000001E-2</v>
      </c>
      <c r="E42345">
        <v>-1.98432338</v>
      </c>
      <c r="F42345">
        <v>-3.911</v>
      </c>
    </row>
    <row r="42346" spans="1:6" x14ac:dyDescent="0.2">
      <c r="A42346" t="s">
        <v>59224</v>
      </c>
      <c r="B42346" t="s">
        <v>59225</v>
      </c>
      <c r="C42346">
        <v>-0.112</v>
      </c>
      <c r="D42346">
        <v>0.4287165</v>
      </c>
      <c r="E42346">
        <v>-0.80637243000000003</v>
      </c>
      <c r="F42346">
        <v>-4.9409999999999998</v>
      </c>
    </row>
    <row r="42347" spans="1:6" x14ac:dyDescent="0.2">
      <c r="A42347" t="s">
        <v>62654</v>
      </c>
      <c r="B42347" t="s">
        <v>59225</v>
      </c>
      <c r="C42347">
        <v>-0.17599999999999999</v>
      </c>
      <c r="D42347">
        <v>0.46650330000000001</v>
      </c>
      <c r="E42347">
        <v>-0.74113200000000001</v>
      </c>
      <c r="F42347">
        <v>-4.976</v>
      </c>
    </row>
    <row r="42348" spans="1:6" x14ac:dyDescent="0.2">
      <c r="A42348" t="s">
        <v>33901</v>
      </c>
      <c r="B42348" t="s">
        <v>33902</v>
      </c>
      <c r="C42348">
        <v>8.9599999999999999E-2</v>
      </c>
      <c r="D42348">
        <v>0.1960759</v>
      </c>
      <c r="E42348">
        <v>1.3335789499999999</v>
      </c>
      <c r="F42348">
        <v>-4.5659999999999998</v>
      </c>
    </row>
    <row r="42349" spans="1:6" x14ac:dyDescent="0.2">
      <c r="A42349" t="s">
        <v>52905</v>
      </c>
      <c r="B42349" t="s">
        <v>33902</v>
      </c>
      <c r="C42349">
        <v>9.1700000000000004E-2</v>
      </c>
      <c r="D42349">
        <v>0.36145719999999998</v>
      </c>
      <c r="E42349">
        <v>0.93212320999999998</v>
      </c>
      <c r="F42349">
        <v>-4.8659999999999997</v>
      </c>
    </row>
    <row r="42350" spans="1:6" x14ac:dyDescent="0.2">
      <c r="A42350" t="s">
        <v>62504</v>
      </c>
      <c r="B42350" t="s">
        <v>33902</v>
      </c>
      <c r="C42350">
        <v>6.4899999999999999E-2</v>
      </c>
      <c r="D42350">
        <v>0.46461780000000003</v>
      </c>
      <c r="E42350">
        <v>0.74431000000000003</v>
      </c>
      <c r="F42350">
        <v>-4.9740000000000002</v>
      </c>
    </row>
    <row r="42351" spans="1:6" x14ac:dyDescent="0.2">
      <c r="A42351" t="s">
        <v>90830</v>
      </c>
      <c r="B42351" t="s">
        <v>90831</v>
      </c>
      <c r="C42351">
        <v>1.77E-2</v>
      </c>
      <c r="D42351">
        <v>0.86506179999999999</v>
      </c>
      <c r="E42351">
        <v>0.17194669000000001</v>
      </c>
      <c r="F42351">
        <v>-5.1580000000000004</v>
      </c>
    </row>
    <row r="42352" spans="1:6" x14ac:dyDescent="0.2">
      <c r="A42352" t="s">
        <v>34400</v>
      </c>
      <c r="B42352" t="s">
        <v>34401</v>
      </c>
      <c r="C42352">
        <v>-0.17199999999999999</v>
      </c>
      <c r="D42352">
        <v>0.199965</v>
      </c>
      <c r="E42352">
        <v>-1.32161738</v>
      </c>
      <c r="F42352">
        <v>-4.5759999999999996</v>
      </c>
    </row>
    <row r="42353" spans="1:6" x14ac:dyDescent="0.2">
      <c r="A42353" t="s">
        <v>92821</v>
      </c>
      <c r="B42353" t="s">
        <v>92822</v>
      </c>
      <c r="C42353">
        <v>2.0500000000000001E-2</v>
      </c>
      <c r="D42353">
        <v>0.89766429999999997</v>
      </c>
      <c r="E42353">
        <v>0.13011676999999999</v>
      </c>
      <c r="F42353">
        <v>-5.1630000000000003</v>
      </c>
    </row>
    <row r="42354" spans="1:6" x14ac:dyDescent="0.2">
      <c r="A42354" t="s">
        <v>57467</v>
      </c>
      <c r="B42354" t="s">
        <v>57468</v>
      </c>
      <c r="C42354">
        <v>5.1900000000000002E-2</v>
      </c>
      <c r="D42354">
        <v>0.4093579</v>
      </c>
      <c r="E42354">
        <v>0.84117920999999996</v>
      </c>
      <c r="F42354">
        <v>-4.9210000000000003</v>
      </c>
    </row>
    <row r="42355" spans="1:6" x14ac:dyDescent="0.2">
      <c r="A42355" t="s">
        <v>90700</v>
      </c>
      <c r="B42355" t="s">
        <v>57468</v>
      </c>
      <c r="C42355">
        <v>8.9300000000000004E-3</v>
      </c>
      <c r="D42355">
        <v>0.86310540000000002</v>
      </c>
      <c r="E42355">
        <v>0.17446598999999999</v>
      </c>
      <c r="F42355">
        <v>-5.1580000000000004</v>
      </c>
    </row>
    <row r="42356" spans="1:6" x14ac:dyDescent="0.2">
      <c r="A42356" t="s">
        <v>97200</v>
      </c>
      <c r="B42356" t="s">
        <v>57468</v>
      </c>
      <c r="C42356">
        <v>-4.3E-3</v>
      </c>
      <c r="D42356">
        <v>0.97133239999999998</v>
      </c>
      <c r="E42356">
        <v>-3.6351109999999999E-2</v>
      </c>
      <c r="F42356">
        <v>-5.1680000000000001</v>
      </c>
    </row>
    <row r="42357" spans="1:6" x14ac:dyDescent="0.2">
      <c r="A42357" t="s">
        <v>34327</v>
      </c>
      <c r="B42357" t="s">
        <v>34328</v>
      </c>
      <c r="C42357">
        <v>0.10299999999999999</v>
      </c>
      <c r="D42357">
        <v>0.19937079999999999</v>
      </c>
      <c r="E42357">
        <v>1.32343316</v>
      </c>
      <c r="F42357">
        <v>-4.5750000000000002</v>
      </c>
    </row>
    <row r="42358" spans="1:6" x14ac:dyDescent="0.2">
      <c r="A42358" t="s">
        <v>44629</v>
      </c>
      <c r="B42358" t="s">
        <v>34328</v>
      </c>
      <c r="C42358">
        <v>6.25E-2</v>
      </c>
      <c r="D42358">
        <v>0.28336739999999999</v>
      </c>
      <c r="E42358">
        <v>1.09984678</v>
      </c>
      <c r="F42358">
        <v>-4.7519999999999998</v>
      </c>
    </row>
    <row r="42359" spans="1:6" x14ac:dyDescent="0.2">
      <c r="A42359" t="s">
        <v>56086</v>
      </c>
      <c r="B42359" t="s">
        <v>34328</v>
      </c>
      <c r="C42359">
        <v>4.9599999999999998E-2</v>
      </c>
      <c r="D42359">
        <v>0.39410519999999999</v>
      </c>
      <c r="E42359">
        <v>0.86934758000000001</v>
      </c>
      <c r="F42359">
        <v>-4.9050000000000002</v>
      </c>
    </row>
    <row r="42360" spans="1:6" x14ac:dyDescent="0.2">
      <c r="A42360" t="s">
        <v>49476</v>
      </c>
      <c r="B42360" t="s">
        <v>49477</v>
      </c>
      <c r="C42360">
        <v>-7.3499999999999996E-2</v>
      </c>
      <c r="D42360">
        <v>0.32724910000000001</v>
      </c>
      <c r="E42360">
        <v>-1.00212893</v>
      </c>
      <c r="F42360">
        <v>-4.8209999999999997</v>
      </c>
    </row>
    <row r="42361" spans="1:6" x14ac:dyDescent="0.2">
      <c r="A42361" t="s">
        <v>8856</v>
      </c>
      <c r="B42361" t="s">
        <v>8857</v>
      </c>
      <c r="C42361">
        <v>-0.56399999999999995</v>
      </c>
      <c r="D42361">
        <v>4.2687599999999999E-2</v>
      </c>
      <c r="E42361">
        <v>-2.1522505199999999</v>
      </c>
      <c r="F42361">
        <v>-3.7160000000000002</v>
      </c>
    </row>
    <row r="42362" spans="1:6" x14ac:dyDescent="0.2">
      <c r="A42362" t="s">
        <v>9719</v>
      </c>
      <c r="B42362" t="s">
        <v>8857</v>
      </c>
      <c r="C42362">
        <v>0.13</v>
      </c>
      <c r="D42362">
        <v>4.68914E-2</v>
      </c>
      <c r="E42362">
        <v>2.1063167300000001</v>
      </c>
      <c r="F42362">
        <v>-3.7709999999999999</v>
      </c>
    </row>
    <row r="42363" spans="1:6" x14ac:dyDescent="0.2">
      <c r="A42363" t="s">
        <v>14665</v>
      </c>
      <c r="B42363" t="s">
        <v>8857</v>
      </c>
      <c r="C42363">
        <v>-0.17</v>
      </c>
      <c r="D42363">
        <v>7.2800500000000004E-2</v>
      </c>
      <c r="E42363">
        <v>-1.88497706</v>
      </c>
      <c r="F42363">
        <v>-4.0220000000000002</v>
      </c>
    </row>
    <row r="42364" spans="1:6" x14ac:dyDescent="0.2">
      <c r="A42364" t="s">
        <v>28935</v>
      </c>
      <c r="B42364" t="s">
        <v>8857</v>
      </c>
      <c r="C42364">
        <v>0.13300000000000001</v>
      </c>
      <c r="D42364">
        <v>0.16150339999999999</v>
      </c>
      <c r="E42364">
        <v>1.4491180400000001</v>
      </c>
      <c r="F42364">
        <v>-4.4640000000000004</v>
      </c>
    </row>
    <row r="42365" spans="1:6" x14ac:dyDescent="0.2">
      <c r="A42365" t="s">
        <v>49724</v>
      </c>
      <c r="B42365" t="s">
        <v>8857</v>
      </c>
      <c r="C42365">
        <v>-9.7900000000000001E-2</v>
      </c>
      <c r="D42365">
        <v>0.32929799999999998</v>
      </c>
      <c r="E42365">
        <v>-0.99779812999999995</v>
      </c>
      <c r="F42365">
        <v>-4.8239999999999998</v>
      </c>
    </row>
    <row r="42366" spans="1:6" x14ac:dyDescent="0.2">
      <c r="A42366" t="s">
        <v>54471</v>
      </c>
      <c r="B42366" t="s">
        <v>8857</v>
      </c>
      <c r="C42366">
        <v>-0.129</v>
      </c>
      <c r="D42366">
        <v>0.3773377</v>
      </c>
      <c r="E42366">
        <v>-0.90114084000000005</v>
      </c>
      <c r="F42366">
        <v>-4.8860000000000001</v>
      </c>
    </row>
    <row r="42367" spans="1:6" x14ac:dyDescent="0.2">
      <c r="A42367" t="s">
        <v>81213</v>
      </c>
      <c r="B42367" t="s">
        <v>8857</v>
      </c>
      <c r="C42367">
        <v>-4.1000000000000002E-2</v>
      </c>
      <c r="D42367">
        <v>0.71310280000000004</v>
      </c>
      <c r="E42367">
        <v>-0.37250808000000002</v>
      </c>
      <c r="F42367">
        <v>-5.1189999999999998</v>
      </c>
    </row>
    <row r="42368" spans="1:6" x14ac:dyDescent="0.2">
      <c r="A42368" t="s">
        <v>92763</v>
      </c>
      <c r="B42368" t="s">
        <v>8857</v>
      </c>
      <c r="C42368">
        <v>1.4800000000000001E-2</v>
      </c>
      <c r="D42368">
        <v>0.89679810000000004</v>
      </c>
      <c r="E42368">
        <v>0.13122469</v>
      </c>
      <c r="F42368">
        <v>-5.1619999999999999</v>
      </c>
    </row>
    <row r="42369" spans="1:6" x14ac:dyDescent="0.2">
      <c r="A42369" t="s">
        <v>65277</v>
      </c>
      <c r="B42369" t="s">
        <v>65278</v>
      </c>
      <c r="C42369">
        <v>4.9599999999999998E-2</v>
      </c>
      <c r="D42369">
        <v>0.49787150000000002</v>
      </c>
      <c r="E42369">
        <v>0.68932791999999998</v>
      </c>
      <c r="F42369">
        <v>-5.0010000000000003</v>
      </c>
    </row>
    <row r="42370" spans="1:6" x14ac:dyDescent="0.2">
      <c r="A42370" t="s">
        <v>94188</v>
      </c>
      <c r="B42370" t="s">
        <v>65278</v>
      </c>
      <c r="C42370">
        <v>1.38E-2</v>
      </c>
      <c r="D42370">
        <v>0.92067290000000002</v>
      </c>
      <c r="E42370">
        <v>0.10074308999999999</v>
      </c>
      <c r="F42370">
        <v>-5.165</v>
      </c>
    </row>
    <row r="42371" spans="1:6" x14ac:dyDescent="0.2">
      <c r="A42371" t="s">
        <v>63910</v>
      </c>
      <c r="B42371" t="s">
        <v>63911</v>
      </c>
      <c r="C42371">
        <v>-8.3299999999999999E-2</v>
      </c>
      <c r="D42371">
        <v>0.48118090000000002</v>
      </c>
      <c r="E42371">
        <v>-0.71664766000000002</v>
      </c>
      <c r="F42371">
        <v>-4.9880000000000004</v>
      </c>
    </row>
    <row r="42372" spans="1:6" x14ac:dyDescent="0.2">
      <c r="A42372" t="s">
        <v>76296</v>
      </c>
      <c r="B42372" t="s">
        <v>76297</v>
      </c>
      <c r="C42372">
        <v>3.73E-2</v>
      </c>
      <c r="D42372">
        <v>0.63919190000000004</v>
      </c>
      <c r="E42372">
        <v>0.47543897000000002</v>
      </c>
      <c r="F42372">
        <v>-5.0880000000000001</v>
      </c>
    </row>
    <row r="42373" spans="1:6" x14ac:dyDescent="0.2">
      <c r="A42373" t="s">
        <v>97228</v>
      </c>
      <c r="B42373" t="s">
        <v>76297</v>
      </c>
      <c r="C42373">
        <v>4.1200000000000004E-3</v>
      </c>
      <c r="D42373">
        <v>0.97203899999999999</v>
      </c>
      <c r="E42373">
        <v>3.5454779999999998E-2</v>
      </c>
      <c r="F42373">
        <v>-5.1680000000000001</v>
      </c>
    </row>
    <row r="42374" spans="1:6" x14ac:dyDescent="0.2">
      <c r="A42374" t="s">
        <v>29710</v>
      </c>
      <c r="B42374" t="s">
        <v>29711</v>
      </c>
      <c r="C42374">
        <v>0.11799999999999999</v>
      </c>
      <c r="D42374">
        <v>0.16673450000000001</v>
      </c>
      <c r="E42374">
        <v>1.43043962</v>
      </c>
      <c r="F42374">
        <v>-4.4809999999999999</v>
      </c>
    </row>
    <row r="42375" spans="1:6" x14ac:dyDescent="0.2">
      <c r="A42375" t="s">
        <v>37170</v>
      </c>
      <c r="B42375" t="s">
        <v>29711</v>
      </c>
      <c r="C42375">
        <v>-0.11899999999999999</v>
      </c>
      <c r="D42375">
        <v>0.221</v>
      </c>
      <c r="E42375">
        <v>-1.2598838699999999</v>
      </c>
      <c r="F42375">
        <v>-4.6280000000000001</v>
      </c>
    </row>
    <row r="42376" spans="1:6" x14ac:dyDescent="0.2">
      <c r="A42376" t="s">
        <v>53687</v>
      </c>
      <c r="B42376" t="s">
        <v>29711</v>
      </c>
      <c r="C42376">
        <v>6.25E-2</v>
      </c>
      <c r="D42376">
        <v>0.36920180000000002</v>
      </c>
      <c r="E42376">
        <v>0.91690304</v>
      </c>
      <c r="F42376">
        <v>-4.8760000000000003</v>
      </c>
    </row>
    <row r="42377" spans="1:6" x14ac:dyDescent="0.2">
      <c r="A42377" t="s">
        <v>81696</v>
      </c>
      <c r="B42377" t="s">
        <v>81697</v>
      </c>
      <c r="C42377">
        <v>2.6599999999999999E-2</v>
      </c>
      <c r="D42377">
        <v>0.72080509999999998</v>
      </c>
      <c r="E42377">
        <v>0.36203227999999998</v>
      </c>
      <c r="F42377">
        <v>-5.1219999999999999</v>
      </c>
    </row>
    <row r="42378" spans="1:6" x14ac:dyDescent="0.2">
      <c r="A42378" t="s">
        <v>76380</v>
      </c>
      <c r="B42378" t="s">
        <v>76381</v>
      </c>
      <c r="C42378">
        <v>-7.22E-2</v>
      </c>
      <c r="D42378">
        <v>0.64044710000000005</v>
      </c>
      <c r="E42378">
        <v>-0.47364983999999999</v>
      </c>
      <c r="F42378">
        <v>-5.0890000000000004</v>
      </c>
    </row>
    <row r="42379" spans="1:6" x14ac:dyDescent="0.2">
      <c r="A42379" t="s">
        <v>84689</v>
      </c>
      <c r="B42379" t="s">
        <v>76381</v>
      </c>
      <c r="C42379">
        <v>-3.1300000000000001E-2</v>
      </c>
      <c r="D42379">
        <v>0.76787950000000005</v>
      </c>
      <c r="E42379">
        <v>-0.29884775000000002</v>
      </c>
      <c r="F42379">
        <v>-5.1369999999999996</v>
      </c>
    </row>
    <row r="42380" spans="1:6" x14ac:dyDescent="0.2">
      <c r="A42380" t="s">
        <v>88547</v>
      </c>
      <c r="B42380" t="s">
        <v>76381</v>
      </c>
      <c r="C42380">
        <v>-2.0199999999999999E-2</v>
      </c>
      <c r="D42380">
        <v>0.82805669999999998</v>
      </c>
      <c r="E42380">
        <v>-0.21981345999999999</v>
      </c>
      <c r="F42380">
        <v>-5.1509999999999998</v>
      </c>
    </row>
    <row r="42381" spans="1:6" x14ac:dyDescent="0.2">
      <c r="A42381" t="s">
        <v>12307</v>
      </c>
      <c r="B42381" t="s">
        <v>12308</v>
      </c>
      <c r="C42381">
        <v>-0.19700000000000001</v>
      </c>
      <c r="D42381">
        <v>6.0142899999999999E-2</v>
      </c>
      <c r="E42381">
        <v>-1.98243002</v>
      </c>
      <c r="F42381">
        <v>-3.9140000000000001</v>
      </c>
    </row>
    <row r="42382" spans="1:6" x14ac:dyDescent="0.2">
      <c r="A42382" t="s">
        <v>42506</v>
      </c>
      <c r="B42382" t="s">
        <v>12308</v>
      </c>
      <c r="C42382">
        <v>-0.24299999999999999</v>
      </c>
      <c r="D42382">
        <v>0.26456790000000002</v>
      </c>
      <c r="E42382">
        <v>-1.14506587</v>
      </c>
      <c r="F42382">
        <v>-4.718</v>
      </c>
    </row>
    <row r="42383" spans="1:6" x14ac:dyDescent="0.2">
      <c r="A42383" t="s">
        <v>43953</v>
      </c>
      <c r="B42383" t="s">
        <v>43954</v>
      </c>
      <c r="C42383">
        <v>6.6799999999999998E-2</v>
      </c>
      <c r="D42383">
        <v>0.27750419999999998</v>
      </c>
      <c r="E42383">
        <v>1.1137083299999999</v>
      </c>
      <c r="F42383">
        <v>-4.742</v>
      </c>
    </row>
    <row r="42384" spans="1:6" x14ac:dyDescent="0.2">
      <c r="A42384" t="s">
        <v>16892</v>
      </c>
      <c r="B42384" t="s">
        <v>16893</v>
      </c>
      <c r="C42384">
        <v>-0.186</v>
      </c>
      <c r="D42384">
        <v>8.5421399999999995E-2</v>
      </c>
      <c r="E42384">
        <v>-1.80160711</v>
      </c>
      <c r="F42384">
        <v>-4.1130000000000004</v>
      </c>
    </row>
    <row r="42385" spans="1:6" x14ac:dyDescent="0.2">
      <c r="A42385" t="s">
        <v>44725</v>
      </c>
      <c r="B42385" t="s">
        <v>16893</v>
      </c>
      <c r="C42385">
        <v>-8.0399999999999999E-2</v>
      </c>
      <c r="D42385">
        <v>0.28425539999999999</v>
      </c>
      <c r="E42385">
        <v>-1.0977655100000001</v>
      </c>
      <c r="F42385">
        <v>-4.7539999999999996</v>
      </c>
    </row>
    <row r="42386" spans="1:6" x14ac:dyDescent="0.2">
      <c r="A42386" t="s">
        <v>25623</v>
      </c>
      <c r="B42386" t="s">
        <v>25624</v>
      </c>
      <c r="C42386">
        <v>-8.0500000000000002E-2</v>
      </c>
      <c r="D42386">
        <v>0.13941419999999999</v>
      </c>
      <c r="E42386">
        <v>-1.5338630499999999</v>
      </c>
      <c r="F42386">
        <v>-4.3840000000000003</v>
      </c>
    </row>
    <row r="42387" spans="1:6" x14ac:dyDescent="0.2">
      <c r="A42387" t="s">
        <v>89925</v>
      </c>
      <c r="B42387" t="s">
        <v>89926</v>
      </c>
      <c r="C42387">
        <v>1.0699999999999999E-2</v>
      </c>
      <c r="D42387">
        <v>0.8499158</v>
      </c>
      <c r="E42387">
        <v>0.19148213</v>
      </c>
      <c r="F42387">
        <v>-5.1550000000000002</v>
      </c>
    </row>
    <row r="42388" spans="1:6" x14ac:dyDescent="0.2">
      <c r="A42388" t="s">
        <v>93032</v>
      </c>
      <c r="B42388" t="s">
        <v>89926</v>
      </c>
      <c r="C42388">
        <v>-1.49E-2</v>
      </c>
      <c r="D42388">
        <v>0.90131329999999998</v>
      </c>
      <c r="E42388">
        <v>-0.12545121000000001</v>
      </c>
      <c r="F42388">
        <v>-5.1630000000000003</v>
      </c>
    </row>
    <row r="42389" spans="1:6" x14ac:dyDescent="0.2">
      <c r="A42389" t="s">
        <v>66013</v>
      </c>
      <c r="B42389" t="s">
        <v>66014</v>
      </c>
      <c r="C42389">
        <v>7.7700000000000005E-2</v>
      </c>
      <c r="D42389">
        <v>0.50631110000000001</v>
      </c>
      <c r="E42389">
        <v>0.67571276999999996</v>
      </c>
      <c r="F42389">
        <v>-5.008</v>
      </c>
    </row>
    <row r="42390" spans="1:6" x14ac:dyDescent="0.2">
      <c r="A42390" t="s">
        <v>65113</v>
      </c>
      <c r="B42390" t="s">
        <v>65114</v>
      </c>
      <c r="C42390">
        <v>6.88E-2</v>
      </c>
      <c r="D42390">
        <v>0.4961121</v>
      </c>
      <c r="E42390">
        <v>0.69218272999999997</v>
      </c>
      <c r="F42390">
        <v>-5</v>
      </c>
    </row>
    <row r="42391" spans="1:6" x14ac:dyDescent="0.2">
      <c r="A42391" t="s">
        <v>81919</v>
      </c>
      <c r="B42391" t="s">
        <v>81920</v>
      </c>
      <c r="C42391">
        <v>2.0799999999999999E-2</v>
      </c>
      <c r="D42391">
        <v>0.72379079999999996</v>
      </c>
      <c r="E42391">
        <v>0.35798270999999998</v>
      </c>
      <c r="F42391">
        <v>-5.1230000000000002</v>
      </c>
    </row>
    <row r="42392" spans="1:6" x14ac:dyDescent="0.2">
      <c r="A42392" t="s">
        <v>93760</v>
      </c>
      <c r="B42392" t="s">
        <v>81920</v>
      </c>
      <c r="C42392">
        <v>-1.37E-2</v>
      </c>
      <c r="D42392">
        <v>0.91365560000000001</v>
      </c>
      <c r="E42392">
        <v>-0.10969086</v>
      </c>
      <c r="F42392">
        <v>-5.1639999999999997</v>
      </c>
    </row>
    <row r="42393" spans="1:6" x14ac:dyDescent="0.2">
      <c r="A42393" t="s">
        <v>90275</v>
      </c>
      <c r="B42393" t="s">
        <v>90276</v>
      </c>
      <c r="C42393">
        <v>1.34E-2</v>
      </c>
      <c r="D42393">
        <v>0.85645289999999996</v>
      </c>
      <c r="E42393">
        <v>0.18304163000000001</v>
      </c>
      <c r="F42393">
        <v>-5.157</v>
      </c>
    </row>
    <row r="42394" spans="1:6" x14ac:dyDescent="0.2">
      <c r="A42394" t="s">
        <v>52564</v>
      </c>
      <c r="B42394" t="s">
        <v>52565</v>
      </c>
      <c r="C42394">
        <v>-0.13500000000000001</v>
      </c>
      <c r="D42394">
        <v>0.3581454</v>
      </c>
      <c r="E42394">
        <v>-0.93869862000000004</v>
      </c>
      <c r="F42394">
        <v>-4.8620000000000001</v>
      </c>
    </row>
    <row r="42395" spans="1:6" x14ac:dyDescent="0.2">
      <c r="A42395" t="s">
        <v>23843</v>
      </c>
      <c r="B42395" t="s">
        <v>23844</v>
      </c>
      <c r="C42395">
        <v>-0.17599999999999999</v>
      </c>
      <c r="D42395">
        <v>0.12763730000000001</v>
      </c>
      <c r="E42395">
        <v>-1.5836567100000001</v>
      </c>
      <c r="F42395">
        <v>-4.3360000000000003</v>
      </c>
    </row>
    <row r="42396" spans="1:6" x14ac:dyDescent="0.2">
      <c r="A42396" t="s">
        <v>37516</v>
      </c>
      <c r="B42396" t="s">
        <v>23844</v>
      </c>
      <c r="C42396">
        <v>8.2500000000000004E-2</v>
      </c>
      <c r="D42396">
        <v>0.22348399999999999</v>
      </c>
      <c r="E42396">
        <v>1.2528971099999999</v>
      </c>
      <c r="F42396">
        <v>-4.6340000000000003</v>
      </c>
    </row>
    <row r="42397" spans="1:6" x14ac:dyDescent="0.2">
      <c r="A42397" t="s">
        <v>46890</v>
      </c>
      <c r="B42397" t="s">
        <v>46891</v>
      </c>
      <c r="C42397">
        <v>-0.122</v>
      </c>
      <c r="D42397">
        <v>0.3028807</v>
      </c>
      <c r="E42397">
        <v>-1.05515487</v>
      </c>
      <c r="F42397">
        <v>-4.7839999999999998</v>
      </c>
    </row>
    <row r="42398" spans="1:6" x14ac:dyDescent="0.2">
      <c r="A42398" t="s">
        <v>75082</v>
      </c>
      <c r="B42398" t="s">
        <v>46891</v>
      </c>
      <c r="C42398">
        <v>-4.1599999999999998E-2</v>
      </c>
      <c r="D42398">
        <v>0.62287650000000006</v>
      </c>
      <c r="E42398">
        <v>-0.4988397</v>
      </c>
      <c r="F42398">
        <v>-5.08</v>
      </c>
    </row>
    <row r="42399" spans="1:6" x14ac:dyDescent="0.2">
      <c r="A42399" t="s">
        <v>46311</v>
      </c>
      <c r="B42399" t="s">
        <v>46312</v>
      </c>
      <c r="C42399">
        <v>9.0800000000000006E-2</v>
      </c>
      <c r="D42399">
        <v>0.29747970000000001</v>
      </c>
      <c r="E42399">
        <v>1.0673131499999999</v>
      </c>
      <c r="F42399">
        <v>-4.7759999999999998</v>
      </c>
    </row>
    <row r="42400" spans="1:6" x14ac:dyDescent="0.2">
      <c r="A42400" t="s">
        <v>69370</v>
      </c>
      <c r="B42400" t="s">
        <v>46312</v>
      </c>
      <c r="C42400">
        <v>4.4900000000000002E-2</v>
      </c>
      <c r="D42400">
        <v>0.54649829999999999</v>
      </c>
      <c r="E42400">
        <v>0.61254600000000003</v>
      </c>
      <c r="F42400">
        <v>-5.0359999999999996</v>
      </c>
    </row>
    <row r="42401" spans="1:6" x14ac:dyDescent="0.2">
      <c r="A42401" t="s">
        <v>96557</v>
      </c>
      <c r="B42401" t="s">
        <v>46312</v>
      </c>
      <c r="C42401">
        <v>-4.8799999999999998E-3</v>
      </c>
      <c r="D42401">
        <v>0.96025439999999995</v>
      </c>
      <c r="E42401">
        <v>-5.0408979999999999E-2</v>
      </c>
      <c r="F42401">
        <v>-5.1680000000000001</v>
      </c>
    </row>
    <row r="42402" spans="1:6" x14ac:dyDescent="0.2">
      <c r="A42402" t="s">
        <v>98597</v>
      </c>
      <c r="B42402" t="s">
        <v>46312</v>
      </c>
      <c r="C42402">
        <v>5.0000000000000001E-4</v>
      </c>
      <c r="D42402">
        <v>0.99336959999999996</v>
      </c>
      <c r="E42402">
        <v>8.4056800000000004E-3</v>
      </c>
      <c r="F42402">
        <v>-5.1689999999999996</v>
      </c>
    </row>
    <row r="42403" spans="1:6" x14ac:dyDescent="0.2">
      <c r="A42403" t="s">
        <v>28004</v>
      </c>
      <c r="B42403" t="s">
        <v>28005</v>
      </c>
      <c r="C42403">
        <v>9.2399999999999996E-2</v>
      </c>
      <c r="D42403">
        <v>0.15513289999999999</v>
      </c>
      <c r="E42403">
        <v>1.47253682</v>
      </c>
      <c r="F42403">
        <v>-4.4420000000000002</v>
      </c>
    </row>
    <row r="42404" spans="1:6" x14ac:dyDescent="0.2">
      <c r="A42404" t="s">
        <v>27354</v>
      </c>
      <c r="B42404" t="s">
        <v>27355</v>
      </c>
      <c r="C42404">
        <v>0.38500000000000001</v>
      </c>
      <c r="D42404">
        <v>0.15063190000000001</v>
      </c>
      <c r="E42404">
        <v>1.4895581899999999</v>
      </c>
      <c r="F42404">
        <v>-4.4260000000000002</v>
      </c>
    </row>
    <row r="42405" spans="1:6" x14ac:dyDescent="0.2">
      <c r="A42405" t="s">
        <v>17643</v>
      </c>
      <c r="B42405" t="s">
        <v>17644</v>
      </c>
      <c r="C42405">
        <v>-0.12</v>
      </c>
      <c r="D42405">
        <v>8.94929E-2</v>
      </c>
      <c r="E42405">
        <v>-1.77699049</v>
      </c>
      <c r="F42405">
        <v>-4.1390000000000002</v>
      </c>
    </row>
    <row r="42406" spans="1:6" x14ac:dyDescent="0.2">
      <c r="A42406" t="s">
        <v>43378</v>
      </c>
      <c r="B42406" t="s">
        <v>17644</v>
      </c>
      <c r="C42406">
        <v>-8.72E-2</v>
      </c>
      <c r="D42406">
        <v>0.27207720000000002</v>
      </c>
      <c r="E42406">
        <v>-1.1267300600000001</v>
      </c>
      <c r="F42406">
        <v>-4.7320000000000002</v>
      </c>
    </row>
    <row r="42407" spans="1:6" x14ac:dyDescent="0.2">
      <c r="A42407" t="s">
        <v>75969</v>
      </c>
      <c r="B42407" t="s">
        <v>17644</v>
      </c>
      <c r="C42407">
        <v>-2.7300000000000001E-2</v>
      </c>
      <c r="D42407">
        <v>0.63480709999999996</v>
      </c>
      <c r="E42407">
        <v>-0.48170098</v>
      </c>
      <c r="F42407">
        <v>-5.0860000000000003</v>
      </c>
    </row>
    <row r="42408" spans="1:6" x14ac:dyDescent="0.2">
      <c r="A42408" t="s">
        <v>24289</v>
      </c>
      <c r="B42408" t="s">
        <v>24290</v>
      </c>
      <c r="C42408">
        <v>0.13300000000000001</v>
      </c>
      <c r="D42408">
        <v>0.13042819999999999</v>
      </c>
      <c r="E42408">
        <v>1.5715229799999999</v>
      </c>
      <c r="F42408">
        <v>-4.3479999999999999</v>
      </c>
    </row>
    <row r="42409" spans="1:6" x14ac:dyDescent="0.2">
      <c r="A42409" t="s">
        <v>19515</v>
      </c>
      <c r="B42409" t="s">
        <v>19516</v>
      </c>
      <c r="C42409">
        <v>-0.109</v>
      </c>
      <c r="D42409">
        <v>9.9935999999999997E-2</v>
      </c>
      <c r="E42409">
        <v>-1.71799411</v>
      </c>
      <c r="F42409">
        <v>-4.2009999999999996</v>
      </c>
    </row>
    <row r="42410" spans="1:6" x14ac:dyDescent="0.2">
      <c r="A42410" t="s">
        <v>3421</v>
      </c>
      <c r="B42410" t="s">
        <v>3422</v>
      </c>
      <c r="C42410">
        <v>0.29499999999999998</v>
      </c>
      <c r="D42410">
        <v>1.6361400000000002E-2</v>
      </c>
      <c r="E42410">
        <v>2.6009941099999998</v>
      </c>
      <c r="F42410">
        <v>-3.1579999999999999</v>
      </c>
    </row>
    <row r="42411" spans="1:6" x14ac:dyDescent="0.2">
      <c r="A42411" t="s">
        <v>86734</v>
      </c>
      <c r="B42411" t="s">
        <v>3422</v>
      </c>
      <c r="C42411">
        <v>-3.5700000000000003E-2</v>
      </c>
      <c r="D42411">
        <v>0.79936099999999999</v>
      </c>
      <c r="E42411">
        <v>-0.25729126000000002</v>
      </c>
      <c r="F42411">
        <v>-5.1449999999999996</v>
      </c>
    </row>
    <row r="42412" spans="1:6" x14ac:dyDescent="0.2">
      <c r="A42412" t="s">
        <v>93921</v>
      </c>
      <c r="B42412" t="s">
        <v>3422</v>
      </c>
      <c r="C42412">
        <v>-7.8700000000000003E-3</v>
      </c>
      <c r="D42412">
        <v>0.91640670000000002</v>
      </c>
      <c r="E42412">
        <v>-0.10618191</v>
      </c>
      <c r="F42412">
        <v>-5.165</v>
      </c>
    </row>
    <row r="42413" spans="1:6" x14ac:dyDescent="0.2">
      <c r="A42413" t="s">
        <v>44520</v>
      </c>
      <c r="B42413" t="s">
        <v>44521</v>
      </c>
      <c r="C42413">
        <v>8.4199999999999997E-2</v>
      </c>
      <c r="D42413">
        <v>0.28260960000000002</v>
      </c>
      <c r="E42413">
        <v>1.10162644</v>
      </c>
      <c r="F42413">
        <v>-4.7510000000000003</v>
      </c>
    </row>
    <row r="42414" spans="1:6" x14ac:dyDescent="0.2">
      <c r="A42414" t="s">
        <v>45938</v>
      </c>
      <c r="B42414" t="s">
        <v>44521</v>
      </c>
      <c r="C42414">
        <v>8.4000000000000005E-2</v>
      </c>
      <c r="D42414">
        <v>0.29436669999999998</v>
      </c>
      <c r="E42414">
        <v>1.0743928</v>
      </c>
      <c r="F42414">
        <v>-4.7709999999999999</v>
      </c>
    </row>
    <row r="42415" spans="1:6" x14ac:dyDescent="0.2">
      <c r="A42415" t="s">
        <v>5950</v>
      </c>
      <c r="B42415" t="s">
        <v>5951</v>
      </c>
      <c r="C42415">
        <v>-0.22800000000000001</v>
      </c>
      <c r="D42415">
        <v>2.9305100000000001E-2</v>
      </c>
      <c r="E42415">
        <v>-2.3322768900000002</v>
      </c>
      <c r="F42415">
        <v>-3.4980000000000002</v>
      </c>
    </row>
    <row r="42416" spans="1:6" x14ac:dyDescent="0.2">
      <c r="A42416" t="s">
        <v>9145</v>
      </c>
      <c r="B42416" t="s">
        <v>5951</v>
      </c>
      <c r="C42416">
        <v>-0.24199999999999999</v>
      </c>
      <c r="D42416">
        <v>4.40604E-2</v>
      </c>
      <c r="E42416">
        <v>-2.1368177300000002</v>
      </c>
      <c r="F42416">
        <v>-3.7349999999999999</v>
      </c>
    </row>
    <row r="42417" spans="1:6" x14ac:dyDescent="0.2">
      <c r="A42417" t="s">
        <v>9804</v>
      </c>
      <c r="B42417" t="s">
        <v>5951</v>
      </c>
      <c r="C42417">
        <v>-0.224</v>
      </c>
      <c r="D42417">
        <v>4.7361199999999999E-2</v>
      </c>
      <c r="E42417">
        <v>-2.1014165400000002</v>
      </c>
      <c r="F42417">
        <v>-3.7759999999999998</v>
      </c>
    </row>
    <row r="42418" spans="1:6" x14ac:dyDescent="0.2">
      <c r="A42418" t="s">
        <v>95119</v>
      </c>
      <c r="B42418" t="s">
        <v>5951</v>
      </c>
      <c r="C42418">
        <v>-7.5300000000000002E-3</v>
      </c>
      <c r="D42418">
        <v>0.93724929999999995</v>
      </c>
      <c r="E42418">
        <v>-7.9638819999999999E-2</v>
      </c>
      <c r="F42418">
        <v>-5.1660000000000004</v>
      </c>
    </row>
    <row r="42419" spans="1:6" x14ac:dyDescent="0.2">
      <c r="A42419" t="s">
        <v>1591</v>
      </c>
      <c r="B42419" t="s">
        <v>1592</v>
      </c>
      <c r="C42419">
        <v>0.32500000000000001</v>
      </c>
      <c r="D42419">
        <v>7.7670999999999999E-3</v>
      </c>
      <c r="E42419">
        <v>2.9310991799999999</v>
      </c>
      <c r="F42419">
        <v>-2.7240000000000002</v>
      </c>
    </row>
    <row r="42420" spans="1:6" x14ac:dyDescent="0.2">
      <c r="A42420" t="s">
        <v>19052</v>
      </c>
      <c r="B42420" t="s">
        <v>1592</v>
      </c>
      <c r="C42420">
        <v>0.13600000000000001</v>
      </c>
      <c r="D42420">
        <v>9.7317000000000001E-2</v>
      </c>
      <c r="E42420">
        <v>1.73227467</v>
      </c>
      <c r="F42420">
        <v>-4.1859999999999999</v>
      </c>
    </row>
    <row r="42421" spans="1:6" x14ac:dyDescent="0.2">
      <c r="A42421" t="s">
        <v>21156</v>
      </c>
      <c r="B42421" t="s">
        <v>1592</v>
      </c>
      <c r="C42421">
        <v>0.40100000000000002</v>
      </c>
      <c r="D42421">
        <v>0.1102042</v>
      </c>
      <c r="E42421">
        <v>1.66490852</v>
      </c>
      <c r="F42421">
        <v>-4.2549999999999999</v>
      </c>
    </row>
    <row r="42422" spans="1:6" x14ac:dyDescent="0.2">
      <c r="A42422" t="s">
        <v>54527</v>
      </c>
      <c r="B42422" t="s">
        <v>1592</v>
      </c>
      <c r="C42422">
        <v>5.3699999999999998E-2</v>
      </c>
      <c r="D42422">
        <v>0.37798290000000001</v>
      </c>
      <c r="E42422">
        <v>0.89990060999999999</v>
      </c>
      <c r="F42422">
        <v>-4.8860000000000001</v>
      </c>
    </row>
    <row r="42423" spans="1:6" x14ac:dyDescent="0.2">
      <c r="A42423" t="s">
        <v>71071</v>
      </c>
      <c r="B42423" t="s">
        <v>1592</v>
      </c>
      <c r="C42423">
        <v>-3.49E-2</v>
      </c>
      <c r="D42423">
        <v>0.56973450000000003</v>
      </c>
      <c r="E42423">
        <v>-0.57715320000000003</v>
      </c>
      <c r="F42423">
        <v>-5.0510000000000002</v>
      </c>
    </row>
    <row r="42424" spans="1:6" x14ac:dyDescent="0.2">
      <c r="A42424" t="s">
        <v>91707</v>
      </c>
      <c r="B42424" t="s">
        <v>1592</v>
      </c>
      <c r="C42424">
        <v>-1.9800000000000002E-2</v>
      </c>
      <c r="D42424">
        <v>0.87986209999999998</v>
      </c>
      <c r="E42424">
        <v>-0.15292312999999999</v>
      </c>
      <c r="F42424">
        <v>-5.16</v>
      </c>
    </row>
    <row r="42425" spans="1:6" x14ac:dyDescent="0.2">
      <c r="A42425" t="s">
        <v>98338</v>
      </c>
      <c r="B42425" t="s">
        <v>1592</v>
      </c>
      <c r="C42425">
        <v>-1.2899999999999999E-3</v>
      </c>
      <c r="D42425">
        <v>0.98950199999999999</v>
      </c>
      <c r="E42425">
        <v>-1.3309079999999999E-2</v>
      </c>
      <c r="F42425">
        <v>-5.1689999999999996</v>
      </c>
    </row>
    <row r="42426" spans="1:6" x14ac:dyDescent="0.2">
      <c r="A42426" t="s">
        <v>6157</v>
      </c>
      <c r="B42426" t="s">
        <v>6158</v>
      </c>
      <c r="C42426">
        <v>0.14699999999999999</v>
      </c>
      <c r="D42426">
        <v>3.0254900000000001E-2</v>
      </c>
      <c r="E42426">
        <v>2.3172356700000001</v>
      </c>
      <c r="F42426">
        <v>-3.5169999999999999</v>
      </c>
    </row>
    <row r="42427" spans="1:6" x14ac:dyDescent="0.2">
      <c r="A42427" t="s">
        <v>35789</v>
      </c>
      <c r="B42427" t="s">
        <v>6158</v>
      </c>
      <c r="C42427">
        <v>0.17100000000000001</v>
      </c>
      <c r="D42427">
        <v>0.21018899999999999</v>
      </c>
      <c r="E42427">
        <v>1.2910146499999999</v>
      </c>
      <c r="F42427">
        <v>-4.6020000000000003</v>
      </c>
    </row>
    <row r="42428" spans="1:6" x14ac:dyDescent="0.2">
      <c r="A42428" t="s">
        <v>97290</v>
      </c>
      <c r="B42428" t="s">
        <v>6158</v>
      </c>
      <c r="C42428">
        <v>-1.97E-3</v>
      </c>
      <c r="D42428">
        <v>0.972908</v>
      </c>
      <c r="E42428">
        <v>-3.435237E-2</v>
      </c>
      <c r="F42428">
        <v>-5.1680000000000001</v>
      </c>
    </row>
    <row r="42429" spans="1:6" x14ac:dyDescent="0.2">
      <c r="A42429" t="s">
        <v>37334</v>
      </c>
      <c r="B42429" t="s">
        <v>37335</v>
      </c>
      <c r="C42429">
        <v>0.221</v>
      </c>
      <c r="D42429">
        <v>0.222277</v>
      </c>
      <c r="E42429">
        <v>1.25628461</v>
      </c>
      <c r="F42429">
        <v>-4.6310000000000002</v>
      </c>
    </row>
    <row r="42430" spans="1:6" x14ac:dyDescent="0.2">
      <c r="A42430" t="s">
        <v>38805</v>
      </c>
      <c r="B42430" t="s">
        <v>37335</v>
      </c>
      <c r="C42430">
        <v>0.20899999999999999</v>
      </c>
      <c r="D42430">
        <v>0.2338083</v>
      </c>
      <c r="E42430">
        <v>1.2244777200000001</v>
      </c>
      <c r="F42430">
        <v>-4.657</v>
      </c>
    </row>
    <row r="42431" spans="1:6" x14ac:dyDescent="0.2">
      <c r="A42431" t="s">
        <v>90435</v>
      </c>
      <c r="B42431" t="s">
        <v>37335</v>
      </c>
      <c r="C42431">
        <v>-1.41E-2</v>
      </c>
      <c r="D42431">
        <v>0.85893989999999998</v>
      </c>
      <c r="E42431">
        <v>-0.17983403000000001</v>
      </c>
      <c r="F42431">
        <v>-5.157</v>
      </c>
    </row>
    <row r="42432" spans="1:6" x14ac:dyDescent="0.2">
      <c r="A42432" t="s">
        <v>46489</v>
      </c>
      <c r="B42432" t="s">
        <v>46490</v>
      </c>
      <c r="C42432">
        <v>-7.7799999999999994E-2</v>
      </c>
      <c r="D42432">
        <v>0.29914540000000001</v>
      </c>
      <c r="E42432">
        <v>-1.0635467999999999</v>
      </c>
      <c r="F42432">
        <v>-4.7779999999999996</v>
      </c>
    </row>
    <row r="42433" spans="1:6" x14ac:dyDescent="0.2">
      <c r="A42433" t="s">
        <v>64321</v>
      </c>
      <c r="B42433" t="s">
        <v>46490</v>
      </c>
      <c r="C42433">
        <v>-5.7000000000000002E-2</v>
      </c>
      <c r="D42433">
        <v>0.4861627</v>
      </c>
      <c r="E42433">
        <v>-0.70843681999999997</v>
      </c>
      <c r="F42433">
        <v>-4.992</v>
      </c>
    </row>
    <row r="42434" spans="1:6" x14ac:dyDescent="0.2">
      <c r="A42434" t="s">
        <v>11558</v>
      </c>
      <c r="B42434" t="s">
        <v>11559</v>
      </c>
      <c r="C42434">
        <v>-0.31</v>
      </c>
      <c r="D42434">
        <v>5.6456699999999999E-2</v>
      </c>
      <c r="E42434">
        <v>-2.01422927</v>
      </c>
      <c r="F42434">
        <v>-3.8769999999999998</v>
      </c>
    </row>
    <row r="42435" spans="1:6" x14ac:dyDescent="0.2">
      <c r="A42435" t="s">
        <v>20782</v>
      </c>
      <c r="B42435" t="s">
        <v>11559</v>
      </c>
      <c r="C42435">
        <v>-0.23</v>
      </c>
      <c r="D42435">
        <v>0.1075801</v>
      </c>
      <c r="E42435">
        <v>-1.6780621200000001</v>
      </c>
      <c r="F42435">
        <v>-4.242</v>
      </c>
    </row>
    <row r="42436" spans="1:6" x14ac:dyDescent="0.2">
      <c r="A42436" t="s">
        <v>31281</v>
      </c>
      <c r="B42436" t="s">
        <v>11559</v>
      </c>
      <c r="C42436">
        <v>-0.23899999999999999</v>
      </c>
      <c r="D42436">
        <v>0.17810709999999999</v>
      </c>
      <c r="E42436">
        <v>-1.3914010299999999</v>
      </c>
      <c r="F42436">
        <v>-4.516</v>
      </c>
    </row>
    <row r="42437" spans="1:6" x14ac:dyDescent="0.2">
      <c r="A42437" t="s">
        <v>44004</v>
      </c>
      <c r="B42437" t="s">
        <v>11559</v>
      </c>
      <c r="C42437">
        <v>-0.192</v>
      </c>
      <c r="D42437">
        <v>0.27803990000000001</v>
      </c>
      <c r="E42437">
        <v>-1.1124331000000001</v>
      </c>
      <c r="F42437">
        <v>-4.7430000000000003</v>
      </c>
    </row>
    <row r="42438" spans="1:6" x14ac:dyDescent="0.2">
      <c r="A42438" t="s">
        <v>69704</v>
      </c>
      <c r="B42438" t="s">
        <v>69705</v>
      </c>
      <c r="C42438">
        <v>3.04E-2</v>
      </c>
      <c r="D42438">
        <v>0.55104869999999995</v>
      </c>
      <c r="E42438">
        <v>0.60555391000000003</v>
      </c>
      <c r="F42438">
        <v>-5.0389999999999997</v>
      </c>
    </row>
    <row r="42439" spans="1:6" x14ac:dyDescent="0.2">
      <c r="A42439" t="s">
        <v>93142</v>
      </c>
      <c r="B42439" t="s">
        <v>69705</v>
      </c>
      <c r="C42439">
        <v>6.8799999999999998E-3</v>
      </c>
      <c r="D42439">
        <v>0.90299200000000002</v>
      </c>
      <c r="E42439">
        <v>0.12330571</v>
      </c>
      <c r="F42439">
        <v>-5.1630000000000003</v>
      </c>
    </row>
    <row r="42440" spans="1:6" x14ac:dyDescent="0.2">
      <c r="A42440" t="s">
        <v>62235</v>
      </c>
      <c r="B42440" t="s">
        <v>62236</v>
      </c>
      <c r="C42440">
        <v>-8.2699999999999996E-2</v>
      </c>
      <c r="D42440">
        <v>0.46177970000000002</v>
      </c>
      <c r="E42440">
        <v>-0.74910836999999997</v>
      </c>
      <c r="F42440">
        <v>-4.9720000000000004</v>
      </c>
    </row>
    <row r="42441" spans="1:6" x14ac:dyDescent="0.2">
      <c r="A42441" t="s">
        <v>83678</v>
      </c>
      <c r="B42441" t="s">
        <v>62236</v>
      </c>
      <c r="C42441">
        <v>-2.46E-2</v>
      </c>
      <c r="D42441">
        <v>0.75120770000000003</v>
      </c>
      <c r="E42441">
        <v>-0.32106992000000001</v>
      </c>
      <c r="F42441">
        <v>-5.1319999999999997</v>
      </c>
    </row>
    <row r="42442" spans="1:6" x14ac:dyDescent="0.2">
      <c r="A42442" t="s">
        <v>19983</v>
      </c>
      <c r="B42442" t="s">
        <v>19984</v>
      </c>
      <c r="C42442">
        <v>8.8200000000000001E-2</v>
      </c>
      <c r="D42442">
        <v>0.1025653</v>
      </c>
      <c r="E42442">
        <v>1.70397485</v>
      </c>
      <c r="F42442">
        <v>-4.2149999999999999</v>
      </c>
    </row>
    <row r="42443" spans="1:6" x14ac:dyDescent="0.2">
      <c r="A42443" t="s">
        <v>58303</v>
      </c>
      <c r="B42443" t="s">
        <v>58304</v>
      </c>
      <c r="C42443">
        <v>-7.4899999999999994E-2</v>
      </c>
      <c r="D42443">
        <v>0.41829480000000002</v>
      </c>
      <c r="E42443">
        <v>-0.82498466999999998</v>
      </c>
      <c r="F42443">
        <v>-4.931</v>
      </c>
    </row>
    <row r="42444" spans="1:6" x14ac:dyDescent="0.2">
      <c r="A42444" t="s">
        <v>73587</v>
      </c>
      <c r="B42444" t="s">
        <v>58304</v>
      </c>
      <c r="C42444">
        <v>2.52E-2</v>
      </c>
      <c r="D42444">
        <v>0.60335989999999995</v>
      </c>
      <c r="E42444">
        <v>0.52720911999999998</v>
      </c>
      <c r="F42444">
        <v>-5.07</v>
      </c>
    </row>
    <row r="42445" spans="1:6" x14ac:dyDescent="0.2">
      <c r="A42445" t="s">
        <v>92214</v>
      </c>
      <c r="B42445" t="s">
        <v>58304</v>
      </c>
      <c r="C42445">
        <v>1.15E-2</v>
      </c>
      <c r="D42445">
        <v>0.8882582</v>
      </c>
      <c r="E42445">
        <v>0.14215725000000001</v>
      </c>
      <c r="F42445">
        <v>-5.1609999999999996</v>
      </c>
    </row>
    <row r="42446" spans="1:6" x14ac:dyDescent="0.2">
      <c r="A42446" t="s">
        <v>96413</v>
      </c>
      <c r="B42446" t="s">
        <v>58304</v>
      </c>
      <c r="C42446">
        <v>-4.7600000000000003E-3</v>
      </c>
      <c r="D42446">
        <v>0.95787449999999996</v>
      </c>
      <c r="E42446">
        <v>-5.3430239999999997E-2</v>
      </c>
      <c r="F42446">
        <v>-5.1680000000000001</v>
      </c>
    </row>
    <row r="42447" spans="1:6" x14ac:dyDescent="0.2">
      <c r="A42447" t="s">
        <v>52978</v>
      </c>
      <c r="B42447" t="s">
        <v>52979</v>
      </c>
      <c r="C42447">
        <v>-8.5800000000000001E-2</v>
      </c>
      <c r="D42447">
        <v>0.36225639999999998</v>
      </c>
      <c r="E42447">
        <v>-0.93054265000000003</v>
      </c>
      <c r="F42447">
        <v>-4.867</v>
      </c>
    </row>
    <row r="42448" spans="1:6" x14ac:dyDescent="0.2">
      <c r="A42448" t="s">
        <v>87670</v>
      </c>
      <c r="B42448" t="s">
        <v>52979</v>
      </c>
      <c r="C42448">
        <v>3.5099999999999999E-2</v>
      </c>
      <c r="D42448">
        <v>0.81457170000000001</v>
      </c>
      <c r="E42448">
        <v>0.23738197999999999</v>
      </c>
      <c r="F42448">
        <v>-5.1479999999999997</v>
      </c>
    </row>
    <row r="42449" spans="1:6" x14ac:dyDescent="0.2">
      <c r="A42449" t="s">
        <v>87875</v>
      </c>
      <c r="B42449" t="s">
        <v>52979</v>
      </c>
      <c r="C42449">
        <v>1.9099999999999999E-2</v>
      </c>
      <c r="D42449">
        <v>0.81730639999999999</v>
      </c>
      <c r="E42449">
        <v>0.23381325</v>
      </c>
      <c r="F42449">
        <v>-5.149</v>
      </c>
    </row>
    <row r="42450" spans="1:6" x14ac:dyDescent="0.2">
      <c r="A42450" t="s">
        <v>80539</v>
      </c>
      <c r="B42450" t="s">
        <v>80540</v>
      </c>
      <c r="C42450">
        <v>4.2900000000000001E-2</v>
      </c>
      <c r="D42450">
        <v>0.70331480000000002</v>
      </c>
      <c r="E42450">
        <v>0.38588233999999999</v>
      </c>
      <c r="F42450">
        <v>-5.1159999999999997</v>
      </c>
    </row>
    <row r="42451" spans="1:6" x14ac:dyDescent="0.2">
      <c r="A42451" t="s">
        <v>15020</v>
      </c>
      <c r="B42451" t="s">
        <v>15021</v>
      </c>
      <c r="C42451">
        <v>-0.14699999999999999</v>
      </c>
      <c r="D42451">
        <v>7.4705499999999994E-2</v>
      </c>
      <c r="E42451">
        <v>-1.8716227400000001</v>
      </c>
      <c r="F42451">
        <v>-4.0369999999999999</v>
      </c>
    </row>
    <row r="42452" spans="1:6" x14ac:dyDescent="0.2">
      <c r="A42452" t="s">
        <v>48730</v>
      </c>
      <c r="B42452" t="s">
        <v>15021</v>
      </c>
      <c r="C42452">
        <v>-0.157</v>
      </c>
      <c r="D42452">
        <v>0.31983650000000002</v>
      </c>
      <c r="E42452">
        <v>-1.01795664</v>
      </c>
      <c r="F42452">
        <v>-4.8099999999999996</v>
      </c>
    </row>
    <row r="42453" spans="1:6" x14ac:dyDescent="0.2">
      <c r="A42453" t="s">
        <v>62088</v>
      </c>
      <c r="B42453" t="s">
        <v>15021</v>
      </c>
      <c r="C42453">
        <v>8.4000000000000005E-2</v>
      </c>
      <c r="D42453">
        <v>0.45990110000000001</v>
      </c>
      <c r="E42453">
        <v>0.75229407999999998</v>
      </c>
      <c r="F42453">
        <v>-4.97</v>
      </c>
    </row>
    <row r="42454" spans="1:6" x14ac:dyDescent="0.2">
      <c r="A42454" t="s">
        <v>72625</v>
      </c>
      <c r="B42454" t="s">
        <v>15021</v>
      </c>
      <c r="C42454">
        <v>9.8100000000000007E-2</v>
      </c>
      <c r="D42454">
        <v>0.58935400000000004</v>
      </c>
      <c r="E42454">
        <v>0.54784025000000003</v>
      </c>
      <c r="F42454">
        <v>-5.0620000000000003</v>
      </c>
    </row>
    <row r="42455" spans="1:6" x14ac:dyDescent="0.2">
      <c r="A42455" t="s">
        <v>83519</v>
      </c>
      <c r="B42455" t="s">
        <v>15021</v>
      </c>
      <c r="C42455">
        <v>3.1600000000000003E-2</v>
      </c>
      <c r="D42455">
        <v>0.7488494</v>
      </c>
      <c r="E42455">
        <v>0.32422655</v>
      </c>
      <c r="F42455">
        <v>-5.1310000000000002</v>
      </c>
    </row>
    <row r="42456" spans="1:6" x14ac:dyDescent="0.2">
      <c r="A42456" t="s">
        <v>13131</v>
      </c>
      <c r="B42456" t="s">
        <v>13132</v>
      </c>
      <c r="C42456">
        <v>-0.157</v>
      </c>
      <c r="D42456">
        <v>6.4281699999999997E-2</v>
      </c>
      <c r="E42456">
        <v>-1.9487233100000001</v>
      </c>
      <c r="F42456">
        <v>-3.952</v>
      </c>
    </row>
    <row r="42457" spans="1:6" x14ac:dyDescent="0.2">
      <c r="A42457" t="s">
        <v>34838</v>
      </c>
      <c r="B42457" t="s">
        <v>13132</v>
      </c>
      <c r="C42457">
        <v>-0.16</v>
      </c>
      <c r="D42457">
        <v>0.2031413</v>
      </c>
      <c r="E42457">
        <v>-1.3119821599999999</v>
      </c>
      <c r="F42457">
        <v>-4.585</v>
      </c>
    </row>
    <row r="42458" spans="1:6" x14ac:dyDescent="0.2">
      <c r="A42458" t="s">
        <v>89052</v>
      </c>
      <c r="B42458" t="s">
        <v>13132</v>
      </c>
      <c r="C42458">
        <v>-1.35E-2</v>
      </c>
      <c r="D42458">
        <v>0.83647000000000005</v>
      </c>
      <c r="E42458">
        <v>-0.20888862</v>
      </c>
      <c r="F42458">
        <v>-5.1529999999999996</v>
      </c>
    </row>
    <row r="42459" spans="1:6" x14ac:dyDescent="0.2">
      <c r="A42459" t="s">
        <v>52227</v>
      </c>
      <c r="B42459" t="s">
        <v>52228</v>
      </c>
      <c r="C42459">
        <v>8.3199999999999996E-2</v>
      </c>
      <c r="D42459">
        <v>0.35489739999999997</v>
      </c>
      <c r="E42459">
        <v>0.94518694999999997</v>
      </c>
      <c r="F42459">
        <v>-4.8579999999999997</v>
      </c>
    </row>
    <row r="42460" spans="1:6" ht="17" x14ac:dyDescent="0.2">
      <c r="A42460" t="s">
        <v>20242</v>
      </c>
      <c r="B42460" s="1" t="str">
        <f>VLOOKUP(A42460,From_GPL570_filtered!A:B,2,FALSE)</f>
        <v>BPIFB9P /// BPIFB9P</v>
      </c>
      <c r="C42460">
        <v>0.13100000000000001</v>
      </c>
      <c r="D42460">
        <v>0.10431559999999999</v>
      </c>
      <c r="E42460">
        <v>1.6948108099999999</v>
      </c>
      <c r="F42460">
        <v>-4.2249999999999996</v>
      </c>
    </row>
    <row r="42461" spans="1:6" x14ac:dyDescent="0.2">
      <c r="A42461" t="s">
        <v>78437</v>
      </c>
      <c r="B42461" t="s">
        <v>78438</v>
      </c>
      <c r="C42461">
        <v>4.1700000000000001E-2</v>
      </c>
      <c r="D42461">
        <v>0.67162489999999997</v>
      </c>
      <c r="E42461">
        <v>0.42969452000000002</v>
      </c>
      <c r="F42461">
        <v>-5.1029999999999998</v>
      </c>
    </row>
    <row r="42462" spans="1:6" x14ac:dyDescent="0.2">
      <c r="A42462" t="s">
        <v>94439</v>
      </c>
      <c r="B42462" t="s">
        <v>94440</v>
      </c>
      <c r="C42462">
        <v>-9.8099999999999993E-3</v>
      </c>
      <c r="D42462">
        <v>0.92569089999999998</v>
      </c>
      <c r="E42462">
        <v>-9.4350000000000003E-2</v>
      </c>
      <c r="F42462">
        <v>-5.165</v>
      </c>
    </row>
    <row r="42463" spans="1:6" x14ac:dyDescent="0.2">
      <c r="A42463" t="s">
        <v>92313</v>
      </c>
      <c r="B42463" t="s">
        <v>92314</v>
      </c>
      <c r="C42463">
        <v>-1.23E-2</v>
      </c>
      <c r="D42463">
        <v>0.88981529999999998</v>
      </c>
      <c r="E42463">
        <v>-0.14016265999999999</v>
      </c>
      <c r="F42463">
        <v>-5.1619999999999999</v>
      </c>
    </row>
    <row r="42464" spans="1:6" x14ac:dyDescent="0.2">
      <c r="A42464" t="s">
        <v>76240</v>
      </c>
      <c r="B42464" t="s">
        <v>76241</v>
      </c>
      <c r="C42464">
        <v>3.15E-2</v>
      </c>
      <c r="D42464">
        <v>0.63843589999999995</v>
      </c>
      <c r="E42464">
        <v>0.47651726999999999</v>
      </c>
      <c r="F42464">
        <v>-5.0880000000000001</v>
      </c>
    </row>
    <row r="42465" spans="1:6" x14ac:dyDescent="0.2">
      <c r="A42465" t="s">
        <v>67703</v>
      </c>
      <c r="B42465" t="s">
        <v>67704</v>
      </c>
      <c r="C42465">
        <v>-4.6899999999999997E-2</v>
      </c>
      <c r="D42465">
        <v>0.52667719999999996</v>
      </c>
      <c r="E42465">
        <v>-0.64337166999999995</v>
      </c>
      <c r="F42465">
        <v>-5.0229999999999997</v>
      </c>
    </row>
    <row r="42466" spans="1:6" x14ac:dyDescent="0.2">
      <c r="A42466" t="s">
        <v>60343</v>
      </c>
      <c r="B42466" t="s">
        <v>60344</v>
      </c>
      <c r="C42466">
        <v>0.10299999999999999</v>
      </c>
      <c r="D42466">
        <v>0.44120320000000002</v>
      </c>
      <c r="E42466">
        <v>0.78443916999999996</v>
      </c>
      <c r="F42466">
        <v>-4.9530000000000003</v>
      </c>
    </row>
    <row r="42467" spans="1:6" x14ac:dyDescent="0.2">
      <c r="A42467" t="s">
        <v>49142</v>
      </c>
      <c r="B42467" t="s">
        <v>49143</v>
      </c>
      <c r="C42467">
        <v>0.109</v>
      </c>
      <c r="D42467">
        <v>0.32406380000000001</v>
      </c>
      <c r="E42467">
        <v>1.00889944</v>
      </c>
      <c r="F42467">
        <v>-4.8159999999999998</v>
      </c>
    </row>
    <row r="42468" spans="1:6" x14ac:dyDescent="0.2">
      <c r="A42468" t="s">
        <v>41553</v>
      </c>
      <c r="B42468" t="s">
        <v>41554</v>
      </c>
      <c r="C42468">
        <v>9.7299999999999998E-2</v>
      </c>
      <c r="D42468">
        <v>0.25605719999999998</v>
      </c>
      <c r="E42468">
        <v>1.1663166300000001</v>
      </c>
      <c r="F42468">
        <v>-4.702</v>
      </c>
    </row>
    <row r="42469" spans="1:6" x14ac:dyDescent="0.2">
      <c r="A42469" t="s">
        <v>27771</v>
      </c>
      <c r="B42469" t="s">
        <v>27772</v>
      </c>
      <c r="C42469">
        <v>-0.17</v>
      </c>
      <c r="D42469">
        <v>0.15370030000000001</v>
      </c>
      <c r="E42469">
        <v>-1.4779101400000001</v>
      </c>
      <c r="F42469">
        <v>-4.4370000000000003</v>
      </c>
    </row>
    <row r="42470" spans="1:6" x14ac:dyDescent="0.2">
      <c r="A42470" t="s">
        <v>7072</v>
      </c>
      <c r="B42470" t="s">
        <v>7073</v>
      </c>
      <c r="C42470">
        <v>-0.223</v>
      </c>
      <c r="D42470">
        <v>3.45238E-2</v>
      </c>
      <c r="E42470">
        <v>-2.25456667</v>
      </c>
      <c r="F42470">
        <v>-3.593</v>
      </c>
    </row>
    <row r="42471" spans="1:6" x14ac:dyDescent="0.2">
      <c r="A42471" t="s">
        <v>11869</v>
      </c>
      <c r="B42471" t="s">
        <v>11870</v>
      </c>
      <c r="C42471">
        <v>9.4399999999999998E-2</v>
      </c>
      <c r="D42471">
        <v>5.7776099999999997E-2</v>
      </c>
      <c r="E42471">
        <v>2.0026408099999999</v>
      </c>
      <c r="F42471">
        <v>-3.891</v>
      </c>
    </row>
    <row r="42472" spans="1:6" x14ac:dyDescent="0.2">
      <c r="A42472" t="s">
        <v>14560</v>
      </c>
      <c r="B42472" t="s">
        <v>14561</v>
      </c>
      <c r="C42472">
        <v>-0.184</v>
      </c>
      <c r="D42472">
        <v>7.2249800000000003E-2</v>
      </c>
      <c r="E42472">
        <v>-1.8888944999999999</v>
      </c>
      <c r="F42472">
        <v>-4.0179999999999998</v>
      </c>
    </row>
    <row r="42473" spans="1:6" x14ac:dyDescent="0.2">
      <c r="A42473" t="s">
        <v>86740</v>
      </c>
      <c r="B42473" t="s">
        <v>14561</v>
      </c>
      <c r="C42473">
        <v>3.3599999999999998E-2</v>
      </c>
      <c r="D42473">
        <v>0.79945250000000001</v>
      </c>
      <c r="E42473">
        <v>0.25717115000000002</v>
      </c>
      <c r="F42473">
        <v>-5.1449999999999996</v>
      </c>
    </row>
    <row r="42474" spans="1:6" x14ac:dyDescent="0.2">
      <c r="A42474" t="s">
        <v>28278</v>
      </c>
      <c r="B42474" t="s">
        <v>28279</v>
      </c>
      <c r="C42474">
        <v>-0.24099999999999999</v>
      </c>
      <c r="D42474">
        <v>0.15710640000000001</v>
      </c>
      <c r="E42474">
        <v>-1.4651999600000001</v>
      </c>
      <c r="F42474">
        <v>-4.4489999999999998</v>
      </c>
    </row>
    <row r="42475" spans="1:6" x14ac:dyDescent="0.2">
      <c r="A42475" t="s">
        <v>10117</v>
      </c>
      <c r="B42475" t="s">
        <v>10118</v>
      </c>
      <c r="C42475">
        <v>0.17</v>
      </c>
      <c r="D42475">
        <v>4.8979300000000003E-2</v>
      </c>
      <c r="E42475">
        <v>2.08486701</v>
      </c>
      <c r="F42475">
        <v>-3.7959999999999998</v>
      </c>
    </row>
    <row r="42476" spans="1:6" x14ac:dyDescent="0.2">
      <c r="A42476" t="s">
        <v>21737</v>
      </c>
      <c r="B42476" t="s">
        <v>10118</v>
      </c>
      <c r="C42476">
        <v>0.10199999999999999</v>
      </c>
      <c r="D42476">
        <v>0.1137461</v>
      </c>
      <c r="E42476">
        <v>1.64756814</v>
      </c>
      <c r="F42476">
        <v>-4.2729999999999997</v>
      </c>
    </row>
    <row r="42477" spans="1:6" x14ac:dyDescent="0.2">
      <c r="A42477" t="s">
        <v>47347</v>
      </c>
      <c r="B42477" t="s">
        <v>10118</v>
      </c>
      <c r="C42477">
        <v>6.3E-2</v>
      </c>
      <c r="D42477">
        <v>0.30689650000000002</v>
      </c>
      <c r="E42477">
        <v>1.0462143399999999</v>
      </c>
      <c r="F42477">
        <v>-4.79</v>
      </c>
    </row>
    <row r="42478" spans="1:6" x14ac:dyDescent="0.2">
      <c r="A42478" t="s">
        <v>74261</v>
      </c>
      <c r="B42478" t="s">
        <v>10118</v>
      </c>
      <c r="C42478">
        <v>3.3000000000000002E-2</v>
      </c>
      <c r="D42478">
        <v>0.61161010000000005</v>
      </c>
      <c r="E42478">
        <v>0.51516434</v>
      </c>
      <c r="F42478">
        <v>-5.0750000000000002</v>
      </c>
    </row>
    <row r="42479" spans="1:6" x14ac:dyDescent="0.2">
      <c r="A42479" t="s">
        <v>53146</v>
      </c>
      <c r="B42479" t="s">
        <v>53147</v>
      </c>
      <c r="C42479">
        <v>-8.4099999999999994E-2</v>
      </c>
      <c r="D42479">
        <v>0.36394759999999998</v>
      </c>
      <c r="E42479">
        <v>-0.92720535000000004</v>
      </c>
      <c r="F42479">
        <v>-4.87</v>
      </c>
    </row>
    <row r="42480" spans="1:6" x14ac:dyDescent="0.2">
      <c r="A42480" t="s">
        <v>97695</v>
      </c>
      <c r="B42480" t="s">
        <v>53147</v>
      </c>
      <c r="C42480">
        <v>-4.1000000000000003E-3</v>
      </c>
      <c r="D42480">
        <v>0.97887840000000004</v>
      </c>
      <c r="E42480">
        <v>-2.6779790000000001E-2</v>
      </c>
      <c r="F42480">
        <v>-5.1680000000000001</v>
      </c>
    </row>
    <row r="42481" spans="1:6" x14ac:dyDescent="0.2">
      <c r="A42481" t="s">
        <v>3299</v>
      </c>
      <c r="B42481" t="s">
        <v>3300</v>
      </c>
      <c r="C42481">
        <v>-0.16700000000000001</v>
      </c>
      <c r="D42481">
        <v>1.5710600000000002E-2</v>
      </c>
      <c r="E42481">
        <v>-2.61932294</v>
      </c>
      <c r="F42481">
        <v>-3.1349999999999998</v>
      </c>
    </row>
    <row r="42482" spans="1:6" x14ac:dyDescent="0.2">
      <c r="A42482" t="s">
        <v>38430</v>
      </c>
      <c r="B42482" t="s">
        <v>38431</v>
      </c>
      <c r="C42482">
        <v>8.7599999999999997E-2</v>
      </c>
      <c r="D42482">
        <v>0.2309223</v>
      </c>
      <c r="E42482">
        <v>1.23232418</v>
      </c>
      <c r="F42482">
        <v>-4.6500000000000004</v>
      </c>
    </row>
    <row r="42483" spans="1:6" x14ac:dyDescent="0.2">
      <c r="A42483" t="s">
        <v>45329</v>
      </c>
      <c r="B42483" t="s">
        <v>45330</v>
      </c>
      <c r="C42483">
        <v>-0.14299999999999999</v>
      </c>
      <c r="D42483">
        <v>0.28901840000000001</v>
      </c>
      <c r="E42483">
        <v>-1.0866821600000001</v>
      </c>
      <c r="F42483">
        <v>-4.7619999999999996</v>
      </c>
    </row>
    <row r="42484" spans="1:6" x14ac:dyDescent="0.2">
      <c r="A42484" t="s">
        <v>51767</v>
      </c>
      <c r="B42484" t="s">
        <v>45330</v>
      </c>
      <c r="C42484">
        <v>-0.14099999999999999</v>
      </c>
      <c r="D42484">
        <v>0.35088079999999999</v>
      </c>
      <c r="E42484">
        <v>-0.95326659999999996</v>
      </c>
      <c r="F42484">
        <v>-4.8529999999999998</v>
      </c>
    </row>
    <row r="42485" spans="1:6" x14ac:dyDescent="0.2">
      <c r="A42485" t="s">
        <v>2351</v>
      </c>
      <c r="B42485" t="s">
        <v>2352</v>
      </c>
      <c r="C42485">
        <v>-0.314</v>
      </c>
      <c r="D42485">
        <v>1.11667E-2</v>
      </c>
      <c r="E42485">
        <v>-2.7718145600000001</v>
      </c>
      <c r="F42485">
        <v>-2.9359999999999999</v>
      </c>
    </row>
    <row r="42486" spans="1:6" x14ac:dyDescent="0.2">
      <c r="A42486" t="s">
        <v>96741</v>
      </c>
      <c r="B42486" t="s">
        <v>96742</v>
      </c>
      <c r="C42486">
        <v>-2.31E-3</v>
      </c>
      <c r="D42486">
        <v>0.96391000000000004</v>
      </c>
      <c r="E42486">
        <v>-4.5768999999999997E-2</v>
      </c>
      <c r="F42486">
        <v>-5.1680000000000001</v>
      </c>
    </row>
    <row r="42487" spans="1:6" x14ac:dyDescent="0.2">
      <c r="A42487" t="s">
        <v>47738</v>
      </c>
      <c r="B42487" t="s">
        <v>47739</v>
      </c>
      <c r="C42487">
        <v>-0.106</v>
      </c>
      <c r="D42487">
        <v>0.31039410000000001</v>
      </c>
      <c r="E42487">
        <v>-1.03849502</v>
      </c>
      <c r="F42487">
        <v>-4.7960000000000003</v>
      </c>
    </row>
    <row r="42488" spans="1:6" x14ac:dyDescent="0.2">
      <c r="A42488" t="s">
        <v>67122</v>
      </c>
      <c r="B42488" t="s">
        <v>47739</v>
      </c>
      <c r="C42488">
        <v>5.5500000000000001E-2</v>
      </c>
      <c r="D42488">
        <v>0.51955419999999997</v>
      </c>
      <c r="E42488">
        <v>0.65460286000000001</v>
      </c>
      <c r="F42488">
        <v>-5.0179999999999998</v>
      </c>
    </row>
    <row r="42489" spans="1:6" x14ac:dyDescent="0.2">
      <c r="A42489" t="s">
        <v>35192</v>
      </c>
      <c r="B42489" t="s">
        <v>35193</v>
      </c>
      <c r="C42489">
        <v>-0.124</v>
      </c>
      <c r="D42489">
        <v>0.20599790000000001</v>
      </c>
      <c r="E42489">
        <v>-1.3034166</v>
      </c>
      <c r="F42489">
        <v>-4.5919999999999996</v>
      </c>
    </row>
    <row r="42490" spans="1:6" x14ac:dyDescent="0.2">
      <c r="A42490" t="s">
        <v>59077</v>
      </c>
      <c r="B42490" t="s">
        <v>59078</v>
      </c>
      <c r="C42490">
        <v>5.2499999999999998E-2</v>
      </c>
      <c r="D42490">
        <v>0.42699510000000002</v>
      </c>
      <c r="E42490">
        <v>0.80942703000000005</v>
      </c>
      <c r="F42490">
        <v>-4.9390000000000001</v>
      </c>
    </row>
    <row r="42491" spans="1:6" x14ac:dyDescent="0.2">
      <c r="A42491" t="s">
        <v>97870</v>
      </c>
      <c r="B42491" t="s">
        <v>59078</v>
      </c>
      <c r="C42491">
        <v>-4.3099999999999996E-3</v>
      </c>
      <c r="D42491">
        <v>0.98153699999999999</v>
      </c>
      <c r="E42491">
        <v>-2.3408269999999998E-2</v>
      </c>
      <c r="F42491">
        <v>-5.1680000000000001</v>
      </c>
    </row>
    <row r="42492" spans="1:6" x14ac:dyDescent="0.2">
      <c r="A42492" t="s">
        <v>91574</v>
      </c>
      <c r="B42492" t="s">
        <v>91575</v>
      </c>
      <c r="C42492">
        <v>-1.2500000000000001E-2</v>
      </c>
      <c r="D42492">
        <v>0.87749270000000001</v>
      </c>
      <c r="E42492">
        <v>-0.15596460000000001</v>
      </c>
      <c r="F42492">
        <v>-5.16</v>
      </c>
    </row>
    <row r="42493" spans="1:6" x14ac:dyDescent="0.2">
      <c r="A42493" t="s">
        <v>5992</v>
      </c>
      <c r="B42493" t="s">
        <v>5993</v>
      </c>
      <c r="C42493">
        <v>-0.49399999999999999</v>
      </c>
      <c r="D42493">
        <v>2.94349E-2</v>
      </c>
      <c r="E42493">
        <v>-2.3301957299999998</v>
      </c>
      <c r="F42493">
        <v>-3.5009999999999999</v>
      </c>
    </row>
    <row r="42494" spans="1:6" x14ac:dyDescent="0.2">
      <c r="A42494" t="s">
        <v>18735</v>
      </c>
      <c r="B42494" t="s">
        <v>5993</v>
      </c>
      <c r="C42494">
        <v>-0.13700000000000001</v>
      </c>
      <c r="D42494">
        <v>9.5361799999999997E-2</v>
      </c>
      <c r="E42494">
        <v>-1.7431520300000001</v>
      </c>
      <c r="F42494">
        <v>-4.1749999999999998</v>
      </c>
    </row>
    <row r="42495" spans="1:6" x14ac:dyDescent="0.2">
      <c r="A42495" t="s">
        <v>97702</v>
      </c>
      <c r="B42495" t="s">
        <v>5993</v>
      </c>
      <c r="C42495">
        <v>-2.0699999999999998E-3</v>
      </c>
      <c r="D42495">
        <v>0.97895810000000005</v>
      </c>
      <c r="E42495">
        <v>-2.6678739999999999E-2</v>
      </c>
      <c r="F42495">
        <v>-5.1680000000000001</v>
      </c>
    </row>
    <row r="42496" spans="1:6" x14ac:dyDescent="0.2">
      <c r="A42496" t="s">
        <v>71566</v>
      </c>
      <c r="B42496" t="s">
        <v>71567</v>
      </c>
      <c r="C42496">
        <v>-6.7299999999999999E-2</v>
      </c>
      <c r="D42496">
        <v>0.57598110000000002</v>
      </c>
      <c r="E42496">
        <v>-0.56776603999999997</v>
      </c>
      <c r="F42496">
        <v>-5.0549999999999997</v>
      </c>
    </row>
    <row r="42497" spans="1:6" x14ac:dyDescent="0.2">
      <c r="A42497" t="s">
        <v>6879</v>
      </c>
      <c r="B42497" t="s">
        <v>6880</v>
      </c>
      <c r="C42497">
        <v>0.28100000000000003</v>
      </c>
      <c r="D42497">
        <v>3.3673599999999998E-2</v>
      </c>
      <c r="E42497">
        <v>2.2664591399999998</v>
      </c>
      <c r="F42497">
        <v>-3.5790000000000002</v>
      </c>
    </row>
    <row r="42498" spans="1:6" x14ac:dyDescent="0.2">
      <c r="A42498" t="s">
        <v>57800</v>
      </c>
      <c r="B42498" t="s">
        <v>6880</v>
      </c>
      <c r="C42498">
        <v>8.1100000000000005E-2</v>
      </c>
      <c r="D42498">
        <v>0.41314699999999999</v>
      </c>
      <c r="E42498">
        <v>0.83428595999999999</v>
      </c>
      <c r="F42498">
        <v>-4.9249999999999998</v>
      </c>
    </row>
    <row r="42499" spans="1:6" x14ac:dyDescent="0.2">
      <c r="A42499" t="s">
        <v>64078</v>
      </c>
      <c r="B42499" t="s">
        <v>6880</v>
      </c>
      <c r="C42499">
        <v>6.6600000000000006E-2</v>
      </c>
      <c r="D42499">
        <v>0.48346600000000001</v>
      </c>
      <c r="E42499">
        <v>0.71287533000000003</v>
      </c>
      <c r="F42499">
        <v>-4.99</v>
      </c>
    </row>
    <row r="42500" spans="1:6" x14ac:dyDescent="0.2">
      <c r="A42500" t="s">
        <v>15514</v>
      </c>
      <c r="B42500" t="s">
        <v>15515</v>
      </c>
      <c r="C42500">
        <v>0.10299999999999999</v>
      </c>
      <c r="D42500">
        <v>7.7523099999999998E-2</v>
      </c>
      <c r="E42500">
        <v>1.85240659</v>
      </c>
      <c r="F42500">
        <v>-4.0579999999999998</v>
      </c>
    </row>
    <row r="42501" spans="1:6" x14ac:dyDescent="0.2">
      <c r="A42501" t="s">
        <v>97950</v>
      </c>
      <c r="B42501" t="s">
        <v>97951</v>
      </c>
      <c r="C42501">
        <v>-1.4599999999999999E-3</v>
      </c>
      <c r="D42501">
        <v>0.98289709999999997</v>
      </c>
      <c r="E42501">
        <v>-2.168368E-2</v>
      </c>
      <c r="F42501">
        <v>-5.1680000000000001</v>
      </c>
    </row>
    <row r="42502" spans="1:6" x14ac:dyDescent="0.2">
      <c r="A42502" t="s">
        <v>24435</v>
      </c>
      <c r="B42502" t="s">
        <v>24436</v>
      </c>
      <c r="C42502">
        <v>-0.17399999999999999</v>
      </c>
      <c r="D42502">
        <v>0.13138469999999999</v>
      </c>
      <c r="E42502">
        <v>-1.5674138900000001</v>
      </c>
      <c r="F42502">
        <v>-4.3520000000000003</v>
      </c>
    </row>
    <row r="42503" spans="1:6" x14ac:dyDescent="0.2">
      <c r="A42503" t="s">
        <v>63444</v>
      </c>
      <c r="B42503" t="s">
        <v>24436</v>
      </c>
      <c r="C42503">
        <v>-9.0399999999999994E-2</v>
      </c>
      <c r="D42503">
        <v>0.4760142</v>
      </c>
      <c r="E42503">
        <v>-0.72521574</v>
      </c>
      <c r="F42503">
        <v>-4.984</v>
      </c>
    </row>
    <row r="42504" spans="1:6" x14ac:dyDescent="0.2">
      <c r="A42504" t="s">
        <v>24265</v>
      </c>
      <c r="B42504" t="s">
        <v>24266</v>
      </c>
      <c r="C42504">
        <v>-0.17799999999999999</v>
      </c>
      <c r="D42504">
        <v>0.1302893</v>
      </c>
      <c r="E42504">
        <v>-1.5721216499999999</v>
      </c>
      <c r="F42504">
        <v>-4.3479999999999999</v>
      </c>
    </row>
    <row r="42505" spans="1:6" x14ac:dyDescent="0.2">
      <c r="A42505" t="s">
        <v>57526</v>
      </c>
      <c r="B42505" t="s">
        <v>24266</v>
      </c>
      <c r="C42505">
        <v>-6.4100000000000004E-2</v>
      </c>
      <c r="D42505">
        <v>0.4101747</v>
      </c>
      <c r="E42505">
        <v>-0.83968973000000002</v>
      </c>
      <c r="F42505">
        <v>-4.9219999999999997</v>
      </c>
    </row>
    <row r="42506" spans="1:6" x14ac:dyDescent="0.2">
      <c r="A42506" t="s">
        <v>52784</v>
      </c>
      <c r="B42506" t="s">
        <v>52785</v>
      </c>
      <c r="C42506">
        <v>-9.1300000000000006E-2</v>
      </c>
      <c r="D42506">
        <v>0.36029420000000001</v>
      </c>
      <c r="E42506">
        <v>-0.93442773999999995</v>
      </c>
      <c r="F42506">
        <v>-4.8650000000000002</v>
      </c>
    </row>
    <row r="42507" spans="1:6" x14ac:dyDescent="0.2">
      <c r="A42507" t="s">
        <v>74657</v>
      </c>
      <c r="B42507" t="s">
        <v>52785</v>
      </c>
      <c r="C42507">
        <v>-5.3999999999999999E-2</v>
      </c>
      <c r="D42507">
        <v>0.6172472</v>
      </c>
      <c r="E42507">
        <v>-0.50697884999999998</v>
      </c>
      <c r="F42507">
        <v>-5.0780000000000003</v>
      </c>
    </row>
    <row r="42508" spans="1:6" x14ac:dyDescent="0.2">
      <c r="A42508" t="s">
        <v>58256</v>
      </c>
      <c r="B42508" t="s">
        <v>58257</v>
      </c>
      <c r="C42508">
        <v>4.87E-2</v>
      </c>
      <c r="D42508">
        <v>0.41786869999999998</v>
      </c>
      <c r="E42508">
        <v>0.82575178999999999</v>
      </c>
      <c r="F42508">
        <v>-4.93</v>
      </c>
    </row>
    <row r="42509" spans="1:6" x14ac:dyDescent="0.2">
      <c r="A42509" t="s">
        <v>73099</v>
      </c>
      <c r="B42509" t="s">
        <v>58257</v>
      </c>
      <c r="C42509">
        <v>3.8199999999999998E-2</v>
      </c>
      <c r="D42509">
        <v>0.59600070000000005</v>
      </c>
      <c r="E42509">
        <v>0.53802002999999998</v>
      </c>
      <c r="F42509">
        <v>-5.0659999999999998</v>
      </c>
    </row>
    <row r="42510" spans="1:6" x14ac:dyDescent="0.2">
      <c r="A42510" t="s">
        <v>84118</v>
      </c>
      <c r="B42510" t="s">
        <v>58257</v>
      </c>
      <c r="C42510">
        <v>2.9000000000000001E-2</v>
      </c>
      <c r="D42510">
        <v>0.75829210000000002</v>
      </c>
      <c r="E42510">
        <v>0.31160754000000002</v>
      </c>
      <c r="F42510">
        <v>-5.1340000000000003</v>
      </c>
    </row>
    <row r="42511" spans="1:6" x14ac:dyDescent="0.2">
      <c r="A42511" t="s">
        <v>37020</v>
      </c>
      <c r="B42511" t="s">
        <v>37021</v>
      </c>
      <c r="C42511">
        <v>8.8999999999999996E-2</v>
      </c>
      <c r="D42511">
        <v>0.2198398</v>
      </c>
      <c r="E42511">
        <v>1.26316794</v>
      </c>
      <c r="F42511">
        <v>-4.625</v>
      </c>
    </row>
    <row r="42512" spans="1:6" x14ac:dyDescent="0.2">
      <c r="A42512" t="s">
        <v>51817</v>
      </c>
      <c r="B42512" t="s">
        <v>37021</v>
      </c>
      <c r="C42512">
        <v>8.4000000000000005E-2</v>
      </c>
      <c r="D42512">
        <v>0.35145569999999998</v>
      </c>
      <c r="E42512">
        <v>0.95210640999999996</v>
      </c>
      <c r="F42512">
        <v>-4.8540000000000001</v>
      </c>
    </row>
    <row r="42513" spans="1:6" x14ac:dyDescent="0.2">
      <c r="A42513" t="s">
        <v>53604</v>
      </c>
      <c r="B42513" t="s">
        <v>37021</v>
      </c>
      <c r="C42513">
        <v>0.12</v>
      </c>
      <c r="D42513">
        <v>0.36846240000000002</v>
      </c>
      <c r="E42513">
        <v>0.91834691000000002</v>
      </c>
      <c r="F42513">
        <v>-4.875</v>
      </c>
    </row>
    <row r="42514" spans="1:6" x14ac:dyDescent="0.2">
      <c r="A42514" t="s">
        <v>79140</v>
      </c>
      <c r="B42514" t="s">
        <v>37021</v>
      </c>
      <c r="C42514">
        <v>-3.4599999999999999E-2</v>
      </c>
      <c r="D42514">
        <v>0.68161930000000004</v>
      </c>
      <c r="E42514">
        <v>-0.41578859000000001</v>
      </c>
      <c r="F42514">
        <v>-5.1070000000000002</v>
      </c>
    </row>
    <row r="42515" spans="1:6" x14ac:dyDescent="0.2">
      <c r="A42515" t="s">
        <v>81772</v>
      </c>
      <c r="B42515" t="s">
        <v>37021</v>
      </c>
      <c r="C42515">
        <v>3.3799999999999997E-2</v>
      </c>
      <c r="D42515">
        <v>0.72183260000000005</v>
      </c>
      <c r="E42515">
        <v>0.36063794999999998</v>
      </c>
      <c r="F42515">
        <v>-5.1219999999999999</v>
      </c>
    </row>
    <row r="42516" spans="1:6" x14ac:dyDescent="0.2">
      <c r="A42516" t="s">
        <v>90116</v>
      </c>
      <c r="B42516" t="s">
        <v>37021</v>
      </c>
      <c r="C42516">
        <v>-2.3E-2</v>
      </c>
      <c r="D42516">
        <v>0.85340159999999998</v>
      </c>
      <c r="E42516">
        <v>-0.18697962000000001</v>
      </c>
      <c r="F42516">
        <v>-5.1559999999999997</v>
      </c>
    </row>
    <row r="42517" spans="1:6" x14ac:dyDescent="0.2">
      <c r="A42517" t="s">
        <v>37898</v>
      </c>
      <c r="B42517" t="s">
        <v>37899</v>
      </c>
      <c r="C42517">
        <v>0.124</v>
      </c>
      <c r="D42517">
        <v>0.22661039999999999</v>
      </c>
      <c r="E42517">
        <v>1.2441873000000001</v>
      </c>
      <c r="F42517">
        <v>-4.641</v>
      </c>
    </row>
    <row r="42518" spans="1:6" x14ac:dyDescent="0.2">
      <c r="A42518" t="s">
        <v>93218</v>
      </c>
      <c r="B42518" t="s">
        <v>37899</v>
      </c>
      <c r="C42518">
        <v>-7.0600000000000003E-3</v>
      </c>
      <c r="D42518">
        <v>0.90422650000000004</v>
      </c>
      <c r="E42518">
        <v>-0.12172847000000001</v>
      </c>
      <c r="F42518">
        <v>-5.1630000000000003</v>
      </c>
    </row>
    <row r="42519" spans="1:6" x14ac:dyDescent="0.2">
      <c r="A42519" t="s">
        <v>49875</v>
      </c>
      <c r="B42519" t="s">
        <v>49876</v>
      </c>
      <c r="C42519">
        <v>0.13600000000000001</v>
      </c>
      <c r="D42519">
        <v>0.3309821</v>
      </c>
      <c r="E42519">
        <v>0.99425226</v>
      </c>
      <c r="F42519">
        <v>-4.8259999999999996</v>
      </c>
    </row>
    <row r="42520" spans="1:6" x14ac:dyDescent="0.2">
      <c r="A42520" t="s">
        <v>73994</v>
      </c>
      <c r="B42520" t="s">
        <v>73995</v>
      </c>
      <c r="C42520">
        <v>7.8399999999999997E-2</v>
      </c>
      <c r="D42520">
        <v>0.60860409999999998</v>
      </c>
      <c r="E42520">
        <v>0.51954389000000001</v>
      </c>
      <c r="F42520">
        <v>-5.0730000000000004</v>
      </c>
    </row>
    <row r="42521" spans="1:6" x14ac:dyDescent="0.2">
      <c r="A42521" t="s">
        <v>40850</v>
      </c>
      <c r="B42521" t="s">
        <v>40851</v>
      </c>
      <c r="C42521">
        <v>7.9000000000000001E-2</v>
      </c>
      <c r="D42521">
        <v>0.24986359999999999</v>
      </c>
      <c r="E42521">
        <v>1.18211417</v>
      </c>
      <c r="F42521">
        <v>-4.6900000000000004</v>
      </c>
    </row>
    <row r="42522" spans="1:6" x14ac:dyDescent="0.2">
      <c r="A42522" t="s">
        <v>75514</v>
      </c>
      <c r="B42522" t="s">
        <v>40851</v>
      </c>
      <c r="C42522">
        <v>4.82E-2</v>
      </c>
      <c r="D42522">
        <v>0.62844279999999997</v>
      </c>
      <c r="E42522">
        <v>0.49082493999999999</v>
      </c>
      <c r="F42522">
        <v>-5.0830000000000002</v>
      </c>
    </row>
    <row r="42523" spans="1:6" x14ac:dyDescent="0.2">
      <c r="A42523" t="s">
        <v>54861</v>
      </c>
      <c r="B42523" t="s">
        <v>54862</v>
      </c>
      <c r="C42523">
        <v>-0.14099999999999999</v>
      </c>
      <c r="D42523">
        <v>0.38074479999999999</v>
      </c>
      <c r="E42523">
        <v>-0.89460675999999995</v>
      </c>
      <c r="F42523">
        <v>-4.8899999999999997</v>
      </c>
    </row>
    <row r="42524" spans="1:6" x14ac:dyDescent="0.2">
      <c r="A42524" t="s">
        <v>85681</v>
      </c>
      <c r="B42524" t="s">
        <v>54862</v>
      </c>
      <c r="C42524">
        <v>3.1600000000000003E-2</v>
      </c>
      <c r="D42524">
        <v>0.78355240000000004</v>
      </c>
      <c r="E42524">
        <v>0.27809653000000001</v>
      </c>
      <c r="F42524">
        <v>-5.141</v>
      </c>
    </row>
    <row r="42525" spans="1:6" x14ac:dyDescent="0.2">
      <c r="A42525" t="s">
        <v>78481</v>
      </c>
      <c r="B42525" t="s">
        <v>78482</v>
      </c>
      <c r="C42525">
        <v>3.5499999999999997E-2</v>
      </c>
      <c r="D42525">
        <v>0.67227340000000002</v>
      </c>
      <c r="E42525">
        <v>0.42878971999999999</v>
      </c>
      <c r="F42525">
        <v>-5.1029999999999998</v>
      </c>
    </row>
    <row r="42526" spans="1:6" x14ac:dyDescent="0.2">
      <c r="A42526" t="s">
        <v>20234</v>
      </c>
      <c r="B42526" t="s">
        <v>20235</v>
      </c>
      <c r="C42526">
        <v>0.182</v>
      </c>
      <c r="D42526">
        <v>0.104271</v>
      </c>
      <c r="E42526">
        <v>1.6950425499999999</v>
      </c>
      <c r="F42526">
        <v>-4.2249999999999996</v>
      </c>
    </row>
    <row r="42527" spans="1:6" x14ac:dyDescent="0.2">
      <c r="A42527" t="s">
        <v>38915</v>
      </c>
      <c r="B42527" t="s">
        <v>20235</v>
      </c>
      <c r="C42527">
        <v>-0.13100000000000001</v>
      </c>
      <c r="D42527">
        <v>0.23467499999999999</v>
      </c>
      <c r="E42527">
        <v>-1.22213584</v>
      </c>
      <c r="F42527">
        <v>-4.6589999999999998</v>
      </c>
    </row>
    <row r="42528" spans="1:6" x14ac:dyDescent="0.2">
      <c r="A42528" t="s">
        <v>65333</v>
      </c>
      <c r="B42528" t="s">
        <v>20235</v>
      </c>
      <c r="C42528">
        <v>5.8900000000000001E-2</v>
      </c>
      <c r="D42528">
        <v>0.49867830000000002</v>
      </c>
      <c r="E42528">
        <v>0.68802070000000004</v>
      </c>
      <c r="F42528">
        <v>-5.0019999999999998</v>
      </c>
    </row>
    <row r="42529" spans="1:6" x14ac:dyDescent="0.2">
      <c r="A42529" t="s">
        <v>71729</v>
      </c>
      <c r="B42529" t="s">
        <v>20235</v>
      </c>
      <c r="C42529">
        <v>5.04E-2</v>
      </c>
      <c r="D42529">
        <v>0.57815249999999996</v>
      </c>
      <c r="E42529">
        <v>0.56451503000000003</v>
      </c>
      <c r="F42529">
        <v>-5.056</v>
      </c>
    </row>
    <row r="42530" spans="1:6" x14ac:dyDescent="0.2">
      <c r="A42530" t="s">
        <v>74336</v>
      </c>
      <c r="B42530" t="s">
        <v>20235</v>
      </c>
      <c r="C42530">
        <v>-3.27E-2</v>
      </c>
      <c r="D42530">
        <v>0.61271620000000004</v>
      </c>
      <c r="E42530">
        <v>-0.51355543999999997</v>
      </c>
      <c r="F42530">
        <v>-5.0750000000000002</v>
      </c>
    </row>
    <row r="42531" spans="1:6" x14ac:dyDescent="0.2">
      <c r="A42531" t="s">
        <v>68415</v>
      </c>
      <c r="B42531" t="s">
        <v>68416</v>
      </c>
      <c r="C42531">
        <v>3.6700000000000003E-2</v>
      </c>
      <c r="D42531">
        <v>0.53510179999999996</v>
      </c>
      <c r="E42531">
        <v>0.63019477000000002</v>
      </c>
      <c r="F42531">
        <v>-5.0289999999999999</v>
      </c>
    </row>
    <row r="42532" spans="1:6" x14ac:dyDescent="0.2">
      <c r="A42532" t="s">
        <v>84376</v>
      </c>
      <c r="B42532" t="s">
        <v>84377</v>
      </c>
      <c r="C42532">
        <v>2.1299999999999999E-2</v>
      </c>
      <c r="D42532">
        <v>0.7625769</v>
      </c>
      <c r="E42532">
        <v>0.30589856999999998</v>
      </c>
      <c r="F42532">
        <v>-5.1349999999999998</v>
      </c>
    </row>
    <row r="42533" spans="1:6" x14ac:dyDescent="0.2">
      <c r="A42533" t="s">
        <v>29874</v>
      </c>
      <c r="B42533" t="s">
        <v>29875</v>
      </c>
      <c r="C42533">
        <v>8.1600000000000006E-2</v>
      </c>
      <c r="D42533">
        <v>0.16826079999999999</v>
      </c>
      <c r="E42533">
        <v>1.4250786799999999</v>
      </c>
      <c r="F42533">
        <v>-4.4859999999999998</v>
      </c>
    </row>
    <row r="42534" spans="1:6" x14ac:dyDescent="0.2">
      <c r="A42534" t="s">
        <v>35690</v>
      </c>
      <c r="B42534" t="s">
        <v>29875</v>
      </c>
      <c r="C42534">
        <v>-0.26600000000000001</v>
      </c>
      <c r="D42534">
        <v>0.20961460000000001</v>
      </c>
      <c r="E42534">
        <v>-1.29270295</v>
      </c>
      <c r="F42534">
        <v>-4.601</v>
      </c>
    </row>
    <row r="42535" spans="1:6" x14ac:dyDescent="0.2">
      <c r="A42535" t="s">
        <v>35730</v>
      </c>
      <c r="B42535" t="s">
        <v>29875</v>
      </c>
      <c r="C42535">
        <v>-0.10199999999999999</v>
      </c>
      <c r="D42535">
        <v>0.20981830000000001</v>
      </c>
      <c r="E42535">
        <v>-1.29210388</v>
      </c>
      <c r="F42535">
        <v>-4.601</v>
      </c>
    </row>
    <row r="42536" spans="1:6" x14ac:dyDescent="0.2">
      <c r="A42536" t="s">
        <v>41144</v>
      </c>
      <c r="B42536" t="s">
        <v>29875</v>
      </c>
      <c r="C42536">
        <v>0.113</v>
      </c>
      <c r="D42536">
        <v>0.2525869</v>
      </c>
      <c r="E42536">
        <v>1.1751325500000001</v>
      </c>
      <c r="F42536">
        <v>-4.6950000000000003</v>
      </c>
    </row>
    <row r="42537" spans="1:6" x14ac:dyDescent="0.2">
      <c r="A42537" t="s">
        <v>55647</v>
      </c>
      <c r="B42537" t="s">
        <v>29875</v>
      </c>
      <c r="C42537">
        <v>6.59E-2</v>
      </c>
      <c r="D42537">
        <v>0.38971060000000002</v>
      </c>
      <c r="E42537">
        <v>0.87759366000000005</v>
      </c>
      <c r="F42537">
        <v>-4.9000000000000004</v>
      </c>
    </row>
    <row r="42538" spans="1:6" x14ac:dyDescent="0.2">
      <c r="A42538" t="s">
        <v>74369</v>
      </c>
      <c r="B42538" t="s">
        <v>29875</v>
      </c>
      <c r="C42538">
        <v>0.11600000000000001</v>
      </c>
      <c r="D42538">
        <v>0.61317469999999996</v>
      </c>
      <c r="E42538">
        <v>0.51288886</v>
      </c>
      <c r="F42538">
        <v>-5.0750000000000002</v>
      </c>
    </row>
    <row r="42539" spans="1:6" x14ac:dyDescent="0.2">
      <c r="A42539" t="s">
        <v>2030</v>
      </c>
      <c r="B42539" t="s">
        <v>2031</v>
      </c>
      <c r="C42539">
        <v>0.46899999999999997</v>
      </c>
      <c r="D42539">
        <v>9.6971999999999996E-3</v>
      </c>
      <c r="E42539">
        <v>2.83404693</v>
      </c>
      <c r="F42539">
        <v>-2.8540000000000001</v>
      </c>
    </row>
    <row r="42540" spans="1:6" x14ac:dyDescent="0.2">
      <c r="A42540" t="s">
        <v>14116</v>
      </c>
      <c r="B42540" t="s">
        <v>2031</v>
      </c>
      <c r="C42540">
        <v>0.26200000000000001</v>
      </c>
      <c r="D42540">
        <v>6.9762699999999997E-2</v>
      </c>
      <c r="E42540">
        <v>1.90691875</v>
      </c>
      <c r="F42540">
        <v>-3.9980000000000002</v>
      </c>
    </row>
    <row r="42541" spans="1:6" x14ac:dyDescent="0.2">
      <c r="A42541" t="s">
        <v>83051</v>
      </c>
      <c r="B42541" t="s">
        <v>2031</v>
      </c>
      <c r="C42541">
        <v>3.15E-2</v>
      </c>
      <c r="D42541">
        <v>0.74209899999999995</v>
      </c>
      <c r="E42541">
        <v>0.33328050999999997</v>
      </c>
      <c r="F42541">
        <v>-5.1289999999999996</v>
      </c>
    </row>
    <row r="42542" spans="1:6" x14ac:dyDescent="0.2">
      <c r="A42542" t="s">
        <v>13909</v>
      </c>
      <c r="B42542" t="s">
        <v>13910</v>
      </c>
      <c r="C42542">
        <v>0.16500000000000001</v>
      </c>
      <c r="D42542">
        <v>6.8482100000000004E-2</v>
      </c>
      <c r="E42542">
        <v>1.91642033</v>
      </c>
      <c r="F42542">
        <v>-3.988</v>
      </c>
    </row>
    <row r="42543" spans="1:6" x14ac:dyDescent="0.2">
      <c r="A42543" t="s">
        <v>18676</v>
      </c>
      <c r="B42543" t="s">
        <v>13910</v>
      </c>
      <c r="C42543">
        <v>0.157</v>
      </c>
      <c r="D42543">
        <v>9.51462E-2</v>
      </c>
      <c r="E42543">
        <v>1.7443630000000001</v>
      </c>
      <c r="F42543">
        <v>-4.173</v>
      </c>
    </row>
    <row r="42544" spans="1:6" x14ac:dyDescent="0.2">
      <c r="A42544" t="s">
        <v>66999</v>
      </c>
      <c r="B42544" t="s">
        <v>13910</v>
      </c>
      <c r="C42544">
        <v>5.4699999999999999E-2</v>
      </c>
      <c r="D42544">
        <v>0.51807300000000001</v>
      </c>
      <c r="E42544">
        <v>0.65694892000000005</v>
      </c>
      <c r="F42544">
        <v>-5.0170000000000003</v>
      </c>
    </row>
    <row r="42545" spans="1:6" x14ac:dyDescent="0.2">
      <c r="A42545" t="s">
        <v>70854</v>
      </c>
      <c r="B42545" t="s">
        <v>13910</v>
      </c>
      <c r="C42545">
        <v>6.6600000000000006E-2</v>
      </c>
      <c r="D42545">
        <v>0.56653209999999998</v>
      </c>
      <c r="E42545">
        <v>0.58198603000000004</v>
      </c>
      <c r="F42545">
        <v>-5.0490000000000004</v>
      </c>
    </row>
    <row r="42546" spans="1:6" x14ac:dyDescent="0.2">
      <c r="A42546" t="s">
        <v>90393</v>
      </c>
      <c r="B42546" t="s">
        <v>13910</v>
      </c>
      <c r="C42546">
        <v>-2.2700000000000001E-2</v>
      </c>
      <c r="D42546">
        <v>0.85846500000000003</v>
      </c>
      <c r="E42546">
        <v>-0.18044647</v>
      </c>
      <c r="F42546">
        <v>-5.157</v>
      </c>
    </row>
    <row r="42547" spans="1:6" x14ac:dyDescent="0.2">
      <c r="A42547" t="s">
        <v>65441</v>
      </c>
      <c r="B42547" t="s">
        <v>65442</v>
      </c>
      <c r="C42547">
        <v>-6.8099999999999994E-2</v>
      </c>
      <c r="D42547">
        <v>0.49975069999999999</v>
      </c>
      <c r="E42547">
        <v>-0.68628507000000005</v>
      </c>
      <c r="F42547">
        <v>-5.0030000000000001</v>
      </c>
    </row>
    <row r="42548" spans="1:6" x14ac:dyDescent="0.2">
      <c r="A42548" t="s">
        <v>43755</v>
      </c>
      <c r="B42548" t="s">
        <v>43756</v>
      </c>
      <c r="C42548">
        <v>9.6299999999999997E-2</v>
      </c>
      <c r="D42548">
        <v>0.27589530000000001</v>
      </c>
      <c r="E42548">
        <v>1.1175491500000001</v>
      </c>
      <c r="F42548">
        <v>-4.7389999999999999</v>
      </c>
    </row>
    <row r="42549" spans="1:6" x14ac:dyDescent="0.2">
      <c r="A42549" t="s">
        <v>50345</v>
      </c>
      <c r="B42549" t="s">
        <v>43756</v>
      </c>
      <c r="C42549">
        <v>-8.1900000000000001E-2</v>
      </c>
      <c r="D42549">
        <v>0.33563379999999998</v>
      </c>
      <c r="E42549">
        <v>-0.98452262999999995</v>
      </c>
      <c r="F42549">
        <v>-4.8330000000000002</v>
      </c>
    </row>
    <row r="42550" spans="1:6" x14ac:dyDescent="0.2">
      <c r="A42550" t="s">
        <v>83663</v>
      </c>
      <c r="B42550" t="s">
        <v>43756</v>
      </c>
      <c r="C42550">
        <v>-2.5399999999999999E-2</v>
      </c>
      <c r="D42550">
        <v>0.75097480000000005</v>
      </c>
      <c r="E42550">
        <v>-0.32138149999999999</v>
      </c>
      <c r="F42550">
        <v>-5.1319999999999997</v>
      </c>
    </row>
    <row r="42551" spans="1:6" x14ac:dyDescent="0.2">
      <c r="A42551" t="s">
        <v>27961</v>
      </c>
      <c r="B42551" t="s">
        <v>27962</v>
      </c>
      <c r="C42551">
        <v>0.15</v>
      </c>
      <c r="D42551">
        <v>0.15487400000000001</v>
      </c>
      <c r="E42551">
        <v>1.47350493</v>
      </c>
      <c r="F42551">
        <v>-4.4409999999999998</v>
      </c>
    </row>
    <row r="42552" spans="1:6" x14ac:dyDescent="0.2">
      <c r="A42552" t="s">
        <v>47985</v>
      </c>
      <c r="B42552" t="s">
        <v>27962</v>
      </c>
      <c r="C42552">
        <v>7.1300000000000002E-2</v>
      </c>
      <c r="D42552">
        <v>0.31287350000000003</v>
      </c>
      <c r="E42552">
        <v>1.0330599</v>
      </c>
      <c r="F42552">
        <v>-4.8</v>
      </c>
    </row>
    <row r="42553" spans="1:6" x14ac:dyDescent="0.2">
      <c r="A42553" t="s">
        <v>98737</v>
      </c>
      <c r="B42553" t="s">
        <v>27962</v>
      </c>
      <c r="C42553">
        <v>-2.5000000000000001E-4</v>
      </c>
      <c r="D42553">
        <v>0.9960367</v>
      </c>
      <c r="E42553">
        <v>-5.0244499999999997E-3</v>
      </c>
      <c r="F42553">
        <v>-5.1689999999999996</v>
      </c>
    </row>
    <row r="42554" spans="1:6" x14ac:dyDescent="0.2">
      <c r="A42554" t="s">
        <v>32669</v>
      </c>
      <c r="B42554" t="s">
        <v>32670</v>
      </c>
      <c r="C42554">
        <v>0.111</v>
      </c>
      <c r="D42554">
        <v>0.1873002</v>
      </c>
      <c r="E42554">
        <v>1.36127036</v>
      </c>
      <c r="F42554">
        <v>-4.5419999999999998</v>
      </c>
    </row>
    <row r="42555" spans="1:6" x14ac:dyDescent="0.2">
      <c r="A42555" t="s">
        <v>52263</v>
      </c>
      <c r="B42555" t="s">
        <v>32670</v>
      </c>
      <c r="C42555">
        <v>9.2499999999999999E-2</v>
      </c>
      <c r="D42555">
        <v>0.3552206</v>
      </c>
      <c r="E42555">
        <v>0.94453947999999999</v>
      </c>
      <c r="F42555">
        <v>-4.859</v>
      </c>
    </row>
    <row r="42556" spans="1:6" x14ac:dyDescent="0.2">
      <c r="A42556" t="s">
        <v>58707</v>
      </c>
      <c r="B42556" t="s">
        <v>32670</v>
      </c>
      <c r="C42556">
        <v>6.3799999999999996E-2</v>
      </c>
      <c r="D42556">
        <v>0.42287710000000001</v>
      </c>
      <c r="E42556">
        <v>0.81676570999999998</v>
      </c>
      <c r="F42556">
        <v>-4.9349999999999996</v>
      </c>
    </row>
    <row r="42557" spans="1:6" x14ac:dyDescent="0.2">
      <c r="A42557" t="s">
        <v>93946</v>
      </c>
      <c r="B42557" t="s">
        <v>32670</v>
      </c>
      <c r="C42557">
        <v>-1.15E-2</v>
      </c>
      <c r="D42557">
        <v>0.91687689999999999</v>
      </c>
      <c r="E42557">
        <v>-0.10558235000000001</v>
      </c>
      <c r="F42557">
        <v>-5.165</v>
      </c>
    </row>
    <row r="42558" spans="1:6" x14ac:dyDescent="0.2">
      <c r="A42558" t="s">
        <v>67292</v>
      </c>
      <c r="B42558" t="s">
        <v>67293</v>
      </c>
      <c r="C42558">
        <v>5.0200000000000002E-2</v>
      </c>
      <c r="D42558">
        <v>0.52182139999999999</v>
      </c>
      <c r="E42558">
        <v>0.65101893</v>
      </c>
      <c r="F42558">
        <v>-5.0190000000000001</v>
      </c>
    </row>
    <row r="42559" spans="1:6" x14ac:dyDescent="0.2">
      <c r="A42559" t="s">
        <v>93089</v>
      </c>
      <c r="B42559" t="s">
        <v>67293</v>
      </c>
      <c r="C42559">
        <v>-1.29E-2</v>
      </c>
      <c r="D42559">
        <v>0.90204150000000005</v>
      </c>
      <c r="E42559">
        <v>-0.12452042000000001</v>
      </c>
      <c r="F42559">
        <v>-5.1630000000000003</v>
      </c>
    </row>
    <row r="42560" spans="1:6" x14ac:dyDescent="0.2">
      <c r="A42560" t="s">
        <v>97630</v>
      </c>
      <c r="B42560" t="s">
        <v>67293</v>
      </c>
      <c r="C42560">
        <v>-4.0499999999999998E-3</v>
      </c>
      <c r="D42560">
        <v>0.97792749999999995</v>
      </c>
      <c r="E42560">
        <v>-2.7985779999999998E-2</v>
      </c>
      <c r="F42560">
        <v>-5.1680000000000001</v>
      </c>
    </row>
    <row r="42561" spans="1:6" x14ac:dyDescent="0.2">
      <c r="A42561" t="s">
        <v>45676</v>
      </c>
      <c r="B42561" t="s">
        <v>45677</v>
      </c>
      <c r="C42561">
        <v>5.2200000000000003E-2</v>
      </c>
      <c r="D42561">
        <v>0.2919387</v>
      </c>
      <c r="E42561">
        <v>1.0799518800000001</v>
      </c>
      <c r="F42561">
        <v>-4.7670000000000003</v>
      </c>
    </row>
    <row r="42562" spans="1:6" x14ac:dyDescent="0.2">
      <c r="A42562" t="s">
        <v>51224</v>
      </c>
      <c r="B42562" t="s">
        <v>45677</v>
      </c>
      <c r="C42562">
        <v>8.6300000000000002E-2</v>
      </c>
      <c r="D42562">
        <v>0.3451823</v>
      </c>
      <c r="E42562">
        <v>0.96483777999999998</v>
      </c>
      <c r="F42562">
        <v>-4.8449999999999998</v>
      </c>
    </row>
    <row r="42563" spans="1:6" x14ac:dyDescent="0.2">
      <c r="A42563" t="s">
        <v>82160</v>
      </c>
      <c r="B42563" t="s">
        <v>82161</v>
      </c>
      <c r="C42563">
        <v>3.7999999999999999E-2</v>
      </c>
      <c r="D42563">
        <v>0.72780009999999995</v>
      </c>
      <c r="E42563">
        <v>0.35255425000000001</v>
      </c>
      <c r="F42563">
        <v>-5.1239999999999997</v>
      </c>
    </row>
    <row r="42564" spans="1:6" x14ac:dyDescent="0.2">
      <c r="A42564" t="s">
        <v>98641</v>
      </c>
      <c r="B42564" t="s">
        <v>98642</v>
      </c>
      <c r="C42564">
        <v>-6.7299999999999999E-4</v>
      </c>
      <c r="D42564">
        <v>0.99410030000000005</v>
      </c>
      <c r="E42564">
        <v>-7.4792399999999998E-3</v>
      </c>
      <c r="F42564">
        <v>-5.1689999999999996</v>
      </c>
    </row>
    <row r="42565" spans="1:6" x14ac:dyDescent="0.2">
      <c r="A42565" t="s">
        <v>4256</v>
      </c>
      <c r="B42565" t="s">
        <v>4257</v>
      </c>
      <c r="C42565">
        <v>-0.29299999999999998</v>
      </c>
      <c r="D42565">
        <v>2.0360400000000001E-2</v>
      </c>
      <c r="E42565">
        <v>-2.50144726</v>
      </c>
      <c r="F42565">
        <v>-3.286</v>
      </c>
    </row>
    <row r="42566" spans="1:6" x14ac:dyDescent="0.2">
      <c r="A42566" t="s">
        <v>6425</v>
      </c>
      <c r="B42566" t="s">
        <v>4257</v>
      </c>
      <c r="C42566">
        <v>-0.25</v>
      </c>
      <c r="D42566">
        <v>3.1488000000000002E-2</v>
      </c>
      <c r="E42566">
        <v>-2.2983417199999998</v>
      </c>
      <c r="F42566">
        <v>-3.54</v>
      </c>
    </row>
    <row r="42567" spans="1:6" x14ac:dyDescent="0.2">
      <c r="A42567" t="s">
        <v>37901</v>
      </c>
      <c r="B42567" t="s">
        <v>4257</v>
      </c>
      <c r="C42567">
        <v>0.13600000000000001</v>
      </c>
      <c r="D42567">
        <v>0.22661890000000001</v>
      </c>
      <c r="E42567">
        <v>1.24416386</v>
      </c>
      <c r="F42567">
        <v>-4.641</v>
      </c>
    </row>
    <row r="42568" spans="1:6" x14ac:dyDescent="0.2">
      <c r="A42568" t="s">
        <v>55600</v>
      </c>
      <c r="B42568" t="s">
        <v>4257</v>
      </c>
      <c r="C42568">
        <v>6.9500000000000006E-2</v>
      </c>
      <c r="D42568">
        <v>0.38901049999999998</v>
      </c>
      <c r="E42568">
        <v>0.87891282999999998</v>
      </c>
      <c r="F42568">
        <v>-4.899</v>
      </c>
    </row>
    <row r="42569" spans="1:6" x14ac:dyDescent="0.2">
      <c r="A42569" t="s">
        <v>61511</v>
      </c>
      <c r="B42569" t="s">
        <v>4257</v>
      </c>
      <c r="C42569">
        <v>9.0399999999999994E-2</v>
      </c>
      <c r="D42569">
        <v>0.45365349999999999</v>
      </c>
      <c r="E42569">
        <v>0.76294534000000003</v>
      </c>
      <c r="F42569">
        <v>-4.9640000000000004</v>
      </c>
    </row>
    <row r="42570" spans="1:6" x14ac:dyDescent="0.2">
      <c r="A42570" t="s">
        <v>72161</v>
      </c>
      <c r="B42570" t="s">
        <v>4257</v>
      </c>
      <c r="C42570">
        <v>4.0599999999999997E-2</v>
      </c>
      <c r="D42570">
        <v>0.58367279999999999</v>
      </c>
      <c r="E42570">
        <v>0.55627751000000003</v>
      </c>
      <c r="F42570">
        <v>-5.0590000000000002</v>
      </c>
    </row>
    <row r="42571" spans="1:6" x14ac:dyDescent="0.2">
      <c r="A42571" t="s">
        <v>79791</v>
      </c>
      <c r="B42571" t="s">
        <v>79792</v>
      </c>
      <c r="C42571">
        <v>-4.9500000000000002E-2</v>
      </c>
      <c r="D42571">
        <v>0.69237800000000005</v>
      </c>
      <c r="E42571">
        <v>-0.40091167999999999</v>
      </c>
      <c r="F42571">
        <v>-5.1109999999999998</v>
      </c>
    </row>
    <row r="42572" spans="1:6" x14ac:dyDescent="0.2">
      <c r="A42572" t="s">
        <v>80143</v>
      </c>
      <c r="B42572" t="s">
        <v>79792</v>
      </c>
      <c r="C42572">
        <v>6.6199999999999995E-2</v>
      </c>
      <c r="D42572">
        <v>0.69752069999999999</v>
      </c>
      <c r="E42572">
        <v>0.39383301999999998</v>
      </c>
      <c r="F42572">
        <v>-5.1130000000000004</v>
      </c>
    </row>
    <row r="42573" spans="1:6" x14ac:dyDescent="0.2">
      <c r="A42573" t="s">
        <v>95415</v>
      </c>
      <c r="B42573" t="s">
        <v>95416</v>
      </c>
      <c r="C42573">
        <v>6.6699999999999997E-3</v>
      </c>
      <c r="D42573">
        <v>0.94222989999999995</v>
      </c>
      <c r="E42573">
        <v>7.3305480000000006E-2</v>
      </c>
      <c r="F42573">
        <v>-5.1669999999999998</v>
      </c>
    </row>
    <row r="42574" spans="1:6" x14ac:dyDescent="0.2">
      <c r="A42574" t="s">
        <v>24500</v>
      </c>
      <c r="B42574" t="s">
        <v>24501</v>
      </c>
      <c r="C42574">
        <v>0.13200000000000001</v>
      </c>
      <c r="D42574">
        <v>0.13196250000000001</v>
      </c>
      <c r="E42574">
        <v>1.5649439599999999</v>
      </c>
      <c r="F42574">
        <v>-4.3540000000000001</v>
      </c>
    </row>
    <row r="42575" spans="1:6" x14ac:dyDescent="0.2">
      <c r="A42575" t="s">
        <v>30095</v>
      </c>
      <c r="B42575" t="s">
        <v>30096</v>
      </c>
      <c r="C42575">
        <v>9.5899999999999999E-2</v>
      </c>
      <c r="D42575">
        <v>0.1698268</v>
      </c>
      <c r="E42575">
        <v>1.4196187</v>
      </c>
      <c r="F42575">
        <v>-4.49</v>
      </c>
    </row>
    <row r="42576" spans="1:6" x14ac:dyDescent="0.2">
      <c r="A42576" t="s">
        <v>46316</v>
      </c>
      <c r="B42576" t="s">
        <v>30096</v>
      </c>
      <c r="C42576">
        <v>0.14899999999999999</v>
      </c>
      <c r="D42576">
        <v>0.29749399999999998</v>
      </c>
      <c r="E42576">
        <v>1.0672807600000001</v>
      </c>
      <c r="F42576">
        <v>-4.7759999999999998</v>
      </c>
    </row>
    <row r="42577" spans="1:6" x14ac:dyDescent="0.2">
      <c r="A42577" t="s">
        <v>52378</v>
      </c>
      <c r="B42577" t="s">
        <v>30096</v>
      </c>
      <c r="C42577">
        <v>0.153</v>
      </c>
      <c r="D42577">
        <v>0.35625440000000003</v>
      </c>
      <c r="E42577">
        <v>0.94247139000000002</v>
      </c>
      <c r="F42577">
        <v>-4.8600000000000003</v>
      </c>
    </row>
    <row r="42578" spans="1:6" x14ac:dyDescent="0.2">
      <c r="A42578" t="s">
        <v>78723</v>
      </c>
      <c r="B42578" t="s">
        <v>30096</v>
      </c>
      <c r="C42578">
        <v>2.7300000000000001E-2</v>
      </c>
      <c r="D42578">
        <v>0.67536110000000005</v>
      </c>
      <c r="E42578">
        <v>0.42448616</v>
      </c>
      <c r="F42578">
        <v>-5.1050000000000004</v>
      </c>
    </row>
    <row r="42579" spans="1:6" x14ac:dyDescent="0.2">
      <c r="A42579" t="s">
        <v>80207</v>
      </c>
      <c r="B42579" t="s">
        <v>30096</v>
      </c>
      <c r="C42579">
        <v>-4.7199999999999999E-2</v>
      </c>
      <c r="D42579">
        <v>0.69830340000000002</v>
      </c>
      <c r="E42579">
        <v>-0.39275753000000002</v>
      </c>
      <c r="F42579">
        <v>-5.1139999999999999</v>
      </c>
    </row>
    <row r="42580" spans="1:6" x14ac:dyDescent="0.2">
      <c r="A42580" t="s">
        <v>87393</v>
      </c>
      <c r="B42580" t="s">
        <v>30096</v>
      </c>
      <c r="C42580">
        <v>-2.5899999999999999E-2</v>
      </c>
      <c r="D42580">
        <v>0.80988450000000001</v>
      </c>
      <c r="E42580">
        <v>-0.24350627999999999</v>
      </c>
      <c r="F42580">
        <v>-5.1470000000000002</v>
      </c>
    </row>
    <row r="42581" spans="1:6" x14ac:dyDescent="0.2">
      <c r="A42581" t="s">
        <v>91014</v>
      </c>
      <c r="B42581" t="s">
        <v>30096</v>
      </c>
      <c r="C42581">
        <v>2.3400000000000001E-2</v>
      </c>
      <c r="D42581">
        <v>0.86781470000000005</v>
      </c>
      <c r="E42581">
        <v>0.16840352</v>
      </c>
      <c r="F42581">
        <v>-5.1580000000000004</v>
      </c>
    </row>
    <row r="42582" spans="1:6" x14ac:dyDescent="0.2">
      <c r="A42582" t="s">
        <v>59977</v>
      </c>
      <c r="B42582" t="s">
        <v>59978</v>
      </c>
      <c r="C42582">
        <v>8.3000000000000004E-2</v>
      </c>
      <c r="D42582">
        <v>0.4371082</v>
      </c>
      <c r="E42582">
        <v>0.79158943999999998</v>
      </c>
      <c r="F42582">
        <v>-4.9489999999999998</v>
      </c>
    </row>
    <row r="42583" spans="1:6" x14ac:dyDescent="0.2">
      <c r="A42583" t="s">
        <v>5194</v>
      </c>
      <c r="B42583" t="s">
        <v>5195</v>
      </c>
      <c r="C42583">
        <v>0.14399999999999999</v>
      </c>
      <c r="D42583">
        <v>2.51258E-2</v>
      </c>
      <c r="E42583">
        <v>2.4043105800000002</v>
      </c>
      <c r="F42583">
        <v>-3.4089999999999998</v>
      </c>
    </row>
    <row r="42584" spans="1:6" x14ac:dyDescent="0.2">
      <c r="A42584" t="s">
        <v>36256</v>
      </c>
      <c r="B42584" t="s">
        <v>5195</v>
      </c>
      <c r="C42584">
        <v>-0.161</v>
      </c>
      <c r="D42584">
        <v>0.21391760000000001</v>
      </c>
      <c r="E42584">
        <v>-1.2801413699999999</v>
      </c>
      <c r="F42584">
        <v>-4.6109999999999998</v>
      </c>
    </row>
    <row r="42585" spans="1:6" x14ac:dyDescent="0.2">
      <c r="A42585" t="s">
        <v>45889</v>
      </c>
      <c r="B42585" t="s">
        <v>5195</v>
      </c>
      <c r="C42585">
        <v>0.1</v>
      </c>
      <c r="D42585">
        <v>0.29377789999999998</v>
      </c>
      <c r="E42585">
        <v>1.07573783</v>
      </c>
      <c r="F42585">
        <v>-4.7699999999999996</v>
      </c>
    </row>
    <row r="42586" spans="1:6" x14ac:dyDescent="0.2">
      <c r="A42586" t="s">
        <v>57362</v>
      </c>
      <c r="B42586" t="s">
        <v>5195</v>
      </c>
      <c r="C42586">
        <v>-0.107</v>
      </c>
      <c r="D42586">
        <v>0.40829480000000001</v>
      </c>
      <c r="E42586">
        <v>-0.84312045999999996</v>
      </c>
      <c r="F42586">
        <v>-4.92</v>
      </c>
    </row>
    <row r="42587" spans="1:6" x14ac:dyDescent="0.2">
      <c r="A42587" t="s">
        <v>46707</v>
      </c>
      <c r="B42587" t="s">
        <v>46708</v>
      </c>
      <c r="C42587">
        <v>-9.8000000000000004E-2</v>
      </c>
      <c r="D42587">
        <v>0.30106430000000001</v>
      </c>
      <c r="E42587">
        <v>-1.0592264600000001</v>
      </c>
      <c r="F42587">
        <v>-4.7809999999999997</v>
      </c>
    </row>
    <row r="42588" spans="1:6" x14ac:dyDescent="0.2">
      <c r="A42588" t="s">
        <v>6805</v>
      </c>
      <c r="B42588" t="s">
        <v>6806</v>
      </c>
      <c r="C42588">
        <v>0.157</v>
      </c>
      <c r="D42588">
        <v>3.3453999999999998E-2</v>
      </c>
      <c r="E42588">
        <v>2.2695762199999998</v>
      </c>
      <c r="F42588">
        <v>-3.5750000000000002</v>
      </c>
    </row>
    <row r="42589" spans="1:6" x14ac:dyDescent="0.2">
      <c r="A42589" t="s">
        <v>72483</v>
      </c>
      <c r="B42589" t="s">
        <v>6806</v>
      </c>
      <c r="C42589">
        <v>4.6699999999999998E-2</v>
      </c>
      <c r="D42589">
        <v>0.58768849999999995</v>
      </c>
      <c r="E42589">
        <v>0.55030962000000005</v>
      </c>
      <c r="F42589">
        <v>-5.0609999999999999</v>
      </c>
    </row>
    <row r="42590" spans="1:6" x14ac:dyDescent="0.2">
      <c r="A42590" t="s">
        <v>72526</v>
      </c>
      <c r="B42590" t="s">
        <v>6806</v>
      </c>
      <c r="C42590">
        <v>5.2299999999999999E-2</v>
      </c>
      <c r="D42590">
        <v>0.5880088</v>
      </c>
      <c r="E42590">
        <v>0.54983446000000002</v>
      </c>
      <c r="F42590">
        <v>-5.0620000000000003</v>
      </c>
    </row>
    <row r="42591" spans="1:6" x14ac:dyDescent="0.2">
      <c r="A42591" t="s">
        <v>84512</v>
      </c>
      <c r="B42591" t="s">
        <v>6806</v>
      </c>
      <c r="C42591">
        <v>3.9199999999999999E-2</v>
      </c>
      <c r="D42591">
        <v>0.76493299999999997</v>
      </c>
      <c r="E42591">
        <v>0.30276383000000001</v>
      </c>
      <c r="F42591">
        <v>-5.1360000000000001</v>
      </c>
    </row>
    <row r="42592" spans="1:6" x14ac:dyDescent="0.2">
      <c r="A42592" t="s">
        <v>86852</v>
      </c>
      <c r="B42592" t="s">
        <v>6806</v>
      </c>
      <c r="C42592">
        <v>2.06E-2</v>
      </c>
      <c r="D42592">
        <v>0.80116679999999996</v>
      </c>
      <c r="E42592">
        <v>0.25492228</v>
      </c>
      <c r="F42592">
        <v>-5.1449999999999996</v>
      </c>
    </row>
    <row r="42593" spans="1:6" x14ac:dyDescent="0.2">
      <c r="A42593" t="s">
        <v>12858</v>
      </c>
      <c r="B42593" t="s">
        <v>12859</v>
      </c>
      <c r="C42593">
        <v>-0.42</v>
      </c>
      <c r="D42593">
        <v>6.2965999999999994E-2</v>
      </c>
      <c r="E42593">
        <v>-1.95922504</v>
      </c>
      <c r="F42593">
        <v>-3.94</v>
      </c>
    </row>
    <row r="42594" spans="1:6" x14ac:dyDescent="0.2">
      <c r="A42594" t="s">
        <v>60835</v>
      </c>
      <c r="B42594" t="s">
        <v>12859</v>
      </c>
      <c r="C42594">
        <v>0.27200000000000002</v>
      </c>
      <c r="D42594">
        <v>0.44671450000000001</v>
      </c>
      <c r="E42594">
        <v>0.77487972999999999</v>
      </c>
      <c r="F42594">
        <v>-4.9580000000000002</v>
      </c>
    </row>
    <row r="42595" spans="1:6" x14ac:dyDescent="0.2">
      <c r="A42595" t="s">
        <v>72036</v>
      </c>
      <c r="B42595" t="s">
        <v>12859</v>
      </c>
      <c r="C42595">
        <v>-8.0199999999999994E-2</v>
      </c>
      <c r="D42595">
        <v>0.58186190000000004</v>
      </c>
      <c r="E42595">
        <v>-0.55897543000000005</v>
      </c>
      <c r="F42595">
        <v>-5.0579999999999998</v>
      </c>
    </row>
    <row r="42596" spans="1:6" x14ac:dyDescent="0.2">
      <c r="A42596" t="s">
        <v>27802</v>
      </c>
      <c r="B42596" t="s">
        <v>27803</v>
      </c>
      <c r="C42596">
        <v>9.6699999999999994E-2</v>
      </c>
      <c r="D42596">
        <v>0.15392739999999999</v>
      </c>
      <c r="E42596">
        <v>1.4770558600000001</v>
      </c>
      <c r="F42596">
        <v>-4.4379999999999997</v>
      </c>
    </row>
    <row r="42597" spans="1:6" x14ac:dyDescent="0.2">
      <c r="A42597" t="s">
        <v>57999</v>
      </c>
      <c r="B42597" t="s">
        <v>58000</v>
      </c>
      <c r="C42597">
        <v>-0.111</v>
      </c>
      <c r="D42597">
        <v>0.4151552</v>
      </c>
      <c r="E42597">
        <v>-0.83064870000000002</v>
      </c>
      <c r="F42597">
        <v>-4.9269999999999996</v>
      </c>
    </row>
    <row r="42598" spans="1:6" x14ac:dyDescent="0.2">
      <c r="A42598" t="s">
        <v>49417</v>
      </c>
      <c r="B42598" t="s">
        <v>49418</v>
      </c>
      <c r="C42598">
        <v>8.6099999999999996E-2</v>
      </c>
      <c r="D42598">
        <v>0.32653280000000001</v>
      </c>
      <c r="E42598">
        <v>1.00364739</v>
      </c>
      <c r="F42598">
        <v>-4.82</v>
      </c>
    </row>
    <row r="42599" spans="1:6" x14ac:dyDescent="0.2">
      <c r="A42599" t="s">
        <v>98301</v>
      </c>
      <c r="B42599" t="s">
        <v>49418</v>
      </c>
      <c r="C42599">
        <v>1.0200000000000001E-3</v>
      </c>
      <c r="D42599">
        <v>0.9885581</v>
      </c>
      <c r="E42599">
        <v>1.4505799999999999E-2</v>
      </c>
      <c r="F42599">
        <v>-5.1680000000000001</v>
      </c>
    </row>
    <row r="42600" spans="1:6" x14ac:dyDescent="0.2">
      <c r="A42600" t="s">
        <v>12114</v>
      </c>
      <c r="B42600" t="s">
        <v>12115</v>
      </c>
      <c r="C42600">
        <v>-0.156</v>
      </c>
      <c r="D42600">
        <v>5.9189600000000002E-2</v>
      </c>
      <c r="E42600">
        <v>-1.9904843299999999</v>
      </c>
      <c r="F42600">
        <v>-3.9039999999999999</v>
      </c>
    </row>
    <row r="42601" spans="1:6" x14ac:dyDescent="0.2">
      <c r="A42601" t="s">
        <v>64576</v>
      </c>
      <c r="B42601" t="s">
        <v>64577</v>
      </c>
      <c r="C42601">
        <v>6.9900000000000004E-2</v>
      </c>
      <c r="D42601">
        <v>0.48934820000000001</v>
      </c>
      <c r="E42601">
        <v>0.70321208999999996</v>
      </c>
      <c r="F42601">
        <v>-4.9950000000000001</v>
      </c>
    </row>
    <row r="42602" spans="1:6" x14ac:dyDescent="0.2">
      <c r="A42602" t="s">
        <v>3182</v>
      </c>
      <c r="B42602" t="s">
        <v>3183</v>
      </c>
      <c r="C42602">
        <v>-0.159</v>
      </c>
      <c r="D42602">
        <v>1.51396E-2</v>
      </c>
      <c r="E42602">
        <v>-2.6360003700000001</v>
      </c>
      <c r="F42602">
        <v>-3.113</v>
      </c>
    </row>
    <row r="42603" spans="1:6" x14ac:dyDescent="0.2">
      <c r="A42603" t="s">
        <v>112</v>
      </c>
      <c r="B42603" t="s">
        <v>113</v>
      </c>
      <c r="C42603">
        <v>-0.86299999999999999</v>
      </c>
      <c r="D42603">
        <v>8.4009999999999998E-4</v>
      </c>
      <c r="E42603">
        <v>-3.8678673400000001</v>
      </c>
      <c r="F42603">
        <v>-1.458</v>
      </c>
    </row>
    <row r="42604" spans="1:6" x14ac:dyDescent="0.2">
      <c r="A42604" t="s">
        <v>27156</v>
      </c>
      <c r="B42604" t="s">
        <v>27157</v>
      </c>
      <c r="C42604">
        <v>-0.108</v>
      </c>
      <c r="D42604">
        <v>0.1493323</v>
      </c>
      <c r="E42604">
        <v>-1.4945499099999999</v>
      </c>
      <c r="F42604">
        <v>-4.4219999999999997</v>
      </c>
    </row>
    <row r="42605" spans="1:6" x14ac:dyDescent="0.2">
      <c r="A42605" t="s">
        <v>74684</v>
      </c>
      <c r="B42605" t="s">
        <v>74685</v>
      </c>
      <c r="C42605">
        <v>5.9700000000000003E-2</v>
      </c>
      <c r="D42605">
        <v>0.61764640000000004</v>
      </c>
      <c r="E42605">
        <v>0.50640063999999996</v>
      </c>
      <c r="F42605">
        <v>-5.0780000000000003</v>
      </c>
    </row>
    <row r="42606" spans="1:6" x14ac:dyDescent="0.2">
      <c r="A42606" t="s">
        <v>2637</v>
      </c>
      <c r="B42606" t="s">
        <v>2638</v>
      </c>
      <c r="C42606">
        <v>0.184</v>
      </c>
      <c r="D42606">
        <v>1.2546E-2</v>
      </c>
      <c r="E42606">
        <v>2.7201133899999999</v>
      </c>
      <c r="F42606">
        <v>-3.004</v>
      </c>
    </row>
    <row r="42607" spans="1:6" x14ac:dyDescent="0.2">
      <c r="A42607" t="s">
        <v>31045</v>
      </c>
      <c r="B42607" t="s">
        <v>2638</v>
      </c>
      <c r="C42607">
        <v>9.4500000000000001E-2</v>
      </c>
      <c r="D42607">
        <v>0.17652399999999999</v>
      </c>
      <c r="E42607">
        <v>1.39671356</v>
      </c>
      <c r="F42607">
        <v>-4.5110000000000001</v>
      </c>
    </row>
    <row r="42608" spans="1:6" x14ac:dyDescent="0.2">
      <c r="A42608" t="s">
        <v>57928</v>
      </c>
      <c r="B42608" t="s">
        <v>57929</v>
      </c>
      <c r="C42608">
        <v>-6.3100000000000003E-2</v>
      </c>
      <c r="D42608">
        <v>0.41438120000000001</v>
      </c>
      <c r="E42608">
        <v>-0.83204920999999998</v>
      </c>
      <c r="F42608">
        <v>-4.9269999999999996</v>
      </c>
    </row>
    <row r="42609" spans="1:6" x14ac:dyDescent="0.2">
      <c r="A42609" t="s">
        <v>82211</v>
      </c>
      <c r="B42609" t="s">
        <v>82212</v>
      </c>
      <c r="C42609">
        <v>-4.9099999999999998E-2</v>
      </c>
      <c r="D42609">
        <v>0.72890829999999995</v>
      </c>
      <c r="E42609">
        <v>-0.35105573000000001</v>
      </c>
      <c r="F42609">
        <v>-5.125</v>
      </c>
    </row>
    <row r="42610" spans="1:6" x14ac:dyDescent="0.2">
      <c r="A42610" t="s">
        <v>97235</v>
      </c>
      <c r="B42610" t="s">
        <v>97236</v>
      </c>
      <c r="C42610">
        <v>-4.3600000000000002E-3</v>
      </c>
      <c r="D42610">
        <v>0.97210019999999997</v>
      </c>
      <c r="E42610">
        <v>-3.5377060000000002E-2</v>
      </c>
      <c r="F42610">
        <v>-5.1680000000000001</v>
      </c>
    </row>
    <row r="42611" spans="1:6" x14ac:dyDescent="0.2">
      <c r="A42611" t="s">
        <v>30915</v>
      </c>
      <c r="B42611" t="s">
        <v>30916</v>
      </c>
      <c r="C42611">
        <v>-0.121</v>
      </c>
      <c r="D42611">
        <v>0.17537620000000001</v>
      </c>
      <c r="E42611">
        <v>-1.40058916</v>
      </c>
      <c r="F42611">
        <v>-4.508</v>
      </c>
    </row>
    <row r="42612" spans="1:6" x14ac:dyDescent="0.2">
      <c r="A42612" t="s">
        <v>34938</v>
      </c>
      <c r="B42612" t="s">
        <v>30916</v>
      </c>
      <c r="C42612">
        <v>0.1</v>
      </c>
      <c r="D42612">
        <v>0.20403460000000001</v>
      </c>
      <c r="E42612">
        <v>1.3092934599999999</v>
      </c>
      <c r="F42612">
        <v>-4.5869999999999997</v>
      </c>
    </row>
    <row r="42613" spans="1:6" x14ac:dyDescent="0.2">
      <c r="A42613" t="s">
        <v>53721</v>
      </c>
      <c r="B42613" t="s">
        <v>30916</v>
      </c>
      <c r="C42613">
        <v>-0.14499999999999999</v>
      </c>
      <c r="D42613">
        <v>0.36961549999999999</v>
      </c>
      <c r="E42613">
        <v>-0.91609611999999996</v>
      </c>
      <c r="F42613">
        <v>-4.8760000000000003</v>
      </c>
    </row>
    <row r="42614" spans="1:6" x14ac:dyDescent="0.2">
      <c r="A42614" t="s">
        <v>63224</v>
      </c>
      <c r="B42614" t="s">
        <v>30916</v>
      </c>
      <c r="C42614">
        <v>5.1200000000000002E-2</v>
      </c>
      <c r="D42614">
        <v>0.4736243</v>
      </c>
      <c r="E42614">
        <v>0.72919743999999997</v>
      </c>
      <c r="F42614">
        <v>-4.9820000000000002</v>
      </c>
    </row>
    <row r="42615" spans="1:6" x14ac:dyDescent="0.2">
      <c r="A42615" t="s">
        <v>71300</v>
      </c>
      <c r="B42615" t="s">
        <v>30916</v>
      </c>
      <c r="C42615">
        <v>-5.5500000000000001E-2</v>
      </c>
      <c r="D42615">
        <v>0.57216330000000004</v>
      </c>
      <c r="E42615">
        <v>-0.57349718999999999</v>
      </c>
      <c r="F42615">
        <v>-5.0519999999999996</v>
      </c>
    </row>
    <row r="42616" spans="1:6" x14ac:dyDescent="0.2">
      <c r="A42616" t="s">
        <v>16850</v>
      </c>
      <c r="B42616" t="s">
        <v>16851</v>
      </c>
      <c r="C42616">
        <v>0.13700000000000001</v>
      </c>
      <c r="D42616">
        <v>8.5239899999999993E-2</v>
      </c>
      <c r="E42616">
        <v>1.8027280000000001</v>
      </c>
      <c r="F42616">
        <v>-4.1120000000000001</v>
      </c>
    </row>
    <row r="42617" spans="1:6" x14ac:dyDescent="0.2">
      <c r="A42617" t="s">
        <v>68326</v>
      </c>
      <c r="B42617" t="s">
        <v>68327</v>
      </c>
      <c r="C42617">
        <v>4.5499999999999999E-2</v>
      </c>
      <c r="D42617">
        <v>0.53409189999999995</v>
      </c>
      <c r="E42617">
        <v>0.63176843000000005</v>
      </c>
      <c r="F42617">
        <v>-5.0279999999999996</v>
      </c>
    </row>
    <row r="42618" spans="1:6" x14ac:dyDescent="0.2">
      <c r="A42618" t="s">
        <v>69523</v>
      </c>
      <c r="B42618" t="s">
        <v>68327</v>
      </c>
      <c r="C42618">
        <v>-5.6899999999999999E-2</v>
      </c>
      <c r="D42618">
        <v>0.54857730000000005</v>
      </c>
      <c r="E42618">
        <v>-0.60934770999999999</v>
      </c>
      <c r="F42618">
        <v>-5.0380000000000003</v>
      </c>
    </row>
    <row r="42619" spans="1:6" x14ac:dyDescent="0.2">
      <c r="A42619" t="s">
        <v>4263</v>
      </c>
      <c r="B42619" t="s">
        <v>4264</v>
      </c>
      <c r="C42619">
        <v>0.14000000000000001</v>
      </c>
      <c r="D42619">
        <v>2.0381400000000001E-2</v>
      </c>
      <c r="E42619">
        <v>2.50097492</v>
      </c>
      <c r="F42619">
        <v>-3.2869999999999999</v>
      </c>
    </row>
    <row r="42620" spans="1:6" x14ac:dyDescent="0.2">
      <c r="A42620" t="s">
        <v>44165</v>
      </c>
      <c r="B42620" t="s">
        <v>4264</v>
      </c>
      <c r="C42620">
        <v>0.10199999999999999</v>
      </c>
      <c r="D42620">
        <v>0.27947230000000001</v>
      </c>
      <c r="E42620">
        <v>1.1090317700000001</v>
      </c>
      <c r="F42620">
        <v>-4.7450000000000001</v>
      </c>
    </row>
    <row r="42621" spans="1:6" x14ac:dyDescent="0.2">
      <c r="A42621" t="s">
        <v>49719</v>
      </c>
      <c r="B42621" t="s">
        <v>4264</v>
      </c>
      <c r="C42621">
        <v>7.8200000000000006E-2</v>
      </c>
      <c r="D42621">
        <v>0.3292544</v>
      </c>
      <c r="E42621">
        <v>0.99789004000000003</v>
      </c>
      <c r="F42621">
        <v>-4.8239999999999998</v>
      </c>
    </row>
    <row r="42622" spans="1:6" x14ac:dyDescent="0.2">
      <c r="A42622" t="s">
        <v>73227</v>
      </c>
      <c r="B42622" t="s">
        <v>4264</v>
      </c>
      <c r="C42622">
        <v>5.0500000000000003E-2</v>
      </c>
      <c r="D42622">
        <v>0.59764569999999995</v>
      </c>
      <c r="E42622">
        <v>0.53559789000000002</v>
      </c>
      <c r="F42622">
        <v>-5.0670000000000002</v>
      </c>
    </row>
    <row r="42623" spans="1:6" x14ac:dyDescent="0.2">
      <c r="A42623" t="s">
        <v>61148</v>
      </c>
      <c r="B42623" t="s">
        <v>61149</v>
      </c>
      <c r="C42623">
        <v>-6.0299999999999999E-2</v>
      </c>
      <c r="D42623">
        <v>0.4501598</v>
      </c>
      <c r="E42623">
        <v>-0.76894021000000001</v>
      </c>
      <c r="F42623">
        <v>-4.9610000000000003</v>
      </c>
    </row>
    <row r="42624" spans="1:6" x14ac:dyDescent="0.2">
      <c r="A42624" t="s">
        <v>66751</v>
      </c>
      <c r="B42624" t="s">
        <v>61149</v>
      </c>
      <c r="C42624">
        <v>8.1299999999999997E-2</v>
      </c>
      <c r="D42624">
        <v>0.51505219999999996</v>
      </c>
      <c r="E42624">
        <v>0.66174515</v>
      </c>
      <c r="F42624">
        <v>-5.0140000000000002</v>
      </c>
    </row>
    <row r="42625" spans="1:6" x14ac:dyDescent="0.2">
      <c r="A42625" t="s">
        <v>54596</v>
      </c>
      <c r="B42625" t="s">
        <v>54597</v>
      </c>
      <c r="C42625">
        <v>-7.2099999999999997E-2</v>
      </c>
      <c r="D42625">
        <v>0.37858560000000002</v>
      </c>
      <c r="E42625">
        <v>-0.89874317999999997</v>
      </c>
      <c r="F42625">
        <v>-4.8869999999999996</v>
      </c>
    </row>
    <row r="42626" spans="1:6" x14ac:dyDescent="0.2">
      <c r="A42626" t="s">
        <v>5654</v>
      </c>
      <c r="B42626" t="s">
        <v>5655</v>
      </c>
      <c r="C42626">
        <v>0.31</v>
      </c>
      <c r="D42626">
        <v>2.76548E-2</v>
      </c>
      <c r="E42626">
        <v>2.3595132599999999</v>
      </c>
      <c r="F42626">
        <v>-3.464</v>
      </c>
    </row>
    <row r="42627" spans="1:6" x14ac:dyDescent="0.2">
      <c r="A42627" t="s">
        <v>68988</v>
      </c>
      <c r="B42627" t="s">
        <v>68989</v>
      </c>
      <c r="C42627">
        <v>4.2999999999999997E-2</v>
      </c>
      <c r="D42627">
        <v>0.54189679999999996</v>
      </c>
      <c r="E42627">
        <v>0.61964808999999998</v>
      </c>
      <c r="F42627">
        <v>-5.0330000000000004</v>
      </c>
    </row>
    <row r="42628" spans="1:6" x14ac:dyDescent="0.2">
      <c r="A42628" t="s">
        <v>79828</v>
      </c>
      <c r="B42628" t="s">
        <v>68989</v>
      </c>
      <c r="C42628">
        <v>3.5999999999999997E-2</v>
      </c>
      <c r="D42628">
        <v>0.69271190000000005</v>
      </c>
      <c r="E42628">
        <v>0.40045136999999997</v>
      </c>
      <c r="F42628">
        <v>-5.1120000000000001</v>
      </c>
    </row>
    <row r="42629" spans="1:6" x14ac:dyDescent="0.2">
      <c r="A42629" t="s">
        <v>14071</v>
      </c>
      <c r="B42629" t="s">
        <v>14072</v>
      </c>
      <c r="C42629">
        <v>-0.158</v>
      </c>
      <c r="D42629">
        <v>6.9456799999999999E-2</v>
      </c>
      <c r="E42629">
        <v>-1.9091741799999999</v>
      </c>
      <c r="F42629">
        <v>-3.996</v>
      </c>
    </row>
    <row r="42630" spans="1:6" x14ac:dyDescent="0.2">
      <c r="A42630" t="s">
        <v>71076</v>
      </c>
      <c r="B42630" t="s">
        <v>71077</v>
      </c>
      <c r="C42630">
        <v>6.3899999999999998E-2</v>
      </c>
      <c r="D42630">
        <v>0.56982500000000003</v>
      </c>
      <c r="E42630">
        <v>0.57701685000000003</v>
      </c>
      <c r="F42630">
        <v>-5.0510000000000002</v>
      </c>
    </row>
    <row r="42631" spans="1:6" x14ac:dyDescent="0.2">
      <c r="A42631" t="s">
        <v>84566</v>
      </c>
      <c r="B42631" t="s">
        <v>71077</v>
      </c>
      <c r="C42631">
        <v>4.4400000000000002E-2</v>
      </c>
      <c r="D42631">
        <v>0.76568820000000004</v>
      </c>
      <c r="E42631">
        <v>0.30175959000000002</v>
      </c>
      <c r="F42631">
        <v>-5.1360000000000001</v>
      </c>
    </row>
    <row r="42632" spans="1:6" x14ac:dyDescent="0.2">
      <c r="A42632" t="s">
        <v>89371</v>
      </c>
      <c r="B42632" t="s">
        <v>71077</v>
      </c>
      <c r="C42632">
        <v>2.23E-2</v>
      </c>
      <c r="D42632">
        <v>0.84156620000000004</v>
      </c>
      <c r="E42632">
        <v>0.20228380000000001</v>
      </c>
      <c r="F42632">
        <v>-5.1539999999999999</v>
      </c>
    </row>
    <row r="42633" spans="1:6" x14ac:dyDescent="0.2">
      <c r="A42633" t="s">
        <v>92238</v>
      </c>
      <c r="B42633" t="s">
        <v>71077</v>
      </c>
      <c r="C42633">
        <v>1.6400000000000001E-2</v>
      </c>
      <c r="D42633">
        <v>0.88850759999999995</v>
      </c>
      <c r="E42633">
        <v>0.14183782</v>
      </c>
      <c r="F42633">
        <v>-5.1609999999999996</v>
      </c>
    </row>
    <row r="42634" spans="1:6" x14ac:dyDescent="0.2">
      <c r="A42634" t="s">
        <v>92548</v>
      </c>
      <c r="B42634" t="s">
        <v>71077</v>
      </c>
      <c r="C42634">
        <v>1.54E-2</v>
      </c>
      <c r="D42634">
        <v>0.89315869999999997</v>
      </c>
      <c r="E42634">
        <v>0.13588165999999999</v>
      </c>
      <c r="F42634">
        <v>-5.1619999999999999</v>
      </c>
    </row>
    <row r="42635" spans="1:6" x14ac:dyDescent="0.2">
      <c r="A42635" t="s">
        <v>35421</v>
      </c>
      <c r="B42635" t="s">
        <v>35422</v>
      </c>
      <c r="C42635">
        <v>9.7900000000000001E-2</v>
      </c>
      <c r="D42635">
        <v>0.20767070000000001</v>
      </c>
      <c r="E42635">
        <v>1.29844347</v>
      </c>
      <c r="F42635">
        <v>-4.5960000000000001</v>
      </c>
    </row>
    <row r="42636" spans="1:6" x14ac:dyDescent="0.2">
      <c r="A42636" t="s">
        <v>1245</v>
      </c>
      <c r="B42636" t="s">
        <v>1246</v>
      </c>
      <c r="C42636">
        <v>-0.40699999999999997</v>
      </c>
      <c r="D42636">
        <v>6.2712000000000002E-3</v>
      </c>
      <c r="E42636">
        <v>-3.0237892199999998</v>
      </c>
      <c r="F42636">
        <v>-2.6</v>
      </c>
    </row>
    <row r="42637" spans="1:6" x14ac:dyDescent="0.2">
      <c r="A42637" t="s">
        <v>6251</v>
      </c>
      <c r="B42637" t="s">
        <v>1246</v>
      </c>
      <c r="C42637">
        <v>-0.23200000000000001</v>
      </c>
      <c r="D42637">
        <v>3.0625699999999999E-2</v>
      </c>
      <c r="E42637">
        <v>-2.31148051</v>
      </c>
      <c r="F42637">
        <v>-3.524</v>
      </c>
    </row>
    <row r="42638" spans="1:6" x14ac:dyDescent="0.2">
      <c r="A42638" t="s">
        <v>7996</v>
      </c>
      <c r="B42638" t="s">
        <v>1246</v>
      </c>
      <c r="C42638">
        <v>-0.29799999999999999</v>
      </c>
      <c r="D42638">
        <v>3.8691499999999997E-2</v>
      </c>
      <c r="E42638">
        <v>-2.1998758199999999</v>
      </c>
      <c r="F42638">
        <v>-3.6589999999999998</v>
      </c>
    </row>
    <row r="42639" spans="1:6" x14ac:dyDescent="0.2">
      <c r="A42639" t="s">
        <v>68885</v>
      </c>
      <c r="B42639" t="s">
        <v>68886</v>
      </c>
      <c r="C42639">
        <v>6.5000000000000002E-2</v>
      </c>
      <c r="D42639">
        <v>0.54063530000000004</v>
      </c>
      <c r="E42639">
        <v>0.62160068000000002</v>
      </c>
      <c r="F42639">
        <v>-5.032</v>
      </c>
    </row>
    <row r="42640" spans="1:6" x14ac:dyDescent="0.2">
      <c r="A42640" t="s">
        <v>10480</v>
      </c>
      <c r="B42640" t="s">
        <v>10481</v>
      </c>
      <c r="C42640">
        <v>0.13300000000000001</v>
      </c>
      <c r="D42640">
        <v>5.1108000000000001E-2</v>
      </c>
      <c r="E42640">
        <v>2.0638258700000001</v>
      </c>
      <c r="F42640">
        <v>-3.82</v>
      </c>
    </row>
    <row r="42641" spans="1:6" x14ac:dyDescent="0.2">
      <c r="A42641" t="s">
        <v>81183</v>
      </c>
      <c r="B42641" t="s">
        <v>10481</v>
      </c>
      <c r="C42641">
        <v>-3.0300000000000001E-2</v>
      </c>
      <c r="D42641">
        <v>0.71270940000000005</v>
      </c>
      <c r="E42641">
        <v>-0.37304426000000002</v>
      </c>
      <c r="F42641">
        <v>-5.1189999999999998</v>
      </c>
    </row>
    <row r="42642" spans="1:6" x14ac:dyDescent="0.2">
      <c r="A42642" t="s">
        <v>44769</v>
      </c>
      <c r="B42642" t="s">
        <v>44770</v>
      </c>
      <c r="C42642">
        <v>-8.4599999999999995E-2</v>
      </c>
      <c r="D42642">
        <v>0.28466979999999997</v>
      </c>
      <c r="E42642">
        <v>-1.09679591</v>
      </c>
      <c r="F42642">
        <v>-4.7539999999999996</v>
      </c>
    </row>
    <row r="42643" spans="1:6" x14ac:dyDescent="0.2">
      <c r="A42643" t="s">
        <v>48007</v>
      </c>
      <c r="B42643" t="s">
        <v>44770</v>
      </c>
      <c r="C42643">
        <v>-0.14000000000000001</v>
      </c>
      <c r="D42643">
        <v>0.3130463</v>
      </c>
      <c r="E42643">
        <v>-1.03268212</v>
      </c>
      <c r="F42643">
        <v>-4.8</v>
      </c>
    </row>
    <row r="42644" spans="1:6" x14ac:dyDescent="0.2">
      <c r="A42644" t="s">
        <v>49841</v>
      </c>
      <c r="B42644" t="s">
        <v>44770</v>
      </c>
      <c r="C42644">
        <v>-7.5499999999999998E-2</v>
      </c>
      <c r="D42644">
        <v>0.33051619999999998</v>
      </c>
      <c r="E42644">
        <v>-0.99523187999999996</v>
      </c>
      <c r="F42644">
        <v>-4.8250000000000002</v>
      </c>
    </row>
    <row r="42645" spans="1:6" x14ac:dyDescent="0.2">
      <c r="A42645" t="s">
        <v>80377</v>
      </c>
      <c r="B42645" t="s">
        <v>44770</v>
      </c>
      <c r="C42645">
        <v>2.4E-2</v>
      </c>
      <c r="D42645">
        <v>0.70066450000000002</v>
      </c>
      <c r="E42645">
        <v>0.38951595999999999</v>
      </c>
      <c r="F42645">
        <v>-5.1150000000000002</v>
      </c>
    </row>
    <row r="42646" spans="1:6" x14ac:dyDescent="0.2">
      <c r="A42646" t="s">
        <v>1823</v>
      </c>
      <c r="B42646" t="s">
        <v>1824</v>
      </c>
      <c r="C42646">
        <v>0.219</v>
      </c>
      <c r="D42646">
        <v>8.7954999999999995E-3</v>
      </c>
      <c r="E42646">
        <v>2.8768468700000001</v>
      </c>
      <c r="F42646">
        <v>-2.7970000000000002</v>
      </c>
    </row>
    <row r="42647" spans="1:6" x14ac:dyDescent="0.2">
      <c r="A42647" t="s">
        <v>4726</v>
      </c>
      <c r="B42647" t="s">
        <v>1824</v>
      </c>
      <c r="C42647">
        <v>0.376</v>
      </c>
      <c r="D42647">
        <v>2.26237E-2</v>
      </c>
      <c r="E42647">
        <v>2.4529423499999998</v>
      </c>
      <c r="F42647">
        <v>-3.347</v>
      </c>
    </row>
    <row r="42648" spans="1:6" x14ac:dyDescent="0.2">
      <c r="A42648" t="s">
        <v>32780</v>
      </c>
      <c r="B42648" t="s">
        <v>1824</v>
      </c>
      <c r="C42648">
        <v>0.114</v>
      </c>
      <c r="D42648">
        <v>0.18790419999999999</v>
      </c>
      <c r="E42648">
        <v>1.35933211</v>
      </c>
      <c r="F42648">
        <v>-4.5439999999999996</v>
      </c>
    </row>
    <row r="42649" spans="1:6" x14ac:dyDescent="0.2">
      <c r="A42649" t="s">
        <v>51773</v>
      </c>
      <c r="B42649" t="s">
        <v>1824</v>
      </c>
      <c r="C42649">
        <v>0.11600000000000001</v>
      </c>
      <c r="D42649">
        <v>0.35091620000000001</v>
      </c>
      <c r="E42649">
        <v>0.95319507000000003</v>
      </c>
      <c r="F42649">
        <v>-4.8529999999999998</v>
      </c>
    </row>
    <row r="42650" spans="1:6" x14ac:dyDescent="0.2">
      <c r="A42650" t="s">
        <v>60120</v>
      </c>
      <c r="B42650" t="s">
        <v>1824</v>
      </c>
      <c r="C42650">
        <v>8.14E-2</v>
      </c>
      <c r="D42650">
        <v>0.43842560000000003</v>
      </c>
      <c r="E42650">
        <v>0.78928471</v>
      </c>
      <c r="F42650">
        <v>-4.95</v>
      </c>
    </row>
    <row r="42651" spans="1:6" x14ac:dyDescent="0.2">
      <c r="A42651" t="s">
        <v>79608</v>
      </c>
      <c r="B42651" t="s">
        <v>1824</v>
      </c>
      <c r="C42651">
        <v>4.6399999999999997E-2</v>
      </c>
      <c r="D42651">
        <v>0.68955639999999996</v>
      </c>
      <c r="E42651">
        <v>0.40480429000000001</v>
      </c>
      <c r="F42651">
        <v>-5.1100000000000003</v>
      </c>
    </row>
    <row r="42652" spans="1:6" x14ac:dyDescent="0.2">
      <c r="A42652" t="s">
        <v>47215</v>
      </c>
      <c r="B42652" t="s">
        <v>47216</v>
      </c>
      <c r="C42652">
        <v>-0.111</v>
      </c>
      <c r="D42652">
        <v>0.30582110000000001</v>
      </c>
      <c r="E42652">
        <v>-1.0486002999999999</v>
      </c>
      <c r="F42652">
        <v>-4.7889999999999997</v>
      </c>
    </row>
    <row r="42653" spans="1:6" x14ac:dyDescent="0.2">
      <c r="A42653" t="s">
        <v>69373</v>
      </c>
      <c r="B42653" t="s">
        <v>47216</v>
      </c>
      <c r="C42653">
        <v>6.08E-2</v>
      </c>
      <c r="D42653">
        <v>0.54654409999999998</v>
      </c>
      <c r="E42653">
        <v>0.61247554000000004</v>
      </c>
      <c r="F42653">
        <v>-5.0359999999999996</v>
      </c>
    </row>
    <row r="42654" spans="1:6" x14ac:dyDescent="0.2">
      <c r="A42654" t="s">
        <v>5167</v>
      </c>
      <c r="B42654" t="s">
        <v>5168</v>
      </c>
      <c r="C42654">
        <v>0.155</v>
      </c>
      <c r="D42654">
        <v>2.4998599999999999E-2</v>
      </c>
      <c r="E42654">
        <v>2.4066714899999999</v>
      </c>
      <c r="F42654">
        <v>-3.4060000000000001</v>
      </c>
    </row>
    <row r="42655" spans="1:6" x14ac:dyDescent="0.2">
      <c r="A42655" t="s">
        <v>30050</v>
      </c>
      <c r="B42655" t="s">
        <v>5168</v>
      </c>
      <c r="C42655">
        <v>0.188</v>
      </c>
      <c r="D42655">
        <v>0.16955709999999999</v>
      </c>
      <c r="E42655">
        <v>1.42055617</v>
      </c>
      <c r="F42655">
        <v>-4.49</v>
      </c>
    </row>
    <row r="42656" spans="1:6" x14ac:dyDescent="0.2">
      <c r="A42656" t="s">
        <v>31014</v>
      </c>
      <c r="B42656" t="s">
        <v>5168</v>
      </c>
      <c r="C42656">
        <v>0.17599999999999999</v>
      </c>
      <c r="D42656">
        <v>0.1762522</v>
      </c>
      <c r="E42656">
        <v>1.3976295700000001</v>
      </c>
      <c r="F42656">
        <v>-4.51</v>
      </c>
    </row>
    <row r="42657" spans="1:6" x14ac:dyDescent="0.2">
      <c r="A42657" t="s">
        <v>89283</v>
      </c>
      <c r="B42657" t="s">
        <v>89284</v>
      </c>
      <c r="C42657">
        <v>3.0599999999999999E-2</v>
      </c>
      <c r="D42657">
        <v>0.8402849</v>
      </c>
      <c r="E42657">
        <v>0.20394354000000001</v>
      </c>
      <c r="F42657">
        <v>-5.1539999999999999</v>
      </c>
    </row>
    <row r="42658" spans="1:6" x14ac:dyDescent="0.2">
      <c r="A42658" t="s">
        <v>35009</v>
      </c>
      <c r="B42658" t="s">
        <v>35010</v>
      </c>
      <c r="C42658">
        <v>-0.16700000000000001</v>
      </c>
      <c r="D42658">
        <v>0.20466799999999999</v>
      </c>
      <c r="E42658">
        <v>-1.3073925799999999</v>
      </c>
      <c r="F42658">
        <v>-4.5880000000000001</v>
      </c>
    </row>
    <row r="42659" spans="1:6" x14ac:dyDescent="0.2">
      <c r="A42659" t="s">
        <v>57517</v>
      </c>
      <c r="B42659" t="s">
        <v>35010</v>
      </c>
      <c r="C42659">
        <v>-0.11700000000000001</v>
      </c>
      <c r="D42659">
        <v>0.41004370000000001</v>
      </c>
      <c r="E42659">
        <v>-0.83992851000000002</v>
      </c>
      <c r="F42659">
        <v>-4.9219999999999997</v>
      </c>
    </row>
    <row r="42660" spans="1:6" x14ac:dyDescent="0.2">
      <c r="A42660" t="s">
        <v>89913</v>
      </c>
      <c r="B42660" t="s">
        <v>35010</v>
      </c>
      <c r="C42660">
        <v>-1.8700000000000001E-2</v>
      </c>
      <c r="D42660">
        <v>0.84978500000000001</v>
      </c>
      <c r="E42660">
        <v>-0.19165118</v>
      </c>
      <c r="F42660">
        <v>-5.1550000000000002</v>
      </c>
    </row>
    <row r="42661" spans="1:6" x14ac:dyDescent="0.2">
      <c r="A42661" t="s">
        <v>90751</v>
      </c>
      <c r="B42661" t="s">
        <v>35010</v>
      </c>
      <c r="C42661">
        <v>2.9600000000000001E-2</v>
      </c>
      <c r="D42661">
        <v>0.86384470000000002</v>
      </c>
      <c r="E42661">
        <v>0.17351385</v>
      </c>
      <c r="F42661">
        <v>-5.1580000000000004</v>
      </c>
    </row>
    <row r="42662" spans="1:6" x14ac:dyDescent="0.2">
      <c r="A42662" t="s">
        <v>84424</v>
      </c>
      <c r="B42662" t="s">
        <v>84425</v>
      </c>
      <c r="C42662">
        <v>-7.1400000000000005E-2</v>
      </c>
      <c r="D42662">
        <v>0.76358210000000004</v>
      </c>
      <c r="E42662">
        <v>-0.30456071000000001</v>
      </c>
      <c r="F42662">
        <v>-5.1360000000000001</v>
      </c>
    </row>
    <row r="42663" spans="1:6" x14ac:dyDescent="0.2">
      <c r="A42663" t="s">
        <v>87884</v>
      </c>
      <c r="B42663" t="s">
        <v>84425</v>
      </c>
      <c r="C42663">
        <v>-4.53E-2</v>
      </c>
      <c r="D42663">
        <v>0.81734499999999999</v>
      </c>
      <c r="E42663">
        <v>-0.23376283</v>
      </c>
      <c r="F42663">
        <v>-5.149</v>
      </c>
    </row>
    <row r="42664" spans="1:6" x14ac:dyDescent="0.2">
      <c r="A42664" t="s">
        <v>82652</v>
      </c>
      <c r="B42664" t="s">
        <v>82653</v>
      </c>
      <c r="C42664">
        <v>3.1300000000000001E-2</v>
      </c>
      <c r="D42664">
        <v>0.7359715</v>
      </c>
      <c r="E42664">
        <v>0.34152365000000001</v>
      </c>
      <c r="F42664">
        <v>-5.1269999999999998</v>
      </c>
    </row>
    <row r="42665" spans="1:6" x14ac:dyDescent="0.2">
      <c r="A42665" t="s">
        <v>42187</v>
      </c>
      <c r="B42665" t="s">
        <v>42188</v>
      </c>
      <c r="C42665">
        <v>8.2100000000000006E-2</v>
      </c>
      <c r="D42665">
        <v>0.26184800000000003</v>
      </c>
      <c r="E42665">
        <v>1.1518015800000001</v>
      </c>
      <c r="F42665">
        <v>-4.7130000000000001</v>
      </c>
    </row>
    <row r="42666" spans="1:6" x14ac:dyDescent="0.2">
      <c r="A42666" t="s">
        <v>77457</v>
      </c>
      <c r="B42666" t="s">
        <v>42188</v>
      </c>
      <c r="C42666">
        <v>6.9500000000000006E-2</v>
      </c>
      <c r="D42666">
        <v>0.6571361</v>
      </c>
      <c r="E42666">
        <v>0.45000899</v>
      </c>
      <c r="F42666">
        <v>-5.0970000000000004</v>
      </c>
    </row>
    <row r="42667" spans="1:6" x14ac:dyDescent="0.2">
      <c r="A42667" t="s">
        <v>53879</v>
      </c>
      <c r="B42667" t="s">
        <v>53880</v>
      </c>
      <c r="C42667">
        <v>-0.121</v>
      </c>
      <c r="D42667">
        <v>0.37128460000000002</v>
      </c>
      <c r="E42667">
        <v>-0.91284622999999998</v>
      </c>
      <c r="F42667">
        <v>-4.8789999999999996</v>
      </c>
    </row>
    <row r="42668" spans="1:6" x14ac:dyDescent="0.2">
      <c r="A42668" t="s">
        <v>26595</v>
      </c>
      <c r="B42668" t="s">
        <v>26596</v>
      </c>
      <c r="C42668">
        <v>-0.14000000000000001</v>
      </c>
      <c r="D42668">
        <v>0.14549690000000001</v>
      </c>
      <c r="E42668">
        <v>-1.5094913700000001</v>
      </c>
      <c r="F42668">
        <v>-4.4080000000000004</v>
      </c>
    </row>
    <row r="42669" spans="1:6" x14ac:dyDescent="0.2">
      <c r="A42669" t="s">
        <v>74883</v>
      </c>
      <c r="B42669" t="s">
        <v>74884</v>
      </c>
      <c r="C42669">
        <v>4.3799999999999999E-2</v>
      </c>
      <c r="D42669">
        <v>0.62017350000000004</v>
      </c>
      <c r="E42669">
        <v>0.50274357999999997</v>
      </c>
      <c r="F42669">
        <v>-5.0789999999999997</v>
      </c>
    </row>
    <row r="42670" spans="1:6" x14ac:dyDescent="0.2">
      <c r="A42670" t="s">
        <v>86171</v>
      </c>
      <c r="B42670" t="s">
        <v>74884</v>
      </c>
      <c r="C42670">
        <v>-2.5000000000000001E-2</v>
      </c>
      <c r="D42670">
        <v>0.79107859999999997</v>
      </c>
      <c r="E42670">
        <v>-0.26817640999999998</v>
      </c>
      <c r="F42670">
        <v>-5.1429999999999998</v>
      </c>
    </row>
    <row r="42671" spans="1:6" x14ac:dyDescent="0.2">
      <c r="A42671" t="s">
        <v>97710</v>
      </c>
      <c r="B42671" t="s">
        <v>74884</v>
      </c>
      <c r="C42671">
        <v>2.5899999999999999E-3</v>
      </c>
      <c r="D42671">
        <v>0.97914860000000004</v>
      </c>
      <c r="E42671">
        <v>2.643713E-2</v>
      </c>
      <c r="F42671">
        <v>-5.1680000000000001</v>
      </c>
    </row>
    <row r="42672" spans="1:6" x14ac:dyDescent="0.2">
      <c r="A42672" t="s">
        <v>82435</v>
      </c>
      <c r="B42672" t="s">
        <v>82436</v>
      </c>
      <c r="C42672">
        <v>-3.1199999999999999E-2</v>
      </c>
      <c r="D42672">
        <v>0.7325507</v>
      </c>
      <c r="E42672">
        <v>-0.34613609000000001</v>
      </c>
      <c r="F42672">
        <v>-5.1260000000000003</v>
      </c>
    </row>
    <row r="42673" spans="1:6" x14ac:dyDescent="0.2">
      <c r="A42673" t="s">
        <v>9543</v>
      </c>
      <c r="B42673" t="s">
        <v>9544</v>
      </c>
      <c r="C42673">
        <v>0.106</v>
      </c>
      <c r="D42673">
        <v>4.5917600000000003E-2</v>
      </c>
      <c r="E42673">
        <v>2.1166167599999999</v>
      </c>
      <c r="F42673">
        <v>-3.758</v>
      </c>
    </row>
    <row r="42674" spans="1:6" x14ac:dyDescent="0.2">
      <c r="A42674" t="s">
        <v>19993</v>
      </c>
      <c r="B42674" t="s">
        <v>9544</v>
      </c>
      <c r="C42674">
        <v>9.8100000000000007E-2</v>
      </c>
      <c r="D42674">
        <v>0.10267560000000001</v>
      </c>
      <c r="E42674">
        <v>1.7033931</v>
      </c>
      <c r="F42674">
        <v>-4.2160000000000002</v>
      </c>
    </row>
    <row r="42675" spans="1:6" x14ac:dyDescent="0.2">
      <c r="A42675" t="s">
        <v>78603</v>
      </c>
      <c r="B42675" t="s">
        <v>9544</v>
      </c>
      <c r="C42675">
        <v>5.4899999999999997E-2</v>
      </c>
      <c r="D42675">
        <v>0.67384449999999996</v>
      </c>
      <c r="E42675">
        <v>0.42659896000000003</v>
      </c>
      <c r="F42675">
        <v>-5.1040000000000001</v>
      </c>
    </row>
    <row r="42676" spans="1:6" x14ac:dyDescent="0.2">
      <c r="A42676" t="s">
        <v>37011</v>
      </c>
      <c r="B42676" t="s">
        <v>37012</v>
      </c>
      <c r="C42676">
        <v>9.4799999999999995E-2</v>
      </c>
      <c r="D42676">
        <v>0.21977569999999999</v>
      </c>
      <c r="E42676">
        <v>1.26334985</v>
      </c>
      <c r="F42676">
        <v>-4.625</v>
      </c>
    </row>
    <row r="42677" spans="1:6" x14ac:dyDescent="0.2">
      <c r="A42677" t="s">
        <v>32340</v>
      </c>
      <c r="B42677" t="s">
        <v>32341</v>
      </c>
      <c r="C42677">
        <v>-0.14299999999999999</v>
      </c>
      <c r="D42677">
        <v>0.185136</v>
      </c>
      <c r="E42677">
        <v>-1.36825628</v>
      </c>
      <c r="F42677">
        <v>-4.5359999999999996</v>
      </c>
    </row>
    <row r="42678" spans="1:6" x14ac:dyDescent="0.2">
      <c r="A42678" t="s">
        <v>61540</v>
      </c>
      <c r="B42678" t="s">
        <v>61541</v>
      </c>
      <c r="C42678">
        <v>9.0800000000000006E-2</v>
      </c>
      <c r="D42678">
        <v>0.45399200000000001</v>
      </c>
      <c r="E42678">
        <v>0.76236594999999996</v>
      </c>
      <c r="F42678">
        <v>-4.9649999999999999</v>
      </c>
    </row>
    <row r="42679" spans="1:6" x14ac:dyDescent="0.2">
      <c r="A42679" t="s">
        <v>18640</v>
      </c>
      <c r="B42679" t="s">
        <v>18641</v>
      </c>
      <c r="C42679">
        <v>-0.27300000000000002</v>
      </c>
      <c r="D42679">
        <v>9.4921099999999994E-2</v>
      </c>
      <c r="E42679">
        <v>-1.7456296200000001</v>
      </c>
      <c r="F42679">
        <v>-4.1719999999999997</v>
      </c>
    </row>
    <row r="42680" spans="1:6" x14ac:dyDescent="0.2">
      <c r="A42680" t="s">
        <v>28187</v>
      </c>
      <c r="B42680" t="s">
        <v>28188</v>
      </c>
      <c r="C42680">
        <v>-0.20200000000000001</v>
      </c>
      <c r="D42680">
        <v>0.15642890000000001</v>
      </c>
      <c r="E42680">
        <v>-1.46770998</v>
      </c>
      <c r="F42680">
        <v>-4.4470000000000001</v>
      </c>
    </row>
    <row r="42681" spans="1:6" x14ac:dyDescent="0.2">
      <c r="A42681" t="s">
        <v>27613</v>
      </c>
      <c r="B42681" t="s">
        <v>27614</v>
      </c>
      <c r="C42681">
        <v>-0.13</v>
      </c>
      <c r="D42681">
        <v>0.1524829</v>
      </c>
      <c r="E42681">
        <v>-1.4825086700000001</v>
      </c>
      <c r="F42681">
        <v>-4.4329999999999998</v>
      </c>
    </row>
    <row r="42682" spans="1:6" x14ac:dyDescent="0.2">
      <c r="A42682" t="s">
        <v>50391</v>
      </c>
      <c r="B42682" t="s">
        <v>50392</v>
      </c>
      <c r="C42682">
        <v>-0.13800000000000001</v>
      </c>
      <c r="D42682">
        <v>0.33614329999999998</v>
      </c>
      <c r="E42682">
        <v>-0.98346277999999998</v>
      </c>
      <c r="F42682">
        <v>-4.8330000000000002</v>
      </c>
    </row>
    <row r="42683" spans="1:6" x14ac:dyDescent="0.2">
      <c r="A42683" t="s">
        <v>21986</v>
      </c>
      <c r="B42683" t="s">
        <v>21987</v>
      </c>
      <c r="C42683">
        <v>-0.187</v>
      </c>
      <c r="D42683">
        <v>0.1153073</v>
      </c>
      <c r="E42683">
        <v>-1.64006842</v>
      </c>
      <c r="F42683">
        <v>-4.28</v>
      </c>
    </row>
    <row r="42684" spans="1:6" x14ac:dyDescent="0.2">
      <c r="A42684" t="s">
        <v>22792</v>
      </c>
      <c r="B42684" t="s">
        <v>22793</v>
      </c>
      <c r="C42684">
        <v>0.107</v>
      </c>
      <c r="D42684">
        <v>0.1202744</v>
      </c>
      <c r="E42684">
        <v>1.6167633299999999</v>
      </c>
      <c r="F42684">
        <v>-4.3040000000000003</v>
      </c>
    </row>
    <row r="42685" spans="1:6" x14ac:dyDescent="0.2">
      <c r="A42685" t="s">
        <v>83019</v>
      </c>
      <c r="B42685" t="s">
        <v>22793</v>
      </c>
      <c r="C42685">
        <v>2.7199999999999998E-2</v>
      </c>
      <c r="D42685">
        <v>0.74153179999999996</v>
      </c>
      <c r="E42685">
        <v>0.33404254</v>
      </c>
      <c r="F42685">
        <v>-5.1289999999999996</v>
      </c>
    </row>
    <row r="42686" spans="1:6" x14ac:dyDescent="0.2">
      <c r="A42686" t="s">
        <v>12459</v>
      </c>
      <c r="B42686" t="s">
        <v>12460</v>
      </c>
      <c r="C42686">
        <v>-0.25900000000000001</v>
      </c>
      <c r="D42686">
        <v>6.0822599999999997E-2</v>
      </c>
      <c r="E42686">
        <v>-1.97675636</v>
      </c>
      <c r="F42686">
        <v>-3.92</v>
      </c>
    </row>
    <row r="42687" spans="1:6" x14ac:dyDescent="0.2">
      <c r="A42687" t="s">
        <v>82557</v>
      </c>
      <c r="B42687" t="s">
        <v>82558</v>
      </c>
      <c r="C42687">
        <v>-4.7899999999999998E-2</v>
      </c>
      <c r="D42687">
        <v>0.73445510000000003</v>
      </c>
      <c r="E42687">
        <v>-0.34356736999999998</v>
      </c>
      <c r="F42687">
        <v>-5.1269999999999998</v>
      </c>
    </row>
    <row r="42688" spans="1:6" x14ac:dyDescent="0.2">
      <c r="A42688" t="s">
        <v>32867</v>
      </c>
      <c r="B42688" t="s">
        <v>32868</v>
      </c>
      <c r="C42688">
        <v>0.1</v>
      </c>
      <c r="D42688">
        <v>0.1883242</v>
      </c>
      <c r="E42688">
        <v>1.3579872200000001</v>
      </c>
      <c r="F42688">
        <v>-4.5449999999999999</v>
      </c>
    </row>
    <row r="42689" spans="1:6" x14ac:dyDescent="0.2">
      <c r="A42689" t="s">
        <v>40272</v>
      </c>
      <c r="B42689" t="s">
        <v>32868</v>
      </c>
      <c r="C42689">
        <v>0.12</v>
      </c>
      <c r="D42689">
        <v>0.24515770000000001</v>
      </c>
      <c r="E42689">
        <v>1.19431379</v>
      </c>
      <c r="F42689">
        <v>-4.681</v>
      </c>
    </row>
    <row r="42690" spans="1:6" x14ac:dyDescent="0.2">
      <c r="A42690" t="s">
        <v>79944</v>
      </c>
      <c r="B42690" t="s">
        <v>32868</v>
      </c>
      <c r="C42690">
        <v>-4.5199999999999997E-2</v>
      </c>
      <c r="D42690">
        <v>0.6945249</v>
      </c>
      <c r="E42690">
        <v>-0.39795403000000001</v>
      </c>
      <c r="F42690">
        <v>-5.1120000000000001</v>
      </c>
    </row>
    <row r="42691" spans="1:6" x14ac:dyDescent="0.2">
      <c r="A42691" t="s">
        <v>63776</v>
      </c>
      <c r="B42691" t="s">
        <v>63777</v>
      </c>
      <c r="C42691">
        <v>-7.6999999999999999E-2</v>
      </c>
      <c r="D42691">
        <v>0.47992990000000002</v>
      </c>
      <c r="E42691">
        <v>-0.71871731999999999</v>
      </c>
      <c r="F42691">
        <v>-4.9870000000000001</v>
      </c>
    </row>
    <row r="42692" spans="1:6" x14ac:dyDescent="0.2">
      <c r="A42692" t="s">
        <v>49242</v>
      </c>
      <c r="B42692" t="s">
        <v>49243</v>
      </c>
      <c r="C42692">
        <v>-0.13400000000000001</v>
      </c>
      <c r="D42692">
        <v>0.3249745</v>
      </c>
      <c r="E42692">
        <v>-1.0069589400000001</v>
      </c>
      <c r="F42692">
        <v>-4.8170000000000002</v>
      </c>
    </row>
    <row r="42693" spans="1:6" x14ac:dyDescent="0.2">
      <c r="A42693" t="s">
        <v>82275</v>
      </c>
      <c r="B42693" t="s">
        <v>49243</v>
      </c>
      <c r="C42693">
        <v>-3.5700000000000003E-2</v>
      </c>
      <c r="D42693">
        <v>0.72976609999999997</v>
      </c>
      <c r="E42693">
        <v>-0.34989636000000002</v>
      </c>
      <c r="F42693">
        <v>-5.125</v>
      </c>
    </row>
    <row r="42694" spans="1:6" x14ac:dyDescent="0.2">
      <c r="A42694" t="s">
        <v>89591</v>
      </c>
      <c r="B42694" t="s">
        <v>49243</v>
      </c>
      <c r="C42694">
        <v>-1.61E-2</v>
      </c>
      <c r="D42694">
        <v>0.84469939999999999</v>
      </c>
      <c r="E42694">
        <v>-0.19822755</v>
      </c>
      <c r="F42694">
        <v>-5.1550000000000002</v>
      </c>
    </row>
    <row r="42695" spans="1:6" x14ac:dyDescent="0.2">
      <c r="A42695" t="s">
        <v>26638</v>
      </c>
      <c r="B42695" t="s">
        <v>26639</v>
      </c>
      <c r="C42695">
        <v>0.107</v>
      </c>
      <c r="D42695">
        <v>0.14585110000000001</v>
      </c>
      <c r="E42695">
        <v>1.50809817</v>
      </c>
      <c r="F42695">
        <v>-4.4089999999999998</v>
      </c>
    </row>
    <row r="42696" spans="1:6" x14ac:dyDescent="0.2">
      <c r="A42696" t="s">
        <v>54187</v>
      </c>
      <c r="B42696" t="s">
        <v>26639</v>
      </c>
      <c r="C42696">
        <v>9.2299999999999993E-2</v>
      </c>
      <c r="D42696">
        <v>0.3742838</v>
      </c>
      <c r="E42696">
        <v>0.90703073000000001</v>
      </c>
      <c r="F42696">
        <v>-4.8819999999999997</v>
      </c>
    </row>
    <row r="42697" spans="1:6" x14ac:dyDescent="0.2">
      <c r="A42697" t="s">
        <v>87321</v>
      </c>
      <c r="B42697" t="s">
        <v>26639</v>
      </c>
      <c r="C42697">
        <v>-1.9400000000000001E-2</v>
      </c>
      <c r="D42697">
        <v>0.80902989999999997</v>
      </c>
      <c r="E42697">
        <v>-0.24462386</v>
      </c>
      <c r="F42697">
        <v>-5.1470000000000002</v>
      </c>
    </row>
    <row r="42698" spans="1:6" x14ac:dyDescent="0.2">
      <c r="A42698" t="s">
        <v>64600</v>
      </c>
      <c r="B42698" t="s">
        <v>64601</v>
      </c>
      <c r="C42698">
        <v>-9.0800000000000006E-2</v>
      </c>
      <c r="D42698">
        <v>0.48963790000000001</v>
      </c>
      <c r="E42698">
        <v>-0.70273794000000001</v>
      </c>
      <c r="F42698">
        <v>-4.9950000000000001</v>
      </c>
    </row>
    <row r="42699" spans="1:6" x14ac:dyDescent="0.2">
      <c r="A42699" t="s">
        <v>75446</v>
      </c>
      <c r="B42699" t="s">
        <v>64601</v>
      </c>
      <c r="C42699">
        <v>-4.9200000000000001E-2</v>
      </c>
      <c r="D42699">
        <v>0.6274518</v>
      </c>
      <c r="E42699">
        <v>-0.49224941</v>
      </c>
      <c r="F42699">
        <v>-5.0830000000000002</v>
      </c>
    </row>
    <row r="42700" spans="1:6" x14ac:dyDescent="0.2">
      <c r="A42700" t="s">
        <v>80827</v>
      </c>
      <c r="B42700" t="s">
        <v>80828</v>
      </c>
      <c r="C42700">
        <v>0.03</v>
      </c>
      <c r="D42700">
        <v>0.70742519999999998</v>
      </c>
      <c r="E42700">
        <v>0.38025735999999999</v>
      </c>
      <c r="F42700">
        <v>-5.117</v>
      </c>
    </row>
    <row r="42701" spans="1:6" x14ac:dyDescent="0.2">
      <c r="A42701" t="s">
        <v>98039</v>
      </c>
      <c r="B42701" t="s">
        <v>80828</v>
      </c>
      <c r="C42701">
        <v>-1.2999999999999999E-3</v>
      </c>
      <c r="D42701">
        <v>0.98428459999999995</v>
      </c>
      <c r="E42701">
        <v>-1.9924219999999999E-2</v>
      </c>
      <c r="F42701">
        <v>-5.1680000000000001</v>
      </c>
    </row>
    <row r="42702" spans="1:6" x14ac:dyDescent="0.2">
      <c r="A42702" t="s">
        <v>21147</v>
      </c>
      <c r="B42702" t="s">
        <v>21148</v>
      </c>
      <c r="C42702">
        <v>0.18099999999999999</v>
      </c>
      <c r="D42702">
        <v>0.110128</v>
      </c>
      <c r="E42702">
        <v>1.6652869299999999</v>
      </c>
      <c r="F42702">
        <v>-4.2549999999999999</v>
      </c>
    </row>
    <row r="42703" spans="1:6" x14ac:dyDescent="0.2">
      <c r="A42703" t="s">
        <v>54361</v>
      </c>
      <c r="B42703" t="s">
        <v>21148</v>
      </c>
      <c r="C42703">
        <v>8.2500000000000004E-2</v>
      </c>
      <c r="D42703">
        <v>0.37602400000000002</v>
      </c>
      <c r="E42703">
        <v>0.90367070000000005</v>
      </c>
      <c r="F42703">
        <v>-4.8840000000000003</v>
      </c>
    </row>
    <row r="42704" spans="1:6" x14ac:dyDescent="0.2">
      <c r="A42704" t="s">
        <v>14715</v>
      </c>
      <c r="B42704" t="s">
        <v>14716</v>
      </c>
      <c r="C42704">
        <v>0.158</v>
      </c>
      <c r="D42704">
        <v>7.3019000000000001E-2</v>
      </c>
      <c r="E42704">
        <v>1.8834296399999999</v>
      </c>
      <c r="F42704">
        <v>-4.024</v>
      </c>
    </row>
    <row r="42705" spans="1:6" x14ac:dyDescent="0.2">
      <c r="A42705" t="s">
        <v>80125</v>
      </c>
      <c r="B42705" t="s">
        <v>80126</v>
      </c>
      <c r="C42705">
        <v>-2.92E-2</v>
      </c>
      <c r="D42705">
        <v>0.69731929999999998</v>
      </c>
      <c r="E42705">
        <v>-0.39410983999999999</v>
      </c>
      <c r="F42705">
        <v>-5.1130000000000004</v>
      </c>
    </row>
    <row r="42706" spans="1:6" x14ac:dyDescent="0.2">
      <c r="A42706" t="s">
        <v>15963</v>
      </c>
      <c r="B42706" t="s">
        <v>15964</v>
      </c>
      <c r="C42706">
        <v>-0.156</v>
      </c>
      <c r="D42706">
        <v>8.0048599999999998E-2</v>
      </c>
      <c r="E42706">
        <v>-1.8356933900000001</v>
      </c>
      <c r="F42706">
        <v>-4.0759999999999996</v>
      </c>
    </row>
    <row r="42707" spans="1:6" x14ac:dyDescent="0.2">
      <c r="A42707" t="s">
        <v>2611</v>
      </c>
      <c r="B42707" t="s">
        <v>2612</v>
      </c>
      <c r="C42707">
        <v>-0.38300000000000001</v>
      </c>
      <c r="D42707">
        <v>1.2444999999999999E-2</v>
      </c>
      <c r="E42707">
        <v>-2.7237099499999999</v>
      </c>
      <c r="F42707">
        <v>-2.9990000000000001</v>
      </c>
    </row>
    <row r="42708" spans="1:6" x14ac:dyDescent="0.2">
      <c r="A42708" t="s">
        <v>8886</v>
      </c>
      <c r="B42708" t="s">
        <v>2612</v>
      </c>
      <c r="C42708">
        <v>-0.315</v>
      </c>
      <c r="D42708">
        <v>4.2796099999999997E-2</v>
      </c>
      <c r="E42708">
        <v>-2.15101371</v>
      </c>
      <c r="F42708">
        <v>-3.718</v>
      </c>
    </row>
    <row r="42709" spans="1:6" x14ac:dyDescent="0.2">
      <c r="A42709" t="s">
        <v>53981</v>
      </c>
      <c r="B42709" t="s">
        <v>2612</v>
      </c>
      <c r="C42709">
        <v>5.16E-2</v>
      </c>
      <c r="D42709">
        <v>0.3723921</v>
      </c>
      <c r="E42709">
        <v>0.91069517</v>
      </c>
      <c r="F42709">
        <v>-4.88</v>
      </c>
    </row>
    <row r="42710" spans="1:6" x14ac:dyDescent="0.2">
      <c r="A42710" t="s">
        <v>61703</v>
      </c>
      <c r="B42710" t="s">
        <v>61704</v>
      </c>
      <c r="C42710">
        <v>5.3900000000000003E-2</v>
      </c>
      <c r="D42710">
        <v>0.45563520000000002</v>
      </c>
      <c r="E42710">
        <v>0.75955731000000004</v>
      </c>
      <c r="F42710">
        <v>-4.9660000000000002</v>
      </c>
    </row>
    <row r="42711" spans="1:6" x14ac:dyDescent="0.2">
      <c r="A42711" t="s">
        <v>14357</v>
      </c>
      <c r="B42711" t="s">
        <v>14358</v>
      </c>
      <c r="C42711">
        <v>0.182</v>
      </c>
      <c r="D42711">
        <v>7.1249699999999999E-2</v>
      </c>
      <c r="E42711">
        <v>1.8960755</v>
      </c>
      <c r="F42711">
        <v>-4.01</v>
      </c>
    </row>
    <row r="42712" spans="1:6" x14ac:dyDescent="0.2">
      <c r="A42712" t="s">
        <v>21162</v>
      </c>
      <c r="B42712" t="s">
        <v>14358</v>
      </c>
      <c r="C42712">
        <v>-0.188</v>
      </c>
      <c r="D42712">
        <v>0.11027289999999999</v>
      </c>
      <c r="E42712">
        <v>-1.66456804</v>
      </c>
      <c r="F42712">
        <v>-4.2560000000000002</v>
      </c>
    </row>
    <row r="42713" spans="1:6" x14ac:dyDescent="0.2">
      <c r="A42713" t="s">
        <v>37196</v>
      </c>
      <c r="B42713" t="s">
        <v>14358</v>
      </c>
      <c r="C42713">
        <v>8.8599999999999998E-2</v>
      </c>
      <c r="D42713">
        <v>0.2212693</v>
      </c>
      <c r="E42713">
        <v>1.2591236100000001</v>
      </c>
      <c r="F42713">
        <v>-4.6289999999999996</v>
      </c>
    </row>
    <row r="42714" spans="1:6" x14ac:dyDescent="0.2">
      <c r="A42714" t="s">
        <v>15180</v>
      </c>
      <c r="B42714" t="s">
        <v>15181</v>
      </c>
      <c r="C42714">
        <v>-0.16200000000000001</v>
      </c>
      <c r="D42714">
        <v>7.55546E-2</v>
      </c>
      <c r="E42714">
        <v>-1.86576659</v>
      </c>
      <c r="F42714">
        <v>-4.0439999999999996</v>
      </c>
    </row>
    <row r="42715" spans="1:6" x14ac:dyDescent="0.2">
      <c r="A42715" t="s">
        <v>50060</v>
      </c>
      <c r="B42715" t="s">
        <v>15181</v>
      </c>
      <c r="C42715">
        <v>4.8099999999999997E-2</v>
      </c>
      <c r="D42715">
        <v>0.3327386</v>
      </c>
      <c r="E42715">
        <v>0.99056736000000001</v>
      </c>
      <c r="F42715">
        <v>-4.8280000000000003</v>
      </c>
    </row>
    <row r="42716" spans="1:6" x14ac:dyDescent="0.2">
      <c r="A42716" t="s">
        <v>48097</v>
      </c>
      <c r="B42716" t="s">
        <v>48098</v>
      </c>
      <c r="C42716">
        <v>-0.158</v>
      </c>
      <c r="D42716">
        <v>0.31365880000000002</v>
      </c>
      <c r="E42716">
        <v>-1.03134478</v>
      </c>
      <c r="F42716">
        <v>-4.8010000000000002</v>
      </c>
    </row>
    <row r="42717" spans="1:6" x14ac:dyDescent="0.2">
      <c r="A42717" t="s">
        <v>74195</v>
      </c>
      <c r="B42717" t="s">
        <v>48098</v>
      </c>
      <c r="C42717">
        <v>-8.5500000000000007E-2</v>
      </c>
      <c r="D42717">
        <v>0.61094879999999996</v>
      </c>
      <c r="E42717">
        <v>-0.51612705000000003</v>
      </c>
      <c r="F42717">
        <v>-5.0739999999999998</v>
      </c>
    </row>
    <row r="42718" spans="1:6" x14ac:dyDescent="0.2">
      <c r="A42718" t="s">
        <v>83624</v>
      </c>
      <c r="B42718" t="s">
        <v>83625</v>
      </c>
      <c r="C42718">
        <v>2.8899999999999999E-2</v>
      </c>
      <c r="D42718">
        <v>0.75045260000000003</v>
      </c>
      <c r="E42718">
        <v>0.32208028999999999</v>
      </c>
      <c r="F42718">
        <v>-5.1319999999999997</v>
      </c>
    </row>
    <row r="42719" spans="1:6" x14ac:dyDescent="0.2">
      <c r="A42719" t="s">
        <v>47299</v>
      </c>
      <c r="B42719" t="s">
        <v>47300</v>
      </c>
      <c r="C42719">
        <v>9.6000000000000002E-2</v>
      </c>
      <c r="D42719">
        <v>0.30658970000000002</v>
      </c>
      <c r="E42719">
        <v>1.0468944</v>
      </c>
      <c r="F42719">
        <v>-4.79</v>
      </c>
    </row>
    <row r="42720" spans="1:6" x14ac:dyDescent="0.2">
      <c r="A42720" t="s">
        <v>46453</v>
      </c>
      <c r="B42720" t="s">
        <v>46454</v>
      </c>
      <c r="C42720">
        <v>0.13600000000000001</v>
      </c>
      <c r="D42720">
        <v>0.29869970000000001</v>
      </c>
      <c r="E42720">
        <v>1.0645531800000001</v>
      </c>
      <c r="F42720">
        <v>-4.7779999999999996</v>
      </c>
    </row>
    <row r="42721" spans="1:6" x14ac:dyDescent="0.2">
      <c r="A42721" t="s">
        <v>77170</v>
      </c>
      <c r="B42721" t="s">
        <v>46454</v>
      </c>
      <c r="C42721">
        <v>6.3500000000000001E-2</v>
      </c>
      <c r="D42721">
        <v>0.65221370000000001</v>
      </c>
      <c r="E42721">
        <v>0.45695418999999998</v>
      </c>
      <c r="F42721">
        <v>-5.0949999999999998</v>
      </c>
    </row>
    <row r="42722" spans="1:6" x14ac:dyDescent="0.2">
      <c r="A42722" t="s">
        <v>22633</v>
      </c>
      <c r="B42722" t="s">
        <v>22634</v>
      </c>
      <c r="C42722">
        <v>-0.17799999999999999</v>
      </c>
      <c r="D42722">
        <v>0.11930490000000001</v>
      </c>
      <c r="E42722">
        <v>-1.62124782</v>
      </c>
      <c r="F42722">
        <v>-4.2990000000000004</v>
      </c>
    </row>
    <row r="42723" spans="1:6" x14ac:dyDescent="0.2">
      <c r="A42723" t="s">
        <v>85350</v>
      </c>
      <c r="B42723" t="s">
        <v>22634</v>
      </c>
      <c r="C42723">
        <v>2.18E-2</v>
      </c>
      <c r="D42723">
        <v>0.77827970000000002</v>
      </c>
      <c r="E42723">
        <v>0.28506334999999999</v>
      </c>
      <c r="F42723">
        <v>-5.14</v>
      </c>
    </row>
    <row r="42724" spans="1:6" ht="17" x14ac:dyDescent="0.2">
      <c r="A42724" t="s">
        <v>15421</v>
      </c>
      <c r="B42724" s="1" t="str">
        <f>VLOOKUP(A42724,From_GPL570_filtered!A:B,2,FALSE)</f>
        <v>BD495725</v>
      </c>
      <c r="C42724">
        <v>0.182</v>
      </c>
      <c r="D42724">
        <v>7.7026999999999998E-2</v>
      </c>
      <c r="E42724">
        <v>1.8557454900000001</v>
      </c>
      <c r="F42724">
        <v>-4.0549999999999997</v>
      </c>
    </row>
    <row r="42725" spans="1:6" x14ac:dyDescent="0.2">
      <c r="A42725" t="s">
        <v>1303</v>
      </c>
      <c r="B42725" t="s">
        <v>1304</v>
      </c>
      <c r="C42725">
        <v>-0.26600000000000001</v>
      </c>
      <c r="D42725">
        <v>6.4811000000000001E-3</v>
      </c>
      <c r="E42725">
        <v>-3.0095757999999999</v>
      </c>
      <c r="F42725">
        <v>-2.6190000000000002</v>
      </c>
    </row>
    <row r="42726" spans="1:6" x14ac:dyDescent="0.2">
      <c r="A42726" t="s">
        <v>46898</v>
      </c>
      <c r="B42726" t="s">
        <v>46899</v>
      </c>
      <c r="C42726">
        <v>7.6799999999999993E-2</v>
      </c>
      <c r="D42726">
        <v>0.30294569999999998</v>
      </c>
      <c r="E42726">
        <v>1.0550094000000001</v>
      </c>
      <c r="F42726">
        <v>-4.7839999999999998</v>
      </c>
    </row>
    <row r="42727" spans="1:6" x14ac:dyDescent="0.2">
      <c r="A42727" t="s">
        <v>47408</v>
      </c>
      <c r="B42727" t="s">
        <v>46899</v>
      </c>
      <c r="C42727">
        <v>6.6199999999999995E-2</v>
      </c>
      <c r="D42727">
        <v>0.30731839999999999</v>
      </c>
      <c r="E42727">
        <v>1.0452800499999999</v>
      </c>
      <c r="F42727">
        <v>-4.7910000000000004</v>
      </c>
    </row>
    <row r="42728" spans="1:6" x14ac:dyDescent="0.2">
      <c r="A42728" t="s">
        <v>44300</v>
      </c>
      <c r="B42728" t="s">
        <v>44301</v>
      </c>
      <c r="C42728">
        <v>-0.24</v>
      </c>
      <c r="D42728">
        <v>0.28070719999999999</v>
      </c>
      <c r="E42728">
        <v>-1.1061097</v>
      </c>
      <c r="F42728">
        <v>-4.7480000000000002</v>
      </c>
    </row>
    <row r="42729" spans="1:6" x14ac:dyDescent="0.2">
      <c r="A42729" t="s">
        <v>45744</v>
      </c>
      <c r="B42729" t="s">
        <v>44301</v>
      </c>
      <c r="C42729">
        <v>-0.215</v>
      </c>
      <c r="D42729">
        <v>0.29247830000000002</v>
      </c>
      <c r="E42729">
        <v>-1.0787134899999999</v>
      </c>
      <c r="F42729">
        <v>-4.7670000000000003</v>
      </c>
    </row>
    <row r="42730" spans="1:6" x14ac:dyDescent="0.2">
      <c r="A42730" t="s">
        <v>76908</v>
      </c>
      <c r="B42730" t="s">
        <v>44301</v>
      </c>
      <c r="C42730">
        <v>-4.0300000000000002E-2</v>
      </c>
      <c r="D42730">
        <v>0.64819289999999996</v>
      </c>
      <c r="E42730">
        <v>-0.46264431</v>
      </c>
      <c r="F42730">
        <v>-5.093</v>
      </c>
    </row>
    <row r="42731" spans="1:6" x14ac:dyDescent="0.2">
      <c r="A42731" t="s">
        <v>95859</v>
      </c>
      <c r="B42731" t="s">
        <v>95860</v>
      </c>
      <c r="C42731">
        <v>-3.6800000000000001E-3</v>
      </c>
      <c r="D42731">
        <v>0.94937629999999995</v>
      </c>
      <c r="E42731">
        <v>-6.4223279999999994E-2</v>
      </c>
      <c r="F42731">
        <v>-5.1669999999999998</v>
      </c>
    </row>
    <row r="42732" spans="1:6" x14ac:dyDescent="0.2">
      <c r="A42732" t="s">
        <v>16287</v>
      </c>
      <c r="B42732" t="s">
        <v>16288</v>
      </c>
      <c r="C42732">
        <v>0.157</v>
      </c>
      <c r="D42732">
        <v>8.1913899999999998E-2</v>
      </c>
      <c r="E42732">
        <v>1.8236402300000001</v>
      </c>
      <c r="F42732">
        <v>-4.0890000000000004</v>
      </c>
    </row>
    <row r="42733" spans="1:6" x14ac:dyDescent="0.2">
      <c r="A42733" t="s">
        <v>49920</v>
      </c>
      <c r="B42733" t="s">
        <v>16288</v>
      </c>
      <c r="C42733">
        <v>6.4600000000000005E-2</v>
      </c>
      <c r="D42733">
        <v>0.33136359999999998</v>
      </c>
      <c r="E42733">
        <v>0.99345081999999996</v>
      </c>
      <c r="F42733">
        <v>-4.827</v>
      </c>
    </row>
    <row r="42734" spans="1:6" x14ac:dyDescent="0.2">
      <c r="A42734" t="s">
        <v>61368</v>
      </c>
      <c r="B42734" t="s">
        <v>16288</v>
      </c>
      <c r="C42734">
        <v>5.57E-2</v>
      </c>
      <c r="D42734">
        <v>0.4521695</v>
      </c>
      <c r="E42734">
        <v>0.76548830999999995</v>
      </c>
      <c r="F42734">
        <v>-4.9630000000000001</v>
      </c>
    </row>
    <row r="42735" spans="1:6" x14ac:dyDescent="0.2">
      <c r="A42735" t="s">
        <v>64988</v>
      </c>
      <c r="B42735" t="s">
        <v>16288</v>
      </c>
      <c r="C42735">
        <v>3.78E-2</v>
      </c>
      <c r="D42735">
        <v>0.49411290000000002</v>
      </c>
      <c r="E42735">
        <v>0.69543358</v>
      </c>
      <c r="F42735">
        <v>-4.9980000000000002</v>
      </c>
    </row>
    <row r="42736" spans="1:6" x14ac:dyDescent="0.2">
      <c r="A42736" t="s">
        <v>31730</v>
      </c>
      <c r="B42736" t="s">
        <v>31731</v>
      </c>
      <c r="C42736">
        <v>0.17899999999999999</v>
      </c>
      <c r="D42736">
        <v>0.18099229999999999</v>
      </c>
      <c r="E42736">
        <v>1.3818145500000001</v>
      </c>
      <c r="F42736">
        <v>-4.524</v>
      </c>
    </row>
    <row r="42737" spans="1:6" x14ac:dyDescent="0.2">
      <c r="A42737" t="s">
        <v>68431</v>
      </c>
      <c r="B42737" t="s">
        <v>31731</v>
      </c>
      <c r="C42737">
        <v>-0.115</v>
      </c>
      <c r="D42737">
        <v>0.53518129999999997</v>
      </c>
      <c r="E42737">
        <v>-0.63007089999999999</v>
      </c>
      <c r="F42737">
        <v>-5.0289999999999999</v>
      </c>
    </row>
    <row r="42738" spans="1:6" x14ac:dyDescent="0.2">
      <c r="A42738" t="s">
        <v>78692</v>
      </c>
      <c r="B42738" t="s">
        <v>31731</v>
      </c>
      <c r="C42738">
        <v>-3.8100000000000002E-2</v>
      </c>
      <c r="D42738">
        <v>0.67486179999999996</v>
      </c>
      <c r="E42738">
        <v>-0.42518154000000002</v>
      </c>
      <c r="F42738">
        <v>-5.1040000000000001</v>
      </c>
    </row>
    <row r="42739" spans="1:6" x14ac:dyDescent="0.2">
      <c r="A42739" t="s">
        <v>95829</v>
      </c>
      <c r="B42739" t="s">
        <v>31731</v>
      </c>
      <c r="C42739">
        <v>7.7000000000000002E-3</v>
      </c>
      <c r="D42739">
        <v>0.94876110000000002</v>
      </c>
      <c r="E42739">
        <v>6.5004839999999994E-2</v>
      </c>
      <c r="F42739">
        <v>-5.1669999999999998</v>
      </c>
    </row>
    <row r="42740" spans="1:6" x14ac:dyDescent="0.2">
      <c r="A42740" t="s">
        <v>92963</v>
      </c>
      <c r="B42740" t="s">
        <v>92964</v>
      </c>
      <c r="C42740">
        <v>-1.38E-2</v>
      </c>
      <c r="D42740">
        <v>0.89996220000000005</v>
      </c>
      <c r="E42740">
        <v>-0.1271784</v>
      </c>
      <c r="F42740">
        <v>-5.1630000000000003</v>
      </c>
    </row>
    <row r="42741" spans="1:6" x14ac:dyDescent="0.2">
      <c r="A42741" t="s">
        <v>82570</v>
      </c>
      <c r="B42741" t="s">
        <v>82571</v>
      </c>
      <c r="C42741">
        <v>-3.0800000000000001E-2</v>
      </c>
      <c r="D42741">
        <v>0.73464929999999995</v>
      </c>
      <c r="E42741">
        <v>-0.34330547</v>
      </c>
      <c r="F42741">
        <v>-5.1269999999999998</v>
      </c>
    </row>
    <row r="42742" spans="1:6" x14ac:dyDescent="0.2">
      <c r="A42742" t="s">
        <v>30888</v>
      </c>
      <c r="B42742" t="s">
        <v>30889</v>
      </c>
      <c r="C42742">
        <v>-0.22700000000000001</v>
      </c>
      <c r="D42742">
        <v>0.1752311</v>
      </c>
      <c r="E42742">
        <v>-1.4010808400000001</v>
      </c>
      <c r="F42742">
        <v>-4.5069999999999997</v>
      </c>
    </row>
    <row r="42743" spans="1:6" x14ac:dyDescent="0.2">
      <c r="A42743" t="s">
        <v>34295</v>
      </c>
      <c r="B42743" t="s">
        <v>30889</v>
      </c>
      <c r="C42743">
        <v>-0.316</v>
      </c>
      <c r="D42743">
        <v>0.19911139999999999</v>
      </c>
      <c r="E42743">
        <v>-1.32422704</v>
      </c>
      <c r="F42743">
        <v>-4.5739999999999998</v>
      </c>
    </row>
    <row r="42744" spans="1:6" x14ac:dyDescent="0.2">
      <c r="A42744" t="s">
        <v>37816</v>
      </c>
      <c r="B42744" t="s">
        <v>30889</v>
      </c>
      <c r="C42744">
        <v>-0.224</v>
      </c>
      <c r="D42744">
        <v>0.22601859999999999</v>
      </c>
      <c r="E42744">
        <v>-1.2458291500000001</v>
      </c>
      <c r="F42744">
        <v>-4.6390000000000002</v>
      </c>
    </row>
    <row r="42745" spans="1:6" x14ac:dyDescent="0.2">
      <c r="A42745" t="s">
        <v>52957</v>
      </c>
      <c r="B42745" t="s">
        <v>30889</v>
      </c>
      <c r="C42745">
        <v>-8.7400000000000005E-2</v>
      </c>
      <c r="D42745">
        <v>0.3620429</v>
      </c>
      <c r="E42745">
        <v>-0.93096469999999998</v>
      </c>
      <c r="F42745">
        <v>-4.867</v>
      </c>
    </row>
    <row r="42746" spans="1:6" x14ac:dyDescent="0.2">
      <c r="A42746" t="s">
        <v>60367</v>
      </c>
      <c r="B42746" t="s">
        <v>30889</v>
      </c>
      <c r="C42746">
        <v>-0.16200000000000001</v>
      </c>
      <c r="D42746">
        <v>0.44136429999999999</v>
      </c>
      <c r="E42746">
        <v>-0.78415858999999999</v>
      </c>
      <c r="F42746">
        <v>-4.9530000000000003</v>
      </c>
    </row>
    <row r="42747" spans="1:6" x14ac:dyDescent="0.2">
      <c r="A42747" t="s">
        <v>92145</v>
      </c>
      <c r="B42747" t="s">
        <v>30889</v>
      </c>
      <c r="C42747">
        <v>-2.5899999999999999E-2</v>
      </c>
      <c r="D42747">
        <v>0.88679779999999997</v>
      </c>
      <c r="E42747">
        <v>-0.14402866</v>
      </c>
      <c r="F42747">
        <v>-5.1609999999999996</v>
      </c>
    </row>
    <row r="42748" spans="1:6" x14ac:dyDescent="0.2">
      <c r="A42748" t="s">
        <v>70426</v>
      </c>
      <c r="B42748" t="s">
        <v>70427</v>
      </c>
      <c r="C42748">
        <v>3.5200000000000002E-2</v>
      </c>
      <c r="D42748">
        <v>0.56021390000000004</v>
      </c>
      <c r="E42748">
        <v>0.59156240000000004</v>
      </c>
      <c r="F42748">
        <v>-5.0449999999999999</v>
      </c>
    </row>
    <row r="42749" spans="1:6" x14ac:dyDescent="0.2">
      <c r="A42749" t="s">
        <v>91034</v>
      </c>
      <c r="B42749" t="s">
        <v>70427</v>
      </c>
      <c r="C42749">
        <v>1.6199999999999999E-2</v>
      </c>
      <c r="D42749">
        <v>0.86809630000000004</v>
      </c>
      <c r="E42749">
        <v>0.16804115</v>
      </c>
      <c r="F42749">
        <v>-5.1580000000000004</v>
      </c>
    </row>
    <row r="42750" spans="1:6" x14ac:dyDescent="0.2">
      <c r="A42750" t="s">
        <v>79386</v>
      </c>
      <c r="B42750" t="s">
        <v>79387</v>
      </c>
      <c r="C42750">
        <v>2.4799999999999999E-2</v>
      </c>
      <c r="D42750">
        <v>0.68606429999999996</v>
      </c>
      <c r="E42750">
        <v>0.40963069000000002</v>
      </c>
      <c r="F42750">
        <v>-5.109</v>
      </c>
    </row>
    <row r="42751" spans="1:6" x14ac:dyDescent="0.2">
      <c r="A42751" t="s">
        <v>58226</v>
      </c>
      <c r="B42751" t="s">
        <v>58227</v>
      </c>
      <c r="C42751">
        <v>6.4100000000000004E-2</v>
      </c>
      <c r="D42751">
        <v>0.41760750000000002</v>
      </c>
      <c r="E42751">
        <v>0.82622242999999995</v>
      </c>
      <c r="F42751">
        <v>-4.93</v>
      </c>
    </row>
    <row r="42752" spans="1:6" x14ac:dyDescent="0.2">
      <c r="A42752" t="s">
        <v>50910</v>
      </c>
      <c r="B42752" t="s">
        <v>50911</v>
      </c>
      <c r="C42752">
        <v>-6.9400000000000003E-2</v>
      </c>
      <c r="D42752">
        <v>0.34190609999999999</v>
      </c>
      <c r="E42752">
        <v>-0.97154947000000003</v>
      </c>
      <c r="F42752">
        <v>-4.8410000000000002</v>
      </c>
    </row>
    <row r="42753" spans="1:6" x14ac:dyDescent="0.2">
      <c r="A42753" t="s">
        <v>31125</v>
      </c>
      <c r="B42753" t="s">
        <v>31126</v>
      </c>
      <c r="C42753">
        <v>0.156</v>
      </c>
      <c r="D42753">
        <v>0.1769104</v>
      </c>
      <c r="E42753">
        <v>1.3954135400000001</v>
      </c>
      <c r="F42753">
        <v>-4.5119999999999996</v>
      </c>
    </row>
    <row r="42754" spans="1:6" x14ac:dyDescent="0.2">
      <c r="A42754" t="s">
        <v>88528</v>
      </c>
      <c r="B42754" t="s">
        <v>31126</v>
      </c>
      <c r="C42754">
        <v>2.1899999999999999E-2</v>
      </c>
      <c r="D42754">
        <v>0.82759870000000002</v>
      </c>
      <c r="E42754">
        <v>0.22040894999999999</v>
      </c>
      <c r="F42754">
        <v>-5.1509999999999998</v>
      </c>
    </row>
    <row r="42755" spans="1:6" x14ac:dyDescent="0.2">
      <c r="A42755" t="s">
        <v>49742</v>
      </c>
      <c r="B42755" t="s">
        <v>49743</v>
      </c>
      <c r="C42755">
        <v>8.7900000000000006E-2</v>
      </c>
      <c r="D42755">
        <v>0.32942850000000001</v>
      </c>
      <c r="E42755">
        <v>0.99752275000000001</v>
      </c>
      <c r="F42755">
        <v>-4.8239999999999998</v>
      </c>
    </row>
    <row r="42756" spans="1:6" x14ac:dyDescent="0.2">
      <c r="A42756" t="s">
        <v>52934</v>
      </c>
      <c r="B42756" t="s">
        <v>49743</v>
      </c>
      <c r="C42756">
        <v>7.9600000000000004E-2</v>
      </c>
      <c r="D42756">
        <v>0.36179539999999999</v>
      </c>
      <c r="E42756">
        <v>0.93145416999999997</v>
      </c>
      <c r="F42756">
        <v>-4.867</v>
      </c>
    </row>
    <row r="42757" spans="1:6" x14ac:dyDescent="0.2">
      <c r="A42757" t="s">
        <v>54433</v>
      </c>
      <c r="B42757" t="s">
        <v>49743</v>
      </c>
      <c r="C42757">
        <v>7.3700000000000002E-2</v>
      </c>
      <c r="D42757">
        <v>0.37693860000000001</v>
      </c>
      <c r="E42757">
        <v>0.90190877999999997</v>
      </c>
      <c r="F42757">
        <v>-4.8849999999999998</v>
      </c>
    </row>
    <row r="42758" spans="1:6" x14ac:dyDescent="0.2">
      <c r="A42758" t="s">
        <v>76282</v>
      </c>
      <c r="B42758" t="s">
        <v>49743</v>
      </c>
      <c r="C42758">
        <v>4.7300000000000002E-2</v>
      </c>
      <c r="D42758">
        <v>0.63901569999999996</v>
      </c>
      <c r="E42758">
        <v>0.47569019000000001</v>
      </c>
      <c r="F42758">
        <v>-5.0880000000000001</v>
      </c>
    </row>
    <row r="42759" spans="1:6" x14ac:dyDescent="0.2">
      <c r="A42759" t="s">
        <v>473</v>
      </c>
      <c r="B42759" t="s">
        <v>474</v>
      </c>
      <c r="C42759">
        <v>0.66400000000000003</v>
      </c>
      <c r="D42759">
        <v>2.6627E-3</v>
      </c>
      <c r="E42759">
        <v>3.3881936700000002</v>
      </c>
      <c r="F42759">
        <v>-2.1070000000000002</v>
      </c>
    </row>
    <row r="42760" spans="1:6" x14ac:dyDescent="0.2">
      <c r="A42760" t="s">
        <v>4505</v>
      </c>
      <c r="B42760" t="s">
        <v>474</v>
      </c>
      <c r="C42760">
        <v>0.79500000000000004</v>
      </c>
      <c r="D42760">
        <v>2.15944E-2</v>
      </c>
      <c r="E42760">
        <v>2.4744126799999999</v>
      </c>
      <c r="F42760">
        <v>-3.32</v>
      </c>
    </row>
    <row r="42761" spans="1:6" x14ac:dyDescent="0.2">
      <c r="A42761" t="s">
        <v>9966</v>
      </c>
      <c r="B42761" t="s">
        <v>474</v>
      </c>
      <c r="C42761">
        <v>0.42199999999999999</v>
      </c>
      <c r="D42761">
        <v>4.8085799999999998E-2</v>
      </c>
      <c r="E42761">
        <v>2.0939436699999998</v>
      </c>
      <c r="F42761">
        <v>-3.7850000000000001</v>
      </c>
    </row>
    <row r="42762" spans="1:6" x14ac:dyDescent="0.2">
      <c r="A42762" t="s">
        <v>74825</v>
      </c>
      <c r="B42762" t="s">
        <v>74826</v>
      </c>
      <c r="C42762">
        <v>-3.44E-2</v>
      </c>
      <c r="D42762">
        <v>0.61965309999999996</v>
      </c>
      <c r="E42762">
        <v>-0.50349606999999996</v>
      </c>
      <c r="F42762">
        <v>-5.0789999999999997</v>
      </c>
    </row>
    <row r="42763" spans="1:6" x14ac:dyDescent="0.2">
      <c r="A42763" t="s">
        <v>93351</v>
      </c>
      <c r="B42763" t="s">
        <v>93352</v>
      </c>
      <c r="C42763">
        <v>-8.0099999999999998E-3</v>
      </c>
      <c r="D42763">
        <v>0.90618120000000002</v>
      </c>
      <c r="E42763">
        <v>-0.11923155000000001</v>
      </c>
      <c r="F42763">
        <v>-5.1630000000000003</v>
      </c>
    </row>
    <row r="42764" spans="1:6" x14ac:dyDescent="0.2">
      <c r="A42764" t="s">
        <v>5265</v>
      </c>
      <c r="B42764" t="s">
        <v>5266</v>
      </c>
      <c r="C42764">
        <v>-0.13600000000000001</v>
      </c>
      <c r="D42764">
        <v>2.5438700000000002E-2</v>
      </c>
      <c r="E42764">
        <v>-2.3985477999999998</v>
      </c>
      <c r="F42764">
        <v>-3.4159999999999999</v>
      </c>
    </row>
    <row r="42765" spans="1:6" x14ac:dyDescent="0.2">
      <c r="A42765" t="s">
        <v>54870</v>
      </c>
      <c r="B42765" t="s">
        <v>5266</v>
      </c>
      <c r="C42765">
        <v>-0.121</v>
      </c>
      <c r="D42765">
        <v>0.38077830000000001</v>
      </c>
      <c r="E42765">
        <v>-0.89454277000000004</v>
      </c>
      <c r="F42765">
        <v>-4.8899999999999997</v>
      </c>
    </row>
    <row r="42766" spans="1:6" x14ac:dyDescent="0.2">
      <c r="A42766" t="s">
        <v>16442</v>
      </c>
      <c r="B42766" t="s">
        <v>16443</v>
      </c>
      <c r="C42766">
        <v>0.125</v>
      </c>
      <c r="D42766">
        <v>8.276E-2</v>
      </c>
      <c r="E42766">
        <v>1.8182514599999999</v>
      </c>
      <c r="F42766">
        <v>-4.0949999999999998</v>
      </c>
    </row>
    <row r="42767" spans="1:6" x14ac:dyDescent="0.2">
      <c r="A42767" t="s">
        <v>44021</v>
      </c>
      <c r="B42767" t="s">
        <v>16443</v>
      </c>
      <c r="C42767">
        <v>-7.22E-2</v>
      </c>
      <c r="D42767">
        <v>0.27815509999999999</v>
      </c>
      <c r="E42767">
        <v>-1.1121589199999999</v>
      </c>
      <c r="F42767">
        <v>-4.7430000000000003</v>
      </c>
    </row>
    <row r="42768" spans="1:6" x14ac:dyDescent="0.2">
      <c r="A42768" t="s">
        <v>77524</v>
      </c>
      <c r="B42768" t="s">
        <v>16443</v>
      </c>
      <c r="C42768">
        <v>6.0299999999999999E-2</v>
      </c>
      <c r="D42768">
        <v>0.65839570000000003</v>
      </c>
      <c r="E42768">
        <v>0.44823548000000002</v>
      </c>
      <c r="F42768">
        <v>-5.0970000000000004</v>
      </c>
    </row>
    <row r="42769" spans="1:6" x14ac:dyDescent="0.2">
      <c r="A42769" t="s">
        <v>36574</v>
      </c>
      <c r="B42769" t="s">
        <v>36575</v>
      </c>
      <c r="C42769">
        <v>9.4500000000000001E-2</v>
      </c>
      <c r="D42769">
        <v>0.21657370000000001</v>
      </c>
      <c r="E42769">
        <v>1.27248461</v>
      </c>
      <c r="F42769">
        <v>-4.6180000000000003</v>
      </c>
    </row>
    <row r="42770" spans="1:6" x14ac:dyDescent="0.2">
      <c r="A42770" t="s">
        <v>38707</v>
      </c>
      <c r="B42770" t="s">
        <v>36575</v>
      </c>
      <c r="C42770">
        <v>0.11899999999999999</v>
      </c>
      <c r="D42770">
        <v>0.23290169999999999</v>
      </c>
      <c r="E42770">
        <v>1.2269345199999999</v>
      </c>
      <c r="F42770">
        <v>-4.6550000000000002</v>
      </c>
    </row>
    <row r="42771" spans="1:6" x14ac:dyDescent="0.2">
      <c r="A42771" t="s">
        <v>45554</v>
      </c>
      <c r="B42771" t="s">
        <v>36575</v>
      </c>
      <c r="C42771">
        <v>0.111</v>
      </c>
      <c r="D42771">
        <v>0.29104279999999999</v>
      </c>
      <c r="E42771">
        <v>1.0820113600000001</v>
      </c>
      <c r="F42771">
        <v>-4.7649999999999997</v>
      </c>
    </row>
    <row r="42772" spans="1:6" x14ac:dyDescent="0.2">
      <c r="A42772" t="s">
        <v>63540</v>
      </c>
      <c r="B42772" t="s">
        <v>36575</v>
      </c>
      <c r="C42772">
        <v>0.10100000000000001</v>
      </c>
      <c r="D42772">
        <v>0.47733110000000001</v>
      </c>
      <c r="E42772">
        <v>0.72302668999999997</v>
      </c>
      <c r="F42772">
        <v>-4.9850000000000003</v>
      </c>
    </row>
    <row r="42773" spans="1:6" x14ac:dyDescent="0.2">
      <c r="A42773" t="s">
        <v>67043</v>
      </c>
      <c r="B42773" t="s">
        <v>36575</v>
      </c>
      <c r="C42773">
        <v>3.8399999999999997E-2</v>
      </c>
      <c r="D42773">
        <v>0.51862260000000004</v>
      </c>
      <c r="E42773">
        <v>0.65607791000000004</v>
      </c>
      <c r="F42773">
        <v>-5.0170000000000003</v>
      </c>
    </row>
    <row r="42774" spans="1:6" x14ac:dyDescent="0.2">
      <c r="A42774" t="s">
        <v>78278</v>
      </c>
      <c r="B42774" t="s">
        <v>36575</v>
      </c>
      <c r="C42774">
        <v>-5.3900000000000003E-2</v>
      </c>
      <c r="D42774">
        <v>0.669242</v>
      </c>
      <c r="E42774">
        <v>-0.43302277</v>
      </c>
      <c r="F42774">
        <v>-5.1020000000000003</v>
      </c>
    </row>
    <row r="42775" spans="1:6" x14ac:dyDescent="0.2">
      <c r="A42775" t="s">
        <v>21778</v>
      </c>
      <c r="B42775" t="s">
        <v>21779</v>
      </c>
      <c r="C42775">
        <v>-9.3700000000000006E-2</v>
      </c>
      <c r="D42775">
        <v>0.1139384</v>
      </c>
      <c r="E42775">
        <v>-1.6466394600000001</v>
      </c>
      <c r="F42775">
        <v>-4.274</v>
      </c>
    </row>
    <row r="42776" spans="1:6" x14ac:dyDescent="0.2">
      <c r="A42776" t="s">
        <v>31906</v>
      </c>
      <c r="B42776" t="s">
        <v>21779</v>
      </c>
      <c r="C42776">
        <v>0.127</v>
      </c>
      <c r="D42776">
        <v>0.1823977</v>
      </c>
      <c r="E42776">
        <v>1.3771886499999999</v>
      </c>
      <c r="F42776">
        <v>-4.5279999999999996</v>
      </c>
    </row>
    <row r="42777" spans="1:6" x14ac:dyDescent="0.2">
      <c r="A42777" t="s">
        <v>47681</v>
      </c>
      <c r="B42777" t="s">
        <v>21779</v>
      </c>
      <c r="C42777">
        <v>7.1300000000000002E-2</v>
      </c>
      <c r="D42777">
        <v>0.30973980000000001</v>
      </c>
      <c r="E42777">
        <v>1.0399342899999999</v>
      </c>
      <c r="F42777">
        <v>-4.7949999999999999</v>
      </c>
    </row>
    <row r="42778" spans="1:6" x14ac:dyDescent="0.2">
      <c r="A42778" t="s">
        <v>48958</v>
      </c>
      <c r="B42778" t="s">
        <v>21779</v>
      </c>
      <c r="C42778">
        <v>-8.3400000000000002E-2</v>
      </c>
      <c r="D42778">
        <v>0.32208229999999999</v>
      </c>
      <c r="E42778">
        <v>-1.01313444</v>
      </c>
      <c r="F42778">
        <v>-4.8129999999999997</v>
      </c>
    </row>
    <row r="42779" spans="1:6" x14ac:dyDescent="0.2">
      <c r="A42779" t="s">
        <v>97533</v>
      </c>
      <c r="B42779" t="s">
        <v>21779</v>
      </c>
      <c r="C42779">
        <v>-2.7000000000000001E-3</v>
      </c>
      <c r="D42779">
        <v>0.97654490000000005</v>
      </c>
      <c r="E42779">
        <v>-2.973926E-2</v>
      </c>
      <c r="F42779">
        <v>-5.1680000000000001</v>
      </c>
    </row>
    <row r="42780" spans="1:6" x14ac:dyDescent="0.2">
      <c r="A42780" t="s">
        <v>61178</v>
      </c>
      <c r="B42780" t="s">
        <v>61179</v>
      </c>
      <c r="C42780">
        <v>4.9099999999999998E-2</v>
      </c>
      <c r="D42780">
        <v>0.45030999999999999</v>
      </c>
      <c r="E42780">
        <v>0.76868177999999998</v>
      </c>
      <c r="F42780">
        <v>-4.9610000000000003</v>
      </c>
    </row>
    <row r="42781" spans="1:6" x14ac:dyDescent="0.2">
      <c r="A42781" t="s">
        <v>7819</v>
      </c>
      <c r="B42781" t="s">
        <v>7820</v>
      </c>
      <c r="C42781">
        <v>-0.121</v>
      </c>
      <c r="D42781">
        <v>3.78094E-2</v>
      </c>
      <c r="E42781">
        <v>-2.2109871399999999</v>
      </c>
      <c r="F42781">
        <v>-3.6459999999999999</v>
      </c>
    </row>
    <row r="42782" spans="1:6" x14ac:dyDescent="0.2">
      <c r="A42782" t="s">
        <v>48717</v>
      </c>
      <c r="B42782" t="s">
        <v>7820</v>
      </c>
      <c r="C42782">
        <v>0.107</v>
      </c>
      <c r="D42782">
        <v>0.31969550000000002</v>
      </c>
      <c r="E42782">
        <v>1.01826024</v>
      </c>
      <c r="F42782">
        <v>-4.8099999999999996</v>
      </c>
    </row>
    <row r="42783" spans="1:6" x14ac:dyDescent="0.2">
      <c r="A42783" t="s">
        <v>77132</v>
      </c>
      <c r="B42783" t="s">
        <v>7820</v>
      </c>
      <c r="C42783">
        <v>4.19E-2</v>
      </c>
      <c r="D42783">
        <v>0.65175680000000003</v>
      </c>
      <c r="E42783">
        <v>0.45760004999999998</v>
      </c>
      <c r="F42783">
        <v>-5.0940000000000003</v>
      </c>
    </row>
    <row r="42784" spans="1:6" x14ac:dyDescent="0.2">
      <c r="A42784" t="s">
        <v>87854</v>
      </c>
      <c r="B42784" t="s">
        <v>7820</v>
      </c>
      <c r="C42784">
        <v>-2.0299999999999999E-2</v>
      </c>
      <c r="D42784">
        <v>0.81696179999999996</v>
      </c>
      <c r="E42784">
        <v>-0.23426278</v>
      </c>
      <c r="F42784">
        <v>-5.149</v>
      </c>
    </row>
    <row r="42785" spans="1:6" x14ac:dyDescent="0.2">
      <c r="A42785" t="s">
        <v>94173</v>
      </c>
      <c r="B42785" t="s">
        <v>7820</v>
      </c>
      <c r="C42785">
        <v>6.6E-3</v>
      </c>
      <c r="D42785">
        <v>0.92032049999999999</v>
      </c>
      <c r="E42785">
        <v>0.10119234000000001</v>
      </c>
      <c r="F42785">
        <v>-5.165</v>
      </c>
    </row>
    <row r="42786" spans="1:6" x14ac:dyDescent="0.2">
      <c r="A42786" t="s">
        <v>96162</v>
      </c>
      <c r="B42786" t="s">
        <v>7820</v>
      </c>
      <c r="C42786">
        <v>3.9100000000000003E-3</v>
      </c>
      <c r="D42786">
        <v>0.95396340000000002</v>
      </c>
      <c r="E42786">
        <v>5.83966E-2</v>
      </c>
      <c r="F42786">
        <v>-5.1669999999999998</v>
      </c>
    </row>
    <row r="42787" spans="1:6" x14ac:dyDescent="0.2">
      <c r="A42787" t="s">
        <v>96545</v>
      </c>
      <c r="B42787" t="s">
        <v>7820</v>
      </c>
      <c r="C42787">
        <v>5.0000000000000001E-3</v>
      </c>
      <c r="D42787">
        <v>0.96002540000000003</v>
      </c>
      <c r="E42787">
        <v>5.0699660000000001E-2</v>
      </c>
      <c r="F42787">
        <v>-5.1680000000000001</v>
      </c>
    </row>
    <row r="42788" spans="1:6" x14ac:dyDescent="0.2">
      <c r="A42788" t="s">
        <v>76727</v>
      </c>
      <c r="B42788" t="s">
        <v>76728</v>
      </c>
      <c r="C42788">
        <v>4.1500000000000002E-2</v>
      </c>
      <c r="D42788">
        <v>0.6457273</v>
      </c>
      <c r="E42788">
        <v>0.46614114000000001</v>
      </c>
      <c r="F42788">
        <v>-5.0919999999999996</v>
      </c>
    </row>
    <row r="42789" spans="1:6" x14ac:dyDescent="0.2">
      <c r="A42789" t="s">
        <v>91090</v>
      </c>
      <c r="B42789" t="s">
        <v>76728</v>
      </c>
      <c r="C42789">
        <v>-1.61E-2</v>
      </c>
      <c r="D42789">
        <v>0.86913039999999997</v>
      </c>
      <c r="E42789">
        <v>-0.16671097000000001</v>
      </c>
      <c r="F42789">
        <v>-5.1589999999999998</v>
      </c>
    </row>
    <row r="42790" spans="1:6" x14ac:dyDescent="0.2">
      <c r="A42790" t="s">
        <v>31282</v>
      </c>
      <c r="B42790" t="s">
        <v>31283</v>
      </c>
      <c r="C42790">
        <v>9.9599999999999994E-2</v>
      </c>
      <c r="D42790">
        <v>0.17812529999999999</v>
      </c>
      <c r="E42790">
        <v>1.3913400300000001</v>
      </c>
      <c r="F42790">
        <v>-4.516</v>
      </c>
    </row>
    <row r="42791" spans="1:6" x14ac:dyDescent="0.2">
      <c r="A42791" t="s">
        <v>68212</v>
      </c>
      <c r="B42791" t="s">
        <v>31283</v>
      </c>
      <c r="C42791">
        <v>7.7600000000000002E-2</v>
      </c>
      <c r="D42791">
        <v>0.53277799999999997</v>
      </c>
      <c r="E42791">
        <v>0.63381810000000005</v>
      </c>
      <c r="F42791">
        <v>-5.0270000000000001</v>
      </c>
    </row>
    <row r="42792" spans="1:6" x14ac:dyDescent="0.2">
      <c r="A42792" t="s">
        <v>75445</v>
      </c>
      <c r="B42792" t="s">
        <v>31283</v>
      </c>
      <c r="C42792">
        <v>3.2599999999999997E-2</v>
      </c>
      <c r="D42792">
        <v>0.62742140000000002</v>
      </c>
      <c r="E42792">
        <v>0.49229317</v>
      </c>
      <c r="F42792">
        <v>-5.0830000000000002</v>
      </c>
    </row>
    <row r="42793" spans="1:6" x14ac:dyDescent="0.2">
      <c r="A42793" t="s">
        <v>75602</v>
      </c>
      <c r="B42793" t="s">
        <v>31283</v>
      </c>
      <c r="C42793">
        <v>7.7499999999999999E-2</v>
      </c>
      <c r="D42793">
        <v>0.62968190000000002</v>
      </c>
      <c r="E42793">
        <v>0.48904516999999997</v>
      </c>
      <c r="F42793">
        <v>-5.0839999999999996</v>
      </c>
    </row>
    <row r="42794" spans="1:6" x14ac:dyDescent="0.2">
      <c r="A42794" t="s">
        <v>53854</v>
      </c>
      <c r="B42794" t="s">
        <v>53855</v>
      </c>
      <c r="C42794">
        <v>8.9200000000000002E-2</v>
      </c>
      <c r="D42794">
        <v>0.37099870000000001</v>
      </c>
      <c r="E42794">
        <v>0.91340222999999998</v>
      </c>
      <c r="F42794">
        <v>-4.8780000000000001</v>
      </c>
    </row>
    <row r="42795" spans="1:6" x14ac:dyDescent="0.2">
      <c r="A42795" t="s">
        <v>19049</v>
      </c>
      <c r="B42795" t="s">
        <v>19050</v>
      </c>
      <c r="C42795">
        <v>0.104</v>
      </c>
      <c r="D42795">
        <v>9.7313300000000005E-2</v>
      </c>
      <c r="E42795">
        <v>1.7322950500000001</v>
      </c>
      <c r="F42795">
        <v>-4.1859999999999999</v>
      </c>
    </row>
    <row r="42796" spans="1:6" x14ac:dyDescent="0.2">
      <c r="A42796" t="s">
        <v>30235</v>
      </c>
      <c r="B42796" t="s">
        <v>19050</v>
      </c>
      <c r="C42796">
        <v>8.77E-2</v>
      </c>
      <c r="D42796">
        <v>0.17074880000000001</v>
      </c>
      <c r="E42796">
        <v>1.41642286</v>
      </c>
      <c r="F42796">
        <v>-4.4930000000000003</v>
      </c>
    </row>
    <row r="42797" spans="1:6" x14ac:dyDescent="0.2">
      <c r="A42797" t="s">
        <v>42434</v>
      </c>
      <c r="B42797" t="s">
        <v>19050</v>
      </c>
      <c r="C42797">
        <v>0.14199999999999999</v>
      </c>
      <c r="D42797">
        <v>0.2637987</v>
      </c>
      <c r="E42797">
        <v>1.1469655400000001</v>
      </c>
      <c r="F42797">
        <v>-4.7169999999999996</v>
      </c>
    </row>
    <row r="42798" spans="1:6" x14ac:dyDescent="0.2">
      <c r="A42798" t="s">
        <v>53135</v>
      </c>
      <c r="B42798" t="s">
        <v>19050</v>
      </c>
      <c r="C42798">
        <v>7.1400000000000005E-2</v>
      </c>
      <c r="D42798">
        <v>0.36382350000000002</v>
      </c>
      <c r="E42798">
        <v>0.92744996999999996</v>
      </c>
      <c r="F42798">
        <v>-4.8689999999999998</v>
      </c>
    </row>
    <row r="42799" spans="1:6" x14ac:dyDescent="0.2">
      <c r="A42799" t="s">
        <v>58032</v>
      </c>
      <c r="B42799" t="s">
        <v>58033</v>
      </c>
      <c r="C42799">
        <v>0.19</v>
      </c>
      <c r="D42799">
        <v>0.41566059999999999</v>
      </c>
      <c r="E42799">
        <v>0.82973518999999996</v>
      </c>
      <c r="F42799">
        <v>-4.9279999999999999</v>
      </c>
    </row>
    <row r="42800" spans="1:6" x14ac:dyDescent="0.2">
      <c r="A42800" t="s">
        <v>61117</v>
      </c>
      <c r="B42800" t="s">
        <v>58033</v>
      </c>
      <c r="C42800">
        <v>-0.14699999999999999</v>
      </c>
      <c r="D42800">
        <v>0.44992100000000002</v>
      </c>
      <c r="E42800">
        <v>-0.76935091</v>
      </c>
      <c r="F42800">
        <v>-4.9610000000000003</v>
      </c>
    </row>
    <row r="42801" spans="1:6" x14ac:dyDescent="0.2">
      <c r="A42801" t="s">
        <v>86590</v>
      </c>
      <c r="B42801" t="s">
        <v>58033</v>
      </c>
      <c r="C42801">
        <v>-4.7800000000000002E-2</v>
      </c>
      <c r="D42801">
        <v>0.79723809999999995</v>
      </c>
      <c r="E42801">
        <v>-0.26007823000000002</v>
      </c>
      <c r="F42801">
        <v>-5.1440000000000001</v>
      </c>
    </row>
    <row r="42802" spans="1:6" x14ac:dyDescent="0.2">
      <c r="A42802" t="s">
        <v>4871</v>
      </c>
      <c r="B42802" t="s">
        <v>4872</v>
      </c>
      <c r="C42802">
        <v>-0.32700000000000001</v>
      </c>
      <c r="D42802">
        <v>2.3325200000000001E-2</v>
      </c>
      <c r="E42802">
        <v>-2.4388227800000002</v>
      </c>
      <c r="F42802">
        <v>-3.3650000000000002</v>
      </c>
    </row>
    <row r="42803" spans="1:6" x14ac:dyDescent="0.2">
      <c r="A42803" t="s">
        <v>13711</v>
      </c>
      <c r="B42803" t="s">
        <v>4872</v>
      </c>
      <c r="C42803">
        <v>-0.19600000000000001</v>
      </c>
      <c r="D42803">
        <v>6.7368600000000001E-2</v>
      </c>
      <c r="E42803">
        <v>-1.92480981</v>
      </c>
      <c r="F42803">
        <v>-3.9780000000000002</v>
      </c>
    </row>
    <row r="42804" spans="1:6" x14ac:dyDescent="0.2">
      <c r="A42804" t="s">
        <v>54846</v>
      </c>
      <c r="B42804" t="s">
        <v>4872</v>
      </c>
      <c r="C42804">
        <v>-0.14899999999999999</v>
      </c>
      <c r="D42804">
        <v>0.3806715</v>
      </c>
      <c r="E42804">
        <v>-0.89474695000000004</v>
      </c>
      <c r="F42804">
        <v>-4.8899999999999997</v>
      </c>
    </row>
    <row r="42805" spans="1:6" x14ac:dyDescent="0.2">
      <c r="A42805" t="s">
        <v>72345</v>
      </c>
      <c r="B42805" t="s">
        <v>4872</v>
      </c>
      <c r="C42805">
        <v>-6.0600000000000001E-2</v>
      </c>
      <c r="D42805">
        <v>0.58596789999999999</v>
      </c>
      <c r="E42805">
        <v>-0.55286420999999997</v>
      </c>
      <c r="F42805">
        <v>-5.0609999999999999</v>
      </c>
    </row>
    <row r="42806" spans="1:6" x14ac:dyDescent="0.2">
      <c r="A42806" t="s">
        <v>33969</v>
      </c>
      <c r="B42806" t="s">
        <v>33970</v>
      </c>
      <c r="C42806">
        <v>0.126</v>
      </c>
      <c r="D42806">
        <v>0.19648750000000001</v>
      </c>
      <c r="E42806">
        <v>1.3323043299999999</v>
      </c>
      <c r="F42806">
        <v>-4.5670000000000002</v>
      </c>
    </row>
    <row r="42807" spans="1:6" x14ac:dyDescent="0.2">
      <c r="A42807" t="s">
        <v>67682</v>
      </c>
      <c r="B42807" t="s">
        <v>33970</v>
      </c>
      <c r="C42807">
        <v>6.6900000000000001E-2</v>
      </c>
      <c r="D42807">
        <v>0.52637420000000001</v>
      </c>
      <c r="E42807">
        <v>0.64384779000000003</v>
      </c>
      <c r="F42807">
        <v>-5.0220000000000002</v>
      </c>
    </row>
    <row r="42808" spans="1:6" x14ac:dyDescent="0.2">
      <c r="A42808" t="s">
        <v>92480</v>
      </c>
      <c r="B42808" t="s">
        <v>33970</v>
      </c>
      <c r="C42808">
        <v>1.7999999999999999E-2</v>
      </c>
      <c r="D42808">
        <v>0.89237520000000004</v>
      </c>
      <c r="E42808">
        <v>0.13688467000000001</v>
      </c>
      <c r="F42808">
        <v>-5.1619999999999999</v>
      </c>
    </row>
    <row r="42809" spans="1:6" x14ac:dyDescent="0.2">
      <c r="A42809" t="s">
        <v>21070</v>
      </c>
      <c r="B42809" t="s">
        <v>21071</v>
      </c>
      <c r="C42809">
        <v>-0.12</v>
      </c>
      <c r="D42809">
        <v>0.1095228</v>
      </c>
      <c r="E42809">
        <v>-1.66829878</v>
      </c>
      <c r="F42809">
        <v>-4.2519999999999998</v>
      </c>
    </row>
    <row r="42810" spans="1:6" x14ac:dyDescent="0.2">
      <c r="A42810" t="s">
        <v>5364</v>
      </c>
      <c r="B42810" t="s">
        <v>5365</v>
      </c>
      <c r="C42810">
        <v>-0.36699999999999999</v>
      </c>
      <c r="D42810">
        <v>2.5872800000000001E-2</v>
      </c>
      <c r="E42810">
        <v>-2.39066058</v>
      </c>
      <c r="F42810">
        <v>-3.4260000000000002</v>
      </c>
    </row>
    <row r="42811" spans="1:6" x14ac:dyDescent="0.2">
      <c r="A42811" t="s">
        <v>24777</v>
      </c>
      <c r="B42811" t="s">
        <v>5365</v>
      </c>
      <c r="C42811">
        <v>-0.109</v>
      </c>
      <c r="D42811">
        <v>0.1337892</v>
      </c>
      <c r="E42811">
        <v>-1.5571930199999999</v>
      </c>
      <c r="F42811">
        <v>-4.3620000000000001</v>
      </c>
    </row>
    <row r="42812" spans="1:6" x14ac:dyDescent="0.2">
      <c r="A42812" t="s">
        <v>80242</v>
      </c>
      <c r="B42812" t="s">
        <v>80243</v>
      </c>
      <c r="C42812">
        <v>-2.6200000000000001E-2</v>
      </c>
      <c r="D42812">
        <v>0.69886919999999997</v>
      </c>
      <c r="E42812">
        <v>-0.39198032999999999</v>
      </c>
      <c r="F42812">
        <v>-5.1139999999999999</v>
      </c>
    </row>
    <row r="42813" spans="1:6" x14ac:dyDescent="0.2">
      <c r="A42813" t="s">
        <v>7338</v>
      </c>
      <c r="B42813" t="s">
        <v>7339</v>
      </c>
      <c r="C42813">
        <v>-0.36299999999999999</v>
      </c>
      <c r="D42813">
        <v>3.5765600000000002E-2</v>
      </c>
      <c r="E42813">
        <v>-2.23766832</v>
      </c>
      <c r="F42813">
        <v>-3.6139999999999999</v>
      </c>
    </row>
    <row r="42814" spans="1:6" x14ac:dyDescent="0.2">
      <c r="A42814" t="s">
        <v>74622</v>
      </c>
      <c r="B42814" t="s">
        <v>74623</v>
      </c>
      <c r="C42814">
        <v>-3.6400000000000002E-2</v>
      </c>
      <c r="D42814">
        <v>0.61691960000000001</v>
      </c>
      <c r="E42814">
        <v>-0.50745366999999997</v>
      </c>
      <c r="F42814">
        <v>-5.077</v>
      </c>
    </row>
    <row r="42815" spans="1:6" x14ac:dyDescent="0.2">
      <c r="A42815" t="s">
        <v>90051</v>
      </c>
      <c r="B42815" t="s">
        <v>74623</v>
      </c>
      <c r="C42815">
        <v>-1.61E-2</v>
      </c>
      <c r="D42815">
        <v>0.85223610000000005</v>
      </c>
      <c r="E42815">
        <v>-0.18848467999999999</v>
      </c>
      <c r="F42815">
        <v>-5.1559999999999997</v>
      </c>
    </row>
    <row r="42816" spans="1:6" x14ac:dyDescent="0.2">
      <c r="A42816" t="s">
        <v>54071</v>
      </c>
      <c r="B42816" t="s">
        <v>54072</v>
      </c>
      <c r="C42816">
        <v>-5.4800000000000001E-2</v>
      </c>
      <c r="D42816">
        <v>0.37319590000000002</v>
      </c>
      <c r="E42816">
        <v>-0.90913655999999998</v>
      </c>
      <c r="F42816">
        <v>-4.8810000000000002</v>
      </c>
    </row>
    <row r="42817" spans="1:6" x14ac:dyDescent="0.2">
      <c r="A42817" t="s">
        <v>33552</v>
      </c>
      <c r="B42817" t="s">
        <v>33553</v>
      </c>
      <c r="C42817">
        <v>-0.14899999999999999</v>
      </c>
      <c r="D42817">
        <v>0.19358909999999999</v>
      </c>
      <c r="E42817">
        <v>-1.34132527</v>
      </c>
      <c r="F42817">
        <v>-4.5599999999999996</v>
      </c>
    </row>
    <row r="42818" spans="1:6" x14ac:dyDescent="0.2">
      <c r="A42818" t="s">
        <v>41706</v>
      </c>
      <c r="B42818" t="s">
        <v>33553</v>
      </c>
      <c r="C42818">
        <v>-7.9600000000000004E-2</v>
      </c>
      <c r="D42818">
        <v>0.2575884</v>
      </c>
      <c r="E42818">
        <v>-1.1624551299999999</v>
      </c>
      <c r="F42818">
        <v>-4.7050000000000001</v>
      </c>
    </row>
    <row r="42819" spans="1:6" x14ac:dyDescent="0.2">
      <c r="A42819" t="s">
        <v>63068</v>
      </c>
      <c r="B42819" t="s">
        <v>33553</v>
      </c>
      <c r="C42819">
        <v>7.9799999999999996E-2</v>
      </c>
      <c r="D42819">
        <v>0.47167930000000002</v>
      </c>
      <c r="E42819">
        <v>0.73244664000000004</v>
      </c>
      <c r="F42819">
        <v>-4.9800000000000004</v>
      </c>
    </row>
    <row r="42820" spans="1:6" x14ac:dyDescent="0.2">
      <c r="A42820" t="s">
        <v>3819</v>
      </c>
      <c r="B42820" t="s">
        <v>3820</v>
      </c>
      <c r="C42820">
        <v>0.17699999999999999</v>
      </c>
      <c r="D42820">
        <v>1.8220900000000002E-2</v>
      </c>
      <c r="E42820">
        <v>2.5521631899999999</v>
      </c>
      <c r="F42820">
        <v>-3.2210000000000001</v>
      </c>
    </row>
    <row r="42821" spans="1:6" x14ac:dyDescent="0.2">
      <c r="A42821" t="s">
        <v>59734</v>
      </c>
      <c r="B42821" t="s">
        <v>3820</v>
      </c>
      <c r="C42821">
        <v>6.9599999999999995E-2</v>
      </c>
      <c r="D42821">
        <v>0.4342647</v>
      </c>
      <c r="E42821">
        <v>0.79657882999999996</v>
      </c>
      <c r="F42821">
        <v>-4.9459999999999997</v>
      </c>
    </row>
    <row r="42822" spans="1:6" x14ac:dyDescent="0.2">
      <c r="A42822" t="s">
        <v>35720</v>
      </c>
      <c r="B42822" t="s">
        <v>35721</v>
      </c>
      <c r="C42822">
        <v>0.19</v>
      </c>
      <c r="D42822">
        <v>0.2097803</v>
      </c>
      <c r="E42822">
        <v>1.29221575</v>
      </c>
      <c r="F42822">
        <v>-4.601</v>
      </c>
    </row>
    <row r="42823" spans="1:6" x14ac:dyDescent="0.2">
      <c r="A42823" t="s">
        <v>49515</v>
      </c>
      <c r="B42823" t="s">
        <v>35721</v>
      </c>
      <c r="C42823">
        <v>-0.28199999999999997</v>
      </c>
      <c r="D42823">
        <v>0.32747369999999998</v>
      </c>
      <c r="E42823">
        <v>-1.0016532499999999</v>
      </c>
      <c r="F42823">
        <v>-4.8209999999999997</v>
      </c>
    </row>
    <row r="42824" spans="1:6" x14ac:dyDescent="0.2">
      <c r="A42824" t="s">
        <v>62932</v>
      </c>
      <c r="B42824" t="s">
        <v>35721</v>
      </c>
      <c r="C42824">
        <v>-9.3899999999999997E-2</v>
      </c>
      <c r="D42824">
        <v>0.46992709999999999</v>
      </c>
      <c r="E42824">
        <v>-0.73538040000000005</v>
      </c>
      <c r="F42824">
        <v>-4.9790000000000001</v>
      </c>
    </row>
    <row r="42825" spans="1:6" x14ac:dyDescent="0.2">
      <c r="A42825" t="s">
        <v>73149</v>
      </c>
      <c r="B42825" t="s">
        <v>35721</v>
      </c>
      <c r="C42825">
        <v>-5.1999999999999998E-2</v>
      </c>
      <c r="D42825">
        <v>0.59665880000000004</v>
      </c>
      <c r="E42825">
        <v>-0.53705066000000001</v>
      </c>
      <c r="F42825">
        <v>-5.0670000000000002</v>
      </c>
    </row>
    <row r="42826" spans="1:6" x14ac:dyDescent="0.2">
      <c r="A42826" t="s">
        <v>19430</v>
      </c>
      <c r="B42826" t="s">
        <v>19431</v>
      </c>
      <c r="C42826">
        <v>-0.36899999999999999</v>
      </c>
      <c r="D42826">
        <v>9.9351099999999998E-2</v>
      </c>
      <c r="E42826">
        <v>-1.7211556699999999</v>
      </c>
      <c r="F42826">
        <v>-4.1980000000000004</v>
      </c>
    </row>
    <row r="42827" spans="1:6" x14ac:dyDescent="0.2">
      <c r="A42827" t="s">
        <v>31003</v>
      </c>
      <c r="B42827" t="s">
        <v>19431</v>
      </c>
      <c r="C42827">
        <v>0.13400000000000001</v>
      </c>
      <c r="D42827">
        <v>0.1760255</v>
      </c>
      <c r="E42827">
        <v>1.39839439</v>
      </c>
      <c r="F42827">
        <v>-4.5090000000000003</v>
      </c>
    </row>
    <row r="42828" spans="1:6" x14ac:dyDescent="0.2">
      <c r="A42828" t="s">
        <v>70105</v>
      </c>
      <c r="B42828" t="s">
        <v>19431</v>
      </c>
      <c r="C42828">
        <v>-5.4199999999999998E-2</v>
      </c>
      <c r="D42828">
        <v>0.55585410000000002</v>
      </c>
      <c r="E42828">
        <v>-0.59820300000000004</v>
      </c>
      <c r="F42828">
        <v>-5.0419999999999998</v>
      </c>
    </row>
    <row r="42829" spans="1:6" x14ac:dyDescent="0.2">
      <c r="A42829" t="s">
        <v>76869</v>
      </c>
      <c r="B42829" t="s">
        <v>19431</v>
      </c>
      <c r="C42829">
        <v>5.4399999999999997E-2</v>
      </c>
      <c r="D42829">
        <v>0.64774799999999999</v>
      </c>
      <c r="E42829">
        <v>0.46327489999999999</v>
      </c>
      <c r="F42829">
        <v>-5.0919999999999996</v>
      </c>
    </row>
    <row r="42830" spans="1:6" x14ac:dyDescent="0.2">
      <c r="A42830" t="s">
        <v>90466</v>
      </c>
      <c r="B42830" t="s">
        <v>19431</v>
      </c>
      <c r="C42830">
        <v>1.4200000000000001E-2</v>
      </c>
      <c r="D42830">
        <v>0.85946440000000002</v>
      </c>
      <c r="E42830">
        <v>0.17915785000000001</v>
      </c>
      <c r="F42830">
        <v>-5.157</v>
      </c>
    </row>
    <row r="42831" spans="1:6" x14ac:dyDescent="0.2">
      <c r="A42831" t="s">
        <v>51463</v>
      </c>
      <c r="B42831" t="s">
        <v>51464</v>
      </c>
      <c r="C42831">
        <v>-6.6900000000000001E-2</v>
      </c>
      <c r="D42831">
        <v>0.34770630000000002</v>
      </c>
      <c r="E42831">
        <v>-0.95969678000000003</v>
      </c>
      <c r="F42831">
        <v>-4.8490000000000002</v>
      </c>
    </row>
    <row r="42832" spans="1:6" x14ac:dyDescent="0.2">
      <c r="A42832" t="s">
        <v>10790</v>
      </c>
      <c r="B42832" t="s">
        <v>10791</v>
      </c>
      <c r="C42832">
        <v>-0.23899999999999999</v>
      </c>
      <c r="D42832">
        <v>5.26574E-2</v>
      </c>
      <c r="E42832">
        <v>-2.0489997600000001</v>
      </c>
      <c r="F42832">
        <v>-3.8370000000000002</v>
      </c>
    </row>
    <row r="42833" spans="1:6" x14ac:dyDescent="0.2">
      <c r="A42833" t="s">
        <v>37622</v>
      </c>
      <c r="B42833" t="s">
        <v>37623</v>
      </c>
      <c r="C42833">
        <v>0.248</v>
      </c>
      <c r="D42833">
        <v>0.22430069999999999</v>
      </c>
      <c r="E42833">
        <v>1.25061304</v>
      </c>
      <c r="F42833">
        <v>-4.6360000000000001</v>
      </c>
    </row>
    <row r="42834" spans="1:6" x14ac:dyDescent="0.2">
      <c r="A42834" t="s">
        <v>72282</v>
      </c>
      <c r="B42834" t="s">
        <v>72283</v>
      </c>
      <c r="C42834">
        <v>-4.7699999999999999E-2</v>
      </c>
      <c r="D42834">
        <v>0.58521020000000001</v>
      </c>
      <c r="E42834">
        <v>-0.55399025000000002</v>
      </c>
      <c r="F42834">
        <v>-5.0599999999999996</v>
      </c>
    </row>
    <row r="42835" spans="1:6" x14ac:dyDescent="0.2">
      <c r="A42835" t="s">
        <v>70207</v>
      </c>
      <c r="B42835" t="s">
        <v>70208</v>
      </c>
      <c r="C42835">
        <v>7.3099999999999998E-2</v>
      </c>
      <c r="D42835">
        <v>0.5574344</v>
      </c>
      <c r="E42835">
        <v>0.59579276999999997</v>
      </c>
      <c r="F42835">
        <v>-5.0430000000000001</v>
      </c>
    </row>
    <row r="42836" spans="1:6" x14ac:dyDescent="0.2">
      <c r="A42836" t="s">
        <v>12201</v>
      </c>
      <c r="B42836" t="s">
        <v>12202</v>
      </c>
      <c r="C42836">
        <v>0.115</v>
      </c>
      <c r="D42836">
        <v>5.9673200000000003E-2</v>
      </c>
      <c r="E42836">
        <v>1.9863836699999999</v>
      </c>
      <c r="F42836">
        <v>-3.9089999999999998</v>
      </c>
    </row>
    <row r="42837" spans="1:6" x14ac:dyDescent="0.2">
      <c r="A42837" t="s">
        <v>30209</v>
      </c>
      <c r="B42837" t="s">
        <v>12202</v>
      </c>
      <c r="C42837">
        <v>0.156</v>
      </c>
      <c r="D42837">
        <v>0.17056779999999999</v>
      </c>
      <c r="E42837">
        <v>1.4170492400000001</v>
      </c>
      <c r="F42837">
        <v>-4.4930000000000003</v>
      </c>
    </row>
    <row r="42838" spans="1:6" x14ac:dyDescent="0.2">
      <c r="A42838" t="s">
        <v>34186</v>
      </c>
      <c r="B42838" t="s">
        <v>34187</v>
      </c>
      <c r="C42838">
        <v>-0.13500000000000001</v>
      </c>
      <c r="D42838">
        <v>0.19826940000000001</v>
      </c>
      <c r="E42838">
        <v>-1.3268097599999999</v>
      </c>
      <c r="F42838">
        <v>-4.5720000000000001</v>
      </c>
    </row>
    <row r="42839" spans="1:6" x14ac:dyDescent="0.2">
      <c r="A42839" t="s">
        <v>2489</v>
      </c>
      <c r="B42839" t="s">
        <v>2490</v>
      </c>
      <c r="C42839">
        <v>-0.34100000000000003</v>
      </c>
      <c r="D42839">
        <v>1.1857899999999999E-2</v>
      </c>
      <c r="E42839">
        <v>-2.7451925300000002</v>
      </c>
      <c r="F42839">
        <v>-2.9710000000000001</v>
      </c>
    </row>
    <row r="42840" spans="1:6" x14ac:dyDescent="0.2">
      <c r="A42840" t="s">
        <v>7543</v>
      </c>
      <c r="B42840" t="s">
        <v>2490</v>
      </c>
      <c r="C42840">
        <v>-0.189</v>
      </c>
      <c r="D42840">
        <v>3.65435E-2</v>
      </c>
      <c r="E42840">
        <v>-2.2273540500000002</v>
      </c>
      <c r="F42840">
        <v>-3.6259999999999999</v>
      </c>
    </row>
    <row r="42841" spans="1:6" x14ac:dyDescent="0.2">
      <c r="A42841" t="s">
        <v>10816</v>
      </c>
      <c r="B42841" t="s">
        <v>2490</v>
      </c>
      <c r="C42841">
        <v>-0.377</v>
      </c>
      <c r="D42841">
        <v>5.2713799999999998E-2</v>
      </c>
      <c r="E42841">
        <v>-2.0484671300000001</v>
      </c>
      <c r="F42841">
        <v>-3.8380000000000001</v>
      </c>
    </row>
    <row r="42842" spans="1:6" x14ac:dyDescent="0.2">
      <c r="A42842" t="s">
        <v>26450</v>
      </c>
      <c r="B42842" t="s">
        <v>2490</v>
      </c>
      <c r="C42842">
        <v>-0.13800000000000001</v>
      </c>
      <c r="D42842">
        <v>0.1445516</v>
      </c>
      <c r="E42842">
        <v>-1.5132231899999999</v>
      </c>
      <c r="F42842">
        <v>-4.4039999999999999</v>
      </c>
    </row>
    <row r="42843" spans="1:6" x14ac:dyDescent="0.2">
      <c r="A42843" t="s">
        <v>84384</v>
      </c>
      <c r="B42843" t="s">
        <v>2490</v>
      </c>
      <c r="C42843">
        <v>2.5000000000000001E-2</v>
      </c>
      <c r="D42843">
        <v>0.76290029999999998</v>
      </c>
      <c r="E42843">
        <v>0.30546811000000001</v>
      </c>
      <c r="F42843">
        <v>-5.1349999999999998</v>
      </c>
    </row>
    <row r="42844" spans="1:6" x14ac:dyDescent="0.2">
      <c r="A42844" t="s">
        <v>91711</v>
      </c>
      <c r="B42844" t="s">
        <v>2490</v>
      </c>
      <c r="C42844">
        <v>2.5399999999999999E-2</v>
      </c>
      <c r="D42844">
        <v>0.87994519999999998</v>
      </c>
      <c r="E42844">
        <v>0.15281648</v>
      </c>
      <c r="F42844">
        <v>-5.16</v>
      </c>
    </row>
    <row r="42845" spans="1:6" x14ac:dyDescent="0.2">
      <c r="A42845" t="s">
        <v>27948</v>
      </c>
      <c r="B42845" t="s">
        <v>27949</v>
      </c>
      <c r="C42845">
        <v>0.14199999999999999</v>
      </c>
      <c r="D42845">
        <v>0.15471589999999999</v>
      </c>
      <c r="E42845">
        <v>1.4740965699999999</v>
      </c>
      <c r="F42845">
        <v>-4.4409999999999998</v>
      </c>
    </row>
    <row r="42846" spans="1:6" x14ac:dyDescent="0.2">
      <c r="A42846" t="s">
        <v>69080</v>
      </c>
      <c r="B42846" t="s">
        <v>27949</v>
      </c>
      <c r="C42846">
        <v>4.8599999999999997E-2</v>
      </c>
      <c r="D42846">
        <v>0.54298290000000005</v>
      </c>
      <c r="E42846">
        <v>0.61796888999999999</v>
      </c>
      <c r="F42846">
        <v>-5.0339999999999998</v>
      </c>
    </row>
    <row r="42847" spans="1:6" x14ac:dyDescent="0.2">
      <c r="A42847" t="s">
        <v>82509</v>
      </c>
      <c r="B42847" t="s">
        <v>27949</v>
      </c>
      <c r="C42847">
        <v>0.04</v>
      </c>
      <c r="D42847">
        <v>0.7337032</v>
      </c>
      <c r="E42847">
        <v>0.34458130999999997</v>
      </c>
      <c r="F42847">
        <v>-5.1260000000000003</v>
      </c>
    </row>
    <row r="42848" spans="1:6" x14ac:dyDescent="0.2">
      <c r="A42848" t="s">
        <v>93981</v>
      </c>
      <c r="B42848" t="s">
        <v>27949</v>
      </c>
      <c r="C42848">
        <v>-1.3100000000000001E-2</v>
      </c>
      <c r="D42848">
        <v>0.91754959999999997</v>
      </c>
      <c r="E42848">
        <v>-0.10472459000000001</v>
      </c>
      <c r="F42848">
        <v>-5.165</v>
      </c>
    </row>
    <row r="42849" spans="1:6" x14ac:dyDescent="0.2">
      <c r="A42849" t="s">
        <v>57631</v>
      </c>
      <c r="B42849" t="s">
        <v>57632</v>
      </c>
      <c r="C42849">
        <v>9.2299999999999993E-2</v>
      </c>
      <c r="D42849">
        <v>0.41114889999999998</v>
      </c>
      <c r="E42849">
        <v>0.83791589</v>
      </c>
      <c r="F42849">
        <v>-4.923</v>
      </c>
    </row>
    <row r="42850" spans="1:6" x14ac:dyDescent="0.2">
      <c r="A42850" t="s">
        <v>97074</v>
      </c>
      <c r="B42850" t="s">
        <v>57632</v>
      </c>
      <c r="C42850">
        <v>3.5899999999999999E-3</v>
      </c>
      <c r="D42850">
        <v>0.96972959999999997</v>
      </c>
      <c r="E42850">
        <v>3.8384509999999997E-2</v>
      </c>
      <c r="F42850">
        <v>-5.1680000000000001</v>
      </c>
    </row>
    <row r="42851" spans="1:6" ht="17" x14ac:dyDescent="0.2">
      <c r="A42851" t="s">
        <v>64376</v>
      </c>
      <c r="B42851" s="1" t="str">
        <f>VLOOKUP(A42851,From_GPL570_filtered!A:B,2,FALSE)</f>
        <v>BC130595</v>
      </c>
      <c r="C42851">
        <v>4.9599999999999998E-2</v>
      </c>
      <c r="D42851">
        <v>0.48687580000000003</v>
      </c>
      <c r="E42851">
        <v>0.70726551000000004</v>
      </c>
      <c r="F42851">
        <v>-4.9930000000000003</v>
      </c>
    </row>
    <row r="42852" spans="1:6" ht="17" x14ac:dyDescent="0.2">
      <c r="A42852" t="s">
        <v>13461</v>
      </c>
      <c r="B42852" s="1" t="str">
        <f>VLOOKUP(A42852,From_GPL570_filtered!A:B,2,FALSE)</f>
        <v>BC113958</v>
      </c>
      <c r="C42852">
        <v>0.13300000000000001</v>
      </c>
      <c r="D42852">
        <v>6.6126500000000005E-2</v>
      </c>
      <c r="E42852">
        <v>1.93431398</v>
      </c>
      <c r="F42852">
        <v>-3.968</v>
      </c>
    </row>
    <row r="42853" spans="1:6" ht="17" x14ac:dyDescent="0.2">
      <c r="A42853" t="s">
        <v>19849</v>
      </c>
      <c r="B42853" s="1" t="str">
        <f>VLOOKUP(A42853,From_GPL570_filtered!A:B,2,FALSE)</f>
        <v>BC089413 /// IGLVI-70 /// IGLVI-70</v>
      </c>
      <c r="C42853">
        <v>8.3500000000000005E-2</v>
      </c>
      <c r="D42853">
        <v>0.1018116</v>
      </c>
      <c r="E42853">
        <v>1.7079620200000001</v>
      </c>
      <c r="F42853">
        <v>-4.2110000000000003</v>
      </c>
    </row>
    <row r="42854" spans="1:6" ht="17" x14ac:dyDescent="0.2">
      <c r="A42854" t="s">
        <v>52665</v>
      </c>
      <c r="B42854" s="1" t="str">
        <f>VLOOKUP(A42854,From_GPL570_filtered!A:B,2,FALSE)</f>
        <v>BC079832</v>
      </c>
      <c r="C42854">
        <v>-8.2199999999999995E-2</v>
      </c>
      <c r="D42854">
        <v>0.35923830000000001</v>
      </c>
      <c r="E42854">
        <v>-0.93652427999999999</v>
      </c>
      <c r="F42854">
        <v>-4.8639999999999999</v>
      </c>
    </row>
    <row r="42855" spans="1:6" ht="17" x14ac:dyDescent="0.2">
      <c r="A42855" t="s">
        <v>66611</v>
      </c>
      <c r="B42855" s="1" t="str">
        <f>VLOOKUP(A42855,From_GPL570_filtered!A:B,2,FALSE)</f>
        <v>BC070490</v>
      </c>
      <c r="C42855">
        <v>3.5900000000000001E-2</v>
      </c>
      <c r="D42855">
        <v>0.51314459999999995</v>
      </c>
      <c r="E42855">
        <v>0.66478201999999997</v>
      </c>
      <c r="F42855">
        <v>-5.0129999999999999</v>
      </c>
    </row>
    <row r="42856" spans="1:6" ht="17" x14ac:dyDescent="0.2">
      <c r="A42856" t="s">
        <v>77695</v>
      </c>
      <c r="B42856" s="1" t="str">
        <f>VLOOKUP(A42856,From_GPL570_filtered!A:B,2,FALSE)</f>
        <v>BC069756</v>
      </c>
      <c r="C42856">
        <v>6.2799999999999995E-2</v>
      </c>
      <c r="D42856">
        <v>0.66060960000000002</v>
      </c>
      <c r="E42856">
        <v>0.44512162999999999</v>
      </c>
      <c r="F42856">
        <v>-5.0979999999999999</v>
      </c>
    </row>
    <row r="42857" spans="1:6" ht="17" x14ac:dyDescent="0.2">
      <c r="A42857" t="s">
        <v>92730</v>
      </c>
      <c r="B42857" s="1" t="str">
        <f>VLOOKUP(A42857,From_GPL570_filtered!A:B,2,FALSE)</f>
        <v>BC069739</v>
      </c>
      <c r="C42857">
        <v>8.8199999999999997E-3</v>
      </c>
      <c r="D42857">
        <v>0.89644939999999995</v>
      </c>
      <c r="E42857">
        <v>0.13167079000000001</v>
      </c>
      <c r="F42857">
        <v>-5.1619999999999999</v>
      </c>
    </row>
    <row r="42858" spans="1:6" ht="17" x14ac:dyDescent="0.2">
      <c r="A42858" t="s">
        <v>890</v>
      </c>
      <c r="B42858" s="1" t="str">
        <f>VLOOKUP(A42858,From_GPL570_filtered!A:B,2,FALSE)</f>
        <v>BC069004</v>
      </c>
      <c r="C42858">
        <v>0.17399999999999999</v>
      </c>
      <c r="D42858">
        <v>4.6990000000000001E-3</v>
      </c>
      <c r="E42858">
        <v>3.14765768</v>
      </c>
      <c r="F42858">
        <v>-2.4340000000000002</v>
      </c>
    </row>
    <row r="42859" spans="1:6" ht="17" x14ac:dyDescent="0.2">
      <c r="A42859" t="s">
        <v>84571</v>
      </c>
      <c r="B42859" s="1" t="str">
        <f>VLOOKUP(A42859,From_GPL570_filtered!A:B,2,FALSE)</f>
        <v>BC062753</v>
      </c>
      <c r="C42859">
        <v>-2.7099999999999999E-2</v>
      </c>
      <c r="D42859">
        <v>0.76571889999999998</v>
      </c>
      <c r="E42859">
        <v>-0.30171878000000002</v>
      </c>
      <c r="F42859">
        <v>-5.1360000000000001</v>
      </c>
    </row>
    <row r="42860" spans="1:6" ht="17" x14ac:dyDescent="0.2">
      <c r="A42860" t="s">
        <v>58787</v>
      </c>
      <c r="B42860" s="1" t="str">
        <f>VLOOKUP(A42860,From_GPL570_filtered!A:B,2,FALSE)</f>
        <v>BC053951</v>
      </c>
      <c r="C42860">
        <v>5.16E-2</v>
      </c>
      <c r="D42860">
        <v>0.42372939999999998</v>
      </c>
      <c r="E42860">
        <v>0.81524315999999997</v>
      </c>
      <c r="F42860">
        <v>-4.9359999999999999</v>
      </c>
    </row>
    <row r="42861" spans="1:6" ht="17" x14ac:dyDescent="0.2">
      <c r="A42861" t="s">
        <v>35103</v>
      </c>
      <c r="B42861" s="1" t="str">
        <f>VLOOKUP(A42861,From_GPL570_filtered!A:B,2,FALSE)</f>
        <v>BC052578 /// RP11-398G24.2</v>
      </c>
      <c r="C42861">
        <v>7.0199999999999999E-2</v>
      </c>
      <c r="D42861">
        <v>0.20551410000000001</v>
      </c>
      <c r="E42861">
        <v>1.30486082</v>
      </c>
      <c r="F42861">
        <v>-4.5910000000000002</v>
      </c>
    </row>
    <row r="42862" spans="1:6" ht="17" x14ac:dyDescent="0.2">
      <c r="A42862" t="s">
        <v>75670</v>
      </c>
      <c r="B42862" s="1" t="str">
        <f>VLOOKUP(A42862,From_GPL570_filtered!A:B,2,FALSE)</f>
        <v>BC048997</v>
      </c>
      <c r="C42862">
        <v>-3.5000000000000003E-2</v>
      </c>
      <c r="D42862">
        <v>0.63066330000000004</v>
      </c>
      <c r="E42862">
        <v>-0.48763685000000001</v>
      </c>
      <c r="F42862">
        <v>-5.0839999999999996</v>
      </c>
    </row>
    <row r="42863" spans="1:6" ht="17" x14ac:dyDescent="0.2">
      <c r="A42863" t="s">
        <v>27593</v>
      </c>
      <c r="B42863" s="1" t="str">
        <f>VLOOKUP(A42863,From_GPL570_filtered!A:B,2,FALSE)</f>
        <v>BC048420</v>
      </c>
      <c r="C42863">
        <v>-6.4699999999999994E-2</v>
      </c>
      <c r="D42863">
        <v>0.1523534</v>
      </c>
      <c r="E42863">
        <v>-1.4829994799999999</v>
      </c>
      <c r="F42863">
        <v>-4.4320000000000004</v>
      </c>
    </row>
    <row r="42864" spans="1:6" ht="17" x14ac:dyDescent="0.2">
      <c r="A42864" t="s">
        <v>42939</v>
      </c>
      <c r="B42864" s="1" t="str">
        <f>VLOOKUP(A42864,From_GPL570_filtered!A:B,2,FALSE)</f>
        <v>BC048141</v>
      </c>
      <c r="C42864">
        <v>7.9600000000000004E-2</v>
      </c>
      <c r="D42864">
        <v>0.2685303</v>
      </c>
      <c r="E42864">
        <v>1.13534369</v>
      </c>
      <c r="F42864">
        <v>-4.726</v>
      </c>
    </row>
    <row r="42865" spans="1:6" ht="17" x14ac:dyDescent="0.2">
      <c r="A42865" t="s">
        <v>51691</v>
      </c>
      <c r="B42865" s="1" t="str">
        <f>VLOOKUP(A42865,From_GPL570_filtered!A:B,2,FALSE)</f>
        <v>BC048132</v>
      </c>
      <c r="C42865">
        <v>5.33E-2</v>
      </c>
      <c r="D42865">
        <v>0.35014640000000002</v>
      </c>
      <c r="E42865">
        <v>0.95475052999999999</v>
      </c>
      <c r="F42865">
        <v>-4.8520000000000003</v>
      </c>
    </row>
    <row r="42866" spans="1:6" ht="17" x14ac:dyDescent="0.2">
      <c r="A42866" t="s">
        <v>3683</v>
      </c>
      <c r="B42866" s="1" t="str">
        <f>VLOOKUP(A42866,From_GPL570_filtered!A:B,2,FALSE)</f>
        <v>BC047942 /// RP11-122K13.14</v>
      </c>
      <c r="C42866">
        <v>0.224</v>
      </c>
      <c r="D42866">
        <v>1.7718999999999999E-2</v>
      </c>
      <c r="E42866">
        <v>2.5648651299999998</v>
      </c>
      <c r="F42866">
        <v>-3.2050000000000001</v>
      </c>
    </row>
    <row r="42867" spans="1:6" ht="17" x14ac:dyDescent="0.2">
      <c r="A42867" t="s">
        <v>76753</v>
      </c>
      <c r="B42867" s="1" t="str">
        <f>VLOOKUP(A42867,From_GPL570_filtered!A:B,2,FALSE)</f>
        <v>BC047651</v>
      </c>
      <c r="C42867">
        <v>3.6900000000000002E-2</v>
      </c>
      <c r="D42867">
        <v>0.6460555</v>
      </c>
      <c r="E42867">
        <v>0.46567542000000001</v>
      </c>
      <c r="F42867">
        <v>-5.0919999999999996</v>
      </c>
    </row>
    <row r="42868" spans="1:6" ht="17" x14ac:dyDescent="0.2">
      <c r="A42868" t="s">
        <v>33055</v>
      </c>
      <c r="B42868" s="1" t="str">
        <f>VLOOKUP(A42868,From_GPL570_filtered!A:B,2,FALSE)</f>
        <v>BC047644</v>
      </c>
      <c r="C42868">
        <v>7.3800000000000004E-2</v>
      </c>
      <c r="D42868">
        <v>0.18973760000000001</v>
      </c>
      <c r="E42868">
        <v>1.3534786700000001</v>
      </c>
      <c r="F42868">
        <v>-4.5490000000000004</v>
      </c>
    </row>
    <row r="42869" spans="1:6" ht="17" x14ac:dyDescent="0.2">
      <c r="A42869" t="s">
        <v>93261</v>
      </c>
      <c r="B42869" s="1" t="str">
        <f>VLOOKUP(A42869,From_GPL570_filtered!A:B,2,FALSE)</f>
        <v>BC047626</v>
      </c>
      <c r="C42869">
        <v>-1.03E-2</v>
      </c>
      <c r="D42869">
        <v>0.90488489999999999</v>
      </c>
      <c r="E42869">
        <v>-0.12088728</v>
      </c>
      <c r="F42869">
        <v>-5.1630000000000003</v>
      </c>
    </row>
    <row r="42870" spans="1:6" ht="17" x14ac:dyDescent="0.2">
      <c r="A42870" t="s">
        <v>27555</v>
      </c>
      <c r="B42870" s="1" t="str">
        <f>VLOOKUP(A42870,From_GPL570_filtered!A:B,2,FALSE)</f>
        <v>BC047615</v>
      </c>
      <c r="C42870">
        <v>-0.107</v>
      </c>
      <c r="D42870">
        <v>0.15203510000000001</v>
      </c>
      <c r="E42870">
        <v>-1.4842077499999999</v>
      </c>
      <c r="F42870">
        <v>-4.431</v>
      </c>
    </row>
    <row r="42871" spans="1:6" ht="17" x14ac:dyDescent="0.2">
      <c r="A42871" t="s">
        <v>94453</v>
      </c>
      <c r="B42871" s="1" t="str">
        <f>VLOOKUP(A42871,From_GPL570_filtered!A:B,2,FALSE)</f>
        <v>BC047364</v>
      </c>
      <c r="C42871">
        <v>7.4999999999999997E-3</v>
      </c>
      <c r="D42871">
        <v>0.92595059999999996</v>
      </c>
      <c r="E42871">
        <v>9.4019249999999999E-2</v>
      </c>
      <c r="F42871">
        <v>-5.165</v>
      </c>
    </row>
    <row r="42872" spans="1:6" ht="17" x14ac:dyDescent="0.2">
      <c r="A42872" t="s">
        <v>43482</v>
      </c>
      <c r="B42872" s="1" t="str">
        <f>VLOOKUP(A42872,From_GPL570_filtered!A:B,2,FALSE)</f>
        <v>BC045805</v>
      </c>
      <c r="C42872">
        <v>-0.151</v>
      </c>
      <c r="D42872">
        <v>0.27323740000000002</v>
      </c>
      <c r="E42872">
        <v>-1.12393035</v>
      </c>
      <c r="F42872">
        <v>-4.734</v>
      </c>
    </row>
    <row r="42873" spans="1:6" ht="17" x14ac:dyDescent="0.2">
      <c r="A42873" t="s">
        <v>95770</v>
      </c>
      <c r="B42873" s="1" t="str">
        <f>VLOOKUP(A42873,From_GPL570_filtered!A:B,2,FALSE)</f>
        <v>BC045791</v>
      </c>
      <c r="C42873">
        <v>-8.0199999999999994E-3</v>
      </c>
      <c r="D42873">
        <v>0.9479843</v>
      </c>
      <c r="E42873">
        <v>-6.5991869999999994E-2</v>
      </c>
      <c r="F42873">
        <v>-5.1669999999999998</v>
      </c>
    </row>
    <row r="42874" spans="1:6" ht="17" x14ac:dyDescent="0.2">
      <c r="A42874" t="s">
        <v>69734</v>
      </c>
      <c r="B42874" s="1" t="str">
        <f>VLOOKUP(A42874,From_GPL570_filtered!A:B,2,FALSE)</f>
        <v>BC045789</v>
      </c>
      <c r="C42874">
        <v>4.8000000000000001E-2</v>
      </c>
      <c r="D42874">
        <v>0.55138430000000005</v>
      </c>
      <c r="E42874">
        <v>0.60503958999999996</v>
      </c>
      <c r="F42874">
        <v>-5.0389999999999997</v>
      </c>
    </row>
    <row r="42875" spans="1:6" ht="17" x14ac:dyDescent="0.2">
      <c r="A42875" t="s">
        <v>15265</v>
      </c>
      <c r="B42875" s="1" t="str">
        <f>VLOOKUP(A42875,From_GPL570_filtered!A:B,2,FALSE)</f>
        <v>BC045788</v>
      </c>
      <c r="C42875">
        <v>0.108</v>
      </c>
      <c r="D42875">
        <v>7.6198600000000005E-2</v>
      </c>
      <c r="E42875">
        <v>1.8613628600000001</v>
      </c>
      <c r="F42875">
        <v>-4.048</v>
      </c>
    </row>
    <row r="42876" spans="1:6" ht="17" x14ac:dyDescent="0.2">
      <c r="A42876" t="s">
        <v>93447</v>
      </c>
      <c r="B42876" s="1" t="str">
        <f>VLOOKUP(A42876,From_GPL570_filtered!A:B,2,FALSE)</f>
        <v>BC045784</v>
      </c>
      <c r="C42876">
        <v>-7.3699999999999998E-3</v>
      </c>
      <c r="D42876">
        <v>0.90804300000000004</v>
      </c>
      <c r="E42876">
        <v>-0.11685398</v>
      </c>
      <c r="F42876">
        <v>-5.1639999999999997</v>
      </c>
    </row>
    <row r="42877" spans="1:6" ht="17" x14ac:dyDescent="0.2">
      <c r="A42877" t="s">
        <v>44878</v>
      </c>
      <c r="B42877" s="1" t="str">
        <f>VLOOKUP(A42877,From_GPL570_filtered!A:B,2,FALSE)</f>
        <v>BC045779</v>
      </c>
      <c r="C42877">
        <v>0.10199999999999999</v>
      </c>
      <c r="D42877">
        <v>0.28539379999999998</v>
      </c>
      <c r="E42877">
        <v>1.0951043300000001</v>
      </c>
      <c r="F42877">
        <v>-4.7560000000000002</v>
      </c>
    </row>
    <row r="42878" spans="1:6" ht="17" x14ac:dyDescent="0.2">
      <c r="A42878" t="s">
        <v>5200</v>
      </c>
      <c r="B42878" s="1" t="str">
        <f>VLOOKUP(A42878,From_GPL570_filtered!A:B,2,FALSE)</f>
        <v>BC045560</v>
      </c>
      <c r="C42878">
        <v>0.214</v>
      </c>
      <c r="D42878">
        <v>2.51334E-2</v>
      </c>
      <c r="E42878">
        <v>2.4041690600000001</v>
      </c>
      <c r="F42878">
        <v>-3.4089999999999998</v>
      </c>
    </row>
    <row r="42879" spans="1:6" ht="17" x14ac:dyDescent="0.2">
      <c r="A42879" t="s">
        <v>72236</v>
      </c>
      <c r="B42879" s="1" t="str">
        <f>VLOOKUP(A42879,From_GPL570_filtered!A:B,2,FALSE)</f>
        <v>BC044765 /// RP11-96B5.4</v>
      </c>
      <c r="C42879">
        <v>3.5400000000000001E-2</v>
      </c>
      <c r="D42879">
        <v>0.58461249999999998</v>
      </c>
      <c r="E42879">
        <v>0.55487918999999997</v>
      </c>
      <c r="F42879">
        <v>-5.0599999999999996</v>
      </c>
    </row>
    <row r="42880" spans="1:6" ht="17" x14ac:dyDescent="0.2">
      <c r="A42880" t="s">
        <v>18970</v>
      </c>
      <c r="B42880" s="1" t="str">
        <f>VLOOKUP(A42880,From_GPL570_filtered!A:B,2,FALSE)</f>
        <v>BC044614</v>
      </c>
      <c r="C42880">
        <v>8.2699999999999996E-2</v>
      </c>
      <c r="D42880">
        <v>9.6779900000000002E-2</v>
      </c>
      <c r="E42880">
        <v>1.7352442299999999</v>
      </c>
      <c r="F42880">
        <v>-4.1829999999999998</v>
      </c>
    </row>
    <row r="42881" spans="1:6" ht="17" x14ac:dyDescent="0.2">
      <c r="A42881" t="s">
        <v>1847</v>
      </c>
      <c r="B42881" s="1" t="str">
        <f>VLOOKUP(A42881,From_GPL570_filtered!A:B,2,FALSE)</f>
        <v>BC044611 /// RP13-539F13.3</v>
      </c>
      <c r="C42881">
        <v>0.193</v>
      </c>
      <c r="D42881">
        <v>8.9321000000000001E-3</v>
      </c>
      <c r="E42881">
        <v>2.8700976800000002</v>
      </c>
      <c r="F42881">
        <v>-2.806</v>
      </c>
    </row>
    <row r="42882" spans="1:6" ht="17" x14ac:dyDescent="0.2">
      <c r="A42882" t="s">
        <v>60445</v>
      </c>
      <c r="B42882" s="1" t="str">
        <f>VLOOKUP(A42882,From_GPL570_filtered!A:B,2,FALSE)</f>
        <v>BC044596</v>
      </c>
      <c r="C42882">
        <v>6.5000000000000002E-2</v>
      </c>
      <c r="D42882">
        <v>0.44216680000000003</v>
      </c>
      <c r="E42882">
        <v>0.78276239000000003</v>
      </c>
      <c r="F42882">
        <v>-4.9539999999999997</v>
      </c>
    </row>
    <row r="42883" spans="1:6" ht="17" x14ac:dyDescent="0.2">
      <c r="A42883" t="s">
        <v>78721</v>
      </c>
      <c r="B42883" s="1" t="str">
        <f>VLOOKUP(A42883,From_GPL570_filtered!A:B,2,FALSE)</f>
        <v>BC043227</v>
      </c>
      <c r="C42883">
        <v>2.3900000000000001E-2</v>
      </c>
      <c r="D42883">
        <v>0.67535179999999995</v>
      </c>
      <c r="E42883">
        <v>0.42449914999999999</v>
      </c>
      <c r="F42883">
        <v>-5.1050000000000004</v>
      </c>
    </row>
    <row r="42884" spans="1:6" ht="17" x14ac:dyDescent="0.2">
      <c r="A42884" t="s">
        <v>79141</v>
      </c>
      <c r="B42884" s="1" t="str">
        <f>VLOOKUP(A42884,From_GPL570_filtered!A:B,2,FALSE)</f>
        <v>BC043223 /// RP1-274L7.1</v>
      </c>
      <c r="C42884">
        <v>3.6900000000000002E-2</v>
      </c>
      <c r="D42884">
        <v>0.68162670000000003</v>
      </c>
      <c r="E42884">
        <v>0.41577826000000001</v>
      </c>
      <c r="F42884">
        <v>-5.1070000000000002</v>
      </c>
    </row>
    <row r="42885" spans="1:6" ht="17" x14ac:dyDescent="0.2">
      <c r="A42885" t="s">
        <v>27353</v>
      </c>
      <c r="B42885" s="1" t="str">
        <f>VLOOKUP(A42885,From_GPL570_filtered!A:B,2,FALSE)</f>
        <v>BC042811 /// RP11-340I6.8</v>
      </c>
      <c r="C42885">
        <v>0.11799999999999999</v>
      </c>
      <c r="D42885">
        <v>0.15063019999999999</v>
      </c>
      <c r="E42885">
        <v>1.4895646600000001</v>
      </c>
      <c r="F42885">
        <v>-4.4260000000000002</v>
      </c>
    </row>
    <row r="42886" spans="1:6" ht="17" x14ac:dyDescent="0.2">
      <c r="A42886" t="s">
        <v>83668</v>
      </c>
      <c r="B42886" s="1" t="str">
        <f>VLOOKUP(A42886,From_GPL570_filtered!A:B,2,FALSE)</f>
        <v>BC042590</v>
      </c>
      <c r="C42886">
        <v>2.58E-2</v>
      </c>
      <c r="D42886">
        <v>0.75106059999999997</v>
      </c>
      <c r="E42886">
        <v>0.32126674999999999</v>
      </c>
      <c r="F42886">
        <v>-5.1319999999999997</v>
      </c>
    </row>
    <row r="42887" spans="1:6" ht="17" x14ac:dyDescent="0.2">
      <c r="A42887" t="s">
        <v>36660</v>
      </c>
      <c r="B42887" s="1" t="str">
        <f>VLOOKUP(A42887,From_GPL570_filtered!A:B,2,FALSE)</f>
        <v>BC042382 /// RP11-408H20.3</v>
      </c>
      <c r="C42887">
        <v>-0.127</v>
      </c>
      <c r="D42887">
        <v>0.21718709999999999</v>
      </c>
      <c r="E42887">
        <v>-1.27072677</v>
      </c>
      <c r="F42887">
        <v>-4.6189999999999998</v>
      </c>
    </row>
    <row r="42888" spans="1:6" ht="17" x14ac:dyDescent="0.2">
      <c r="A42888" t="s">
        <v>66542</v>
      </c>
      <c r="B42888" s="1" t="str">
        <f>VLOOKUP(A42888,From_GPL570_filtered!A:B,2,FALSE)</f>
        <v>BC042382 /// RP11-408H20.3</v>
      </c>
      <c r="C42888">
        <v>6.93E-2</v>
      </c>
      <c r="D42888">
        <v>0.51220379999999999</v>
      </c>
      <c r="E42888">
        <v>0.66628211000000004</v>
      </c>
      <c r="F42888">
        <v>-5.0119999999999996</v>
      </c>
    </row>
    <row r="42889" spans="1:6" ht="17" x14ac:dyDescent="0.2">
      <c r="A42889" t="s">
        <v>83106</v>
      </c>
      <c r="B42889" s="1" t="str">
        <f>VLOOKUP(A42889,From_GPL570_filtered!A:B,2,FALSE)</f>
        <v>BC042374</v>
      </c>
      <c r="C42889">
        <v>2.6100000000000002E-2</v>
      </c>
      <c r="D42889">
        <v>0.74283929999999998</v>
      </c>
      <c r="E42889">
        <v>0.33228614000000001</v>
      </c>
      <c r="F42889">
        <v>-5.1289999999999996</v>
      </c>
    </row>
    <row r="42890" spans="1:6" ht="17" x14ac:dyDescent="0.2">
      <c r="A42890" t="s">
        <v>20226</v>
      </c>
      <c r="B42890" s="1" t="str">
        <f>VLOOKUP(A42890,From_GPL570_filtered!A:B,2,FALSE)</f>
        <v>BC042372 /// RP11-45P15.4</v>
      </c>
      <c r="C42890">
        <v>-0.39500000000000002</v>
      </c>
      <c r="D42890">
        <v>0.1042389</v>
      </c>
      <c r="E42890">
        <v>-1.6952097500000001</v>
      </c>
      <c r="F42890">
        <v>-4.2240000000000002</v>
      </c>
    </row>
    <row r="42891" spans="1:6" ht="17" x14ac:dyDescent="0.2">
      <c r="A42891" t="s">
        <v>57923</v>
      </c>
      <c r="B42891" s="1" t="str">
        <f>VLOOKUP(A42891,From_GPL570_filtered!A:B,2,FALSE)</f>
        <v>BC042366</v>
      </c>
      <c r="C42891">
        <v>0.16200000000000001</v>
      </c>
      <c r="D42891">
        <v>0.41434860000000001</v>
      </c>
      <c r="E42891">
        <v>0.83210824999999999</v>
      </c>
      <c r="F42891">
        <v>-4.9269999999999996</v>
      </c>
    </row>
    <row r="42892" spans="1:6" ht="17" x14ac:dyDescent="0.2">
      <c r="A42892" t="s">
        <v>59831</v>
      </c>
      <c r="B42892" s="1" t="str">
        <f>VLOOKUP(A42892,From_GPL570_filtered!A:B,2,FALSE)</f>
        <v>BC042029</v>
      </c>
      <c r="C42892">
        <v>4.41E-2</v>
      </c>
      <c r="D42892">
        <v>0.43537360000000003</v>
      </c>
      <c r="E42892">
        <v>0.79463066000000004</v>
      </c>
      <c r="F42892">
        <v>-4.9470000000000001</v>
      </c>
    </row>
    <row r="42893" spans="1:6" ht="17" x14ac:dyDescent="0.2">
      <c r="A42893" t="s">
        <v>34553</v>
      </c>
      <c r="B42893" s="1" t="str">
        <f>VLOOKUP(A42893,From_GPL570_filtered!A:B,2,FALSE)</f>
        <v>BC041448 /// RP11-422J15.1</v>
      </c>
      <c r="C42893">
        <v>9.8500000000000004E-2</v>
      </c>
      <c r="D42893">
        <v>0.20100779999999999</v>
      </c>
      <c r="E42893">
        <v>1.31844085</v>
      </c>
      <c r="F42893">
        <v>-4.5789999999999997</v>
      </c>
    </row>
    <row r="42894" spans="1:6" ht="17" x14ac:dyDescent="0.2">
      <c r="A42894" t="s">
        <v>81737</v>
      </c>
      <c r="B42894" s="1" t="str">
        <f>VLOOKUP(A42894,From_GPL570_filtered!A:B,2,FALSE)</f>
        <v>BC041025</v>
      </c>
      <c r="C42894">
        <v>-6.2600000000000003E-2</v>
      </c>
      <c r="D42894">
        <v>0.72146359999999998</v>
      </c>
      <c r="E42894">
        <v>-0.36113870999999997</v>
      </c>
      <c r="F42894">
        <v>-5.1219999999999999</v>
      </c>
    </row>
    <row r="42895" spans="1:6" ht="17" x14ac:dyDescent="0.2">
      <c r="A42895" t="s">
        <v>80647</v>
      </c>
      <c r="B42895" s="1" t="str">
        <f>VLOOKUP(A42895,From_GPL570_filtered!A:B,2,FALSE)</f>
        <v>BC041003 /// RP11-495P10.3</v>
      </c>
      <c r="C42895">
        <v>2.6499999999999999E-2</v>
      </c>
      <c r="D42895">
        <v>0.70470820000000001</v>
      </c>
      <c r="E42895">
        <v>0.38397404000000002</v>
      </c>
      <c r="F42895">
        <v>-5.1159999999999997</v>
      </c>
    </row>
    <row r="42896" spans="1:6" ht="17" x14ac:dyDescent="0.2">
      <c r="A42896" t="s">
        <v>57237</v>
      </c>
      <c r="B42896" s="1" t="str">
        <f>VLOOKUP(A42896,From_GPL570_filtered!A:B,2,FALSE)</f>
        <v>BC040886 /// RP11-804F13.1</v>
      </c>
      <c r="C42896">
        <v>0.10100000000000001</v>
      </c>
      <c r="D42896">
        <v>0.40715990000000002</v>
      </c>
      <c r="E42896">
        <v>0.84519632</v>
      </c>
      <c r="F42896">
        <v>-4.9189999999999996</v>
      </c>
    </row>
    <row r="42897" spans="1:6" ht="17" x14ac:dyDescent="0.2">
      <c r="A42897" t="s">
        <v>61402</v>
      </c>
      <c r="B42897" s="1" t="str">
        <f>VLOOKUP(A42897,From_GPL570_filtered!A:B,2,FALSE)</f>
        <v>BC040886 /// RP11-804F13.1</v>
      </c>
      <c r="C42897">
        <v>4.6800000000000001E-2</v>
      </c>
      <c r="D42897">
        <v>0.45266390000000001</v>
      </c>
      <c r="E42897">
        <v>0.76464056999999996</v>
      </c>
      <c r="F42897">
        <v>-4.9640000000000004</v>
      </c>
    </row>
    <row r="42898" spans="1:6" ht="17" x14ac:dyDescent="0.2">
      <c r="A42898" t="s">
        <v>22480</v>
      </c>
      <c r="B42898" s="1" t="str">
        <f>VLOOKUP(A42898,From_GPL570_filtered!A:B,2,FALSE)</f>
        <v>BC040734</v>
      </c>
      <c r="C42898">
        <v>-0.214</v>
      </c>
      <c r="D42898">
        <v>0.1182776</v>
      </c>
      <c r="E42898">
        <v>-1.62603315</v>
      </c>
      <c r="F42898">
        <v>-4.2939999999999996</v>
      </c>
    </row>
    <row r="42899" spans="1:6" ht="17" x14ac:dyDescent="0.2">
      <c r="A42899" t="s">
        <v>61056</v>
      </c>
      <c r="B42899" s="1" t="str">
        <f>VLOOKUP(A42899,From_GPL570_filtered!A:B,2,FALSE)</f>
        <v>BC040646 /// RP11-732A21.2</v>
      </c>
      <c r="C42899">
        <v>4.2500000000000003E-2</v>
      </c>
      <c r="D42899">
        <v>0.44914549999999998</v>
      </c>
      <c r="E42899">
        <v>0.77068579999999998</v>
      </c>
      <c r="F42899">
        <v>-4.96</v>
      </c>
    </row>
    <row r="42900" spans="1:6" ht="17" x14ac:dyDescent="0.2">
      <c r="A42900" t="s">
        <v>59071</v>
      </c>
      <c r="B42900" s="1" t="str">
        <f>VLOOKUP(A42900,From_GPL570_filtered!A:B,2,FALSE)</f>
        <v>BC040412 /// CTC-400I9.1</v>
      </c>
      <c r="C42900">
        <v>6.0299999999999999E-2</v>
      </c>
      <c r="D42900">
        <v>0.4269828</v>
      </c>
      <c r="E42900">
        <v>0.80944896</v>
      </c>
      <c r="F42900">
        <v>-4.9390000000000001</v>
      </c>
    </row>
    <row r="42901" spans="1:6" ht="17" x14ac:dyDescent="0.2">
      <c r="A42901" t="s">
        <v>61910</v>
      </c>
      <c r="B42901" s="1" t="str">
        <f>VLOOKUP(A42901,From_GPL570_filtered!A:B,2,FALSE)</f>
        <v>BC039686</v>
      </c>
      <c r="C42901">
        <v>4.58E-2</v>
      </c>
      <c r="D42901">
        <v>0.45766780000000001</v>
      </c>
      <c r="E42901">
        <v>0.75609143000000001</v>
      </c>
      <c r="F42901">
        <v>-4.968</v>
      </c>
    </row>
    <row r="42902" spans="1:6" ht="17" x14ac:dyDescent="0.2">
      <c r="A42902" t="s">
        <v>56755</v>
      </c>
      <c r="B42902" s="1" t="str">
        <f>VLOOKUP(A42902,From_GPL570_filtered!A:B,2,FALSE)</f>
        <v>BC039673</v>
      </c>
      <c r="C42902">
        <v>-4.4200000000000003E-2</v>
      </c>
      <c r="D42902">
        <v>0.40201039999999999</v>
      </c>
      <c r="E42902">
        <v>-0.85466268999999995</v>
      </c>
      <c r="F42902">
        <v>-4.9139999999999997</v>
      </c>
    </row>
    <row r="42903" spans="1:6" ht="17" x14ac:dyDescent="0.2">
      <c r="A42903" t="s">
        <v>81852</v>
      </c>
      <c r="B42903" s="1" t="str">
        <f>VLOOKUP(A42903,From_GPL570_filtered!A:B,2,FALSE)</f>
        <v>BC039545 /// RP11-1008C21.1</v>
      </c>
      <c r="C42903">
        <v>3.09E-2</v>
      </c>
      <c r="D42903">
        <v>0.72273670000000001</v>
      </c>
      <c r="E42903">
        <v>0.35941165000000003</v>
      </c>
      <c r="F42903">
        <v>-5.1230000000000002</v>
      </c>
    </row>
    <row r="42904" spans="1:6" ht="17" x14ac:dyDescent="0.2">
      <c r="A42904" t="s">
        <v>71923</v>
      </c>
      <c r="B42904" s="1" t="str">
        <f>VLOOKUP(A42904,From_GPL570_filtered!A:B,2,FALSE)</f>
        <v>BC039487</v>
      </c>
      <c r="C42904">
        <v>2.8899999999999999E-2</v>
      </c>
      <c r="D42904">
        <v>0.58094290000000004</v>
      </c>
      <c r="E42904">
        <v>0.56034627999999997</v>
      </c>
      <c r="F42904">
        <v>-5.0579999999999998</v>
      </c>
    </row>
    <row r="42905" spans="1:6" ht="17" x14ac:dyDescent="0.2">
      <c r="A42905" t="s">
        <v>60857</v>
      </c>
      <c r="B42905" s="1" t="str">
        <f>VLOOKUP(A42905,From_GPL570_filtered!A:B,2,FALSE)</f>
        <v>BC039319</v>
      </c>
      <c r="C42905">
        <v>4.7500000000000001E-2</v>
      </c>
      <c r="D42905">
        <v>0.44684689999999999</v>
      </c>
      <c r="E42905">
        <v>0.77465088999999998</v>
      </c>
      <c r="F42905">
        <v>-4.9580000000000002</v>
      </c>
    </row>
    <row r="42906" spans="1:6" ht="17" x14ac:dyDescent="0.2">
      <c r="A42906" t="s">
        <v>72303</v>
      </c>
      <c r="B42906" s="1" t="str">
        <f>VLOOKUP(A42906,From_GPL570_filtered!A:B,2,FALSE)</f>
        <v>BC039122</v>
      </c>
      <c r="C42906">
        <v>-6.0900000000000003E-2</v>
      </c>
      <c r="D42906">
        <v>0.5854144</v>
      </c>
      <c r="E42906">
        <v>-0.55368675000000001</v>
      </c>
      <c r="F42906">
        <v>-5.0599999999999996</v>
      </c>
    </row>
    <row r="42907" spans="1:6" ht="17" x14ac:dyDescent="0.2">
      <c r="A42907" t="s">
        <v>67148</v>
      </c>
      <c r="B42907" s="1" t="str">
        <f>VLOOKUP(A42907,From_GPL570_filtered!A:B,2,FALSE)</f>
        <v>BC038731 /// CTD-2284J15.1</v>
      </c>
      <c r="C42907">
        <v>-6.1400000000000003E-2</v>
      </c>
      <c r="D42907">
        <v>0.51977850000000003</v>
      </c>
      <c r="E42907">
        <v>-0.65424786999999995</v>
      </c>
      <c r="F42907">
        <v>-5.0179999999999998</v>
      </c>
    </row>
    <row r="42908" spans="1:6" ht="17" x14ac:dyDescent="0.2">
      <c r="A42908" t="s">
        <v>36949</v>
      </c>
      <c r="B42908" s="1" t="str">
        <f>VLOOKUP(A42908,From_GPL570_filtered!A:B,2,FALSE)</f>
        <v>BC038194 /// RP11-550P17.5</v>
      </c>
      <c r="C42908">
        <v>0.1</v>
      </c>
      <c r="D42908">
        <v>0.21930620000000001</v>
      </c>
      <c r="E42908">
        <v>1.26468274</v>
      </c>
      <c r="F42908">
        <v>-4.6239999999999997</v>
      </c>
    </row>
    <row r="42909" spans="1:6" ht="17" x14ac:dyDescent="0.2">
      <c r="A42909" t="s">
        <v>70215</v>
      </c>
      <c r="B42909" s="1" t="str">
        <f>VLOOKUP(A42909,From_GPL570_filtered!A:B,2,FALSE)</f>
        <v>BC037970 /// RP11-94M14.2</v>
      </c>
      <c r="C42909">
        <v>4.9000000000000002E-2</v>
      </c>
      <c r="D42909">
        <v>0.55749919999999997</v>
      </c>
      <c r="E42909">
        <v>0.5956941</v>
      </c>
      <c r="F42909">
        <v>-5.0430000000000001</v>
      </c>
    </row>
    <row r="42910" spans="1:6" ht="17" x14ac:dyDescent="0.2">
      <c r="A42910" t="s">
        <v>51777</v>
      </c>
      <c r="B42910" s="1" t="str">
        <f>VLOOKUP(A42910,From_GPL570_filtered!A:B,2,FALSE)</f>
        <v>BC037861 /// CTD-2036P10.3</v>
      </c>
      <c r="C42910">
        <v>4.9099999999999998E-2</v>
      </c>
      <c r="D42910">
        <v>0.3509389</v>
      </c>
      <c r="E42910">
        <v>0.95314935999999995</v>
      </c>
      <c r="F42910">
        <v>-4.8529999999999998</v>
      </c>
    </row>
    <row r="42911" spans="1:6" ht="17" x14ac:dyDescent="0.2">
      <c r="A42911" t="s">
        <v>62863</v>
      </c>
      <c r="B42911" s="1" t="str">
        <f>VLOOKUP(A42911,From_GPL570_filtered!A:B,2,FALSE)</f>
        <v>BC036308 /// RP1-117O3.2</v>
      </c>
      <c r="C42911">
        <v>3.5299999999999998E-2</v>
      </c>
      <c r="D42911">
        <v>0.46921570000000001</v>
      </c>
      <c r="E42911">
        <v>0.73657351999999998</v>
      </c>
      <c r="F42911">
        <v>-4.9779999999999998</v>
      </c>
    </row>
    <row r="42912" spans="1:6" ht="17" x14ac:dyDescent="0.2">
      <c r="A42912" t="s">
        <v>98241</v>
      </c>
      <c r="B42912" s="1" t="str">
        <f>VLOOKUP(A42912,From_GPL570_filtered!A:B,2,FALSE)</f>
        <v>BC036261 /// GS1-18A18.2</v>
      </c>
      <c r="C42912">
        <v>1.41E-3</v>
      </c>
      <c r="D42912">
        <v>0.98765720000000001</v>
      </c>
      <c r="E42912">
        <v>1.5648019999999999E-2</v>
      </c>
      <c r="F42912">
        <v>-5.1680000000000001</v>
      </c>
    </row>
    <row r="42913" spans="1:6" ht="17" x14ac:dyDescent="0.2">
      <c r="A42913" t="s">
        <v>60964</v>
      </c>
      <c r="B42913" s="1" t="str">
        <f>VLOOKUP(A42913,From_GPL570_filtered!A:B,2,FALSE)</f>
        <v>BC035247 /// RP11-18H7.1</v>
      </c>
      <c r="C42913">
        <v>4.4900000000000002E-2</v>
      </c>
      <c r="D42913">
        <v>0.44849159999999999</v>
      </c>
      <c r="E42913">
        <v>0.77181250000000001</v>
      </c>
      <c r="F42913">
        <v>-4.96</v>
      </c>
    </row>
    <row r="42914" spans="1:6" ht="17" x14ac:dyDescent="0.2">
      <c r="A42914" t="s">
        <v>13594</v>
      </c>
      <c r="B42914" s="1" t="str">
        <f>VLOOKUP(A42914,From_GPL570_filtered!A:B,2,FALSE)</f>
        <v>BC035096 /// RP11-433J8.1</v>
      </c>
      <c r="C42914">
        <v>-0.47699999999999998</v>
      </c>
      <c r="D42914">
        <v>6.6774E-2</v>
      </c>
      <c r="E42914">
        <v>-1.9293398500000001</v>
      </c>
      <c r="F42914">
        <v>-3.9729999999999999</v>
      </c>
    </row>
    <row r="42915" spans="1:6" ht="17" x14ac:dyDescent="0.2">
      <c r="A42915" t="s">
        <v>10957</v>
      </c>
      <c r="B42915" s="1" t="str">
        <f>VLOOKUP(A42915,From_GPL570_filtered!A:B,2,FALSE)</f>
        <v>BC034788</v>
      </c>
      <c r="C42915">
        <v>0.12</v>
      </c>
      <c r="D42915">
        <v>5.3525099999999999E-2</v>
      </c>
      <c r="E42915">
        <v>2.0408657899999998</v>
      </c>
      <c r="F42915">
        <v>-3.847</v>
      </c>
    </row>
    <row r="42916" spans="1:6" ht="17" x14ac:dyDescent="0.2">
      <c r="A42916" t="s">
        <v>41603</v>
      </c>
      <c r="B42916" s="1" t="str">
        <f>VLOOKUP(A42916,From_GPL570_filtered!A:B,2,FALSE)</f>
        <v>BC034636 /// CTB-113P19.4</v>
      </c>
      <c r="C42916">
        <v>0.109</v>
      </c>
      <c r="D42916">
        <v>0.25660620000000001</v>
      </c>
      <c r="E42916">
        <v>1.16493026</v>
      </c>
      <c r="F42916">
        <v>-4.7030000000000003</v>
      </c>
    </row>
    <row r="42917" spans="1:6" ht="17" x14ac:dyDescent="0.2">
      <c r="A42917" t="s">
        <v>49538</v>
      </c>
      <c r="B42917" s="1" t="str">
        <f>VLOOKUP(A42917,From_GPL570_filtered!A:B,2,FALSE)</f>
        <v>BC034578 /// RP11-411B10.2</v>
      </c>
      <c r="C42917">
        <v>-8.9499999999999996E-2</v>
      </c>
      <c r="D42917">
        <v>0.32767190000000002</v>
      </c>
      <c r="E42917">
        <v>-1.0012336799999999</v>
      </c>
      <c r="F42917">
        <v>-4.8209999999999997</v>
      </c>
    </row>
    <row r="42918" spans="1:6" ht="17" x14ac:dyDescent="0.2">
      <c r="A42918" t="s">
        <v>92892</v>
      </c>
      <c r="B42918" s="1" t="str">
        <f>VLOOKUP(A42918,From_GPL570_filtered!A:B,2,FALSE)</f>
        <v>BC034456 /// RP11-229P13.25</v>
      </c>
      <c r="C42918">
        <v>-1.0699999999999999E-2</v>
      </c>
      <c r="D42918">
        <v>0.8988332</v>
      </c>
      <c r="E42918">
        <v>-0.12862193999999999</v>
      </c>
      <c r="F42918">
        <v>-5.1630000000000003</v>
      </c>
    </row>
    <row r="42919" spans="1:6" ht="17" x14ac:dyDescent="0.2">
      <c r="A42919" t="s">
        <v>96101</v>
      </c>
      <c r="B42919" s="1" t="str">
        <f>VLOOKUP(A42919,From_GPL570_filtered!A:B,2,FALSE)</f>
        <v>BC034444</v>
      </c>
      <c r="C42919">
        <v>-4.9199999999999999E-3</v>
      </c>
      <c r="D42919">
        <v>0.95305039999999996</v>
      </c>
      <c r="E42919">
        <v>-5.9556190000000002E-2</v>
      </c>
      <c r="F42919">
        <v>-5.1669999999999998</v>
      </c>
    </row>
    <row r="42920" spans="1:6" ht="17" x14ac:dyDescent="0.2">
      <c r="A42920" t="s">
        <v>96883</v>
      </c>
      <c r="B42920" s="1" t="str">
        <f>VLOOKUP(A42920,From_GPL570_filtered!A:B,2,FALSE)</f>
        <v>BC034416</v>
      </c>
      <c r="C42920">
        <v>-3.8999999999999998E-3</v>
      </c>
      <c r="D42920">
        <v>0.96671850000000004</v>
      </c>
      <c r="E42920">
        <v>-4.2204970000000001E-2</v>
      </c>
      <c r="F42920">
        <v>-5.1680000000000001</v>
      </c>
    </row>
    <row r="42921" spans="1:6" ht="17" x14ac:dyDescent="0.2">
      <c r="A42921" t="s">
        <v>57489</v>
      </c>
      <c r="B42921" s="1" t="str">
        <f>VLOOKUP(A42921,From_GPL570_filtered!A:B,2,FALSE)</f>
        <v>BC033528 /// U73166.2</v>
      </c>
      <c r="C42921">
        <v>5.1400000000000001E-2</v>
      </c>
      <c r="D42921">
        <v>0.40970600000000001</v>
      </c>
      <c r="E42921">
        <v>0.84054415000000005</v>
      </c>
      <c r="F42921">
        <v>-4.9219999999999997</v>
      </c>
    </row>
    <row r="42922" spans="1:6" ht="17" x14ac:dyDescent="0.2">
      <c r="A42922" t="s">
        <v>10211</v>
      </c>
      <c r="B42922" s="1" t="str">
        <f>VLOOKUP(A42922,From_GPL570_filtered!A:B,2,FALSE)</f>
        <v>BC033164</v>
      </c>
      <c r="C42922">
        <v>0.13800000000000001</v>
      </c>
      <c r="D42922">
        <v>4.9550400000000001E-2</v>
      </c>
      <c r="E42922">
        <v>2.0791428000000001</v>
      </c>
      <c r="F42922">
        <v>-3.802</v>
      </c>
    </row>
    <row r="42923" spans="1:6" ht="17" x14ac:dyDescent="0.2">
      <c r="A42923" t="s">
        <v>82490</v>
      </c>
      <c r="B42923" s="1" t="str">
        <f>VLOOKUP(A42923,From_GPL570_filtered!A:B,2,FALSE)</f>
        <v>BC032916 /// RP11-400D2.2</v>
      </c>
      <c r="C42923">
        <v>2.4400000000000002E-2</v>
      </c>
      <c r="D42923">
        <v>0.73342989999999997</v>
      </c>
      <c r="E42923">
        <v>0.34494995000000001</v>
      </c>
      <c r="F42923">
        <v>-5.1260000000000003</v>
      </c>
    </row>
    <row r="42924" spans="1:6" ht="17" x14ac:dyDescent="0.2">
      <c r="A42924" t="s">
        <v>78880</v>
      </c>
      <c r="B42924" s="1" t="str">
        <f>VLOOKUP(A42924,From_GPL570_filtered!A:B,2,FALSE)</f>
        <v>BC032415</v>
      </c>
      <c r="C42924">
        <v>-4.3999999999999997E-2</v>
      </c>
      <c r="D42924">
        <v>0.67752939999999995</v>
      </c>
      <c r="E42924">
        <v>-0.42146893000000002</v>
      </c>
      <c r="F42924">
        <v>-5.1059999999999999</v>
      </c>
    </row>
    <row r="42925" spans="1:6" ht="17" x14ac:dyDescent="0.2">
      <c r="A42925" t="s">
        <v>87097</v>
      </c>
      <c r="B42925" s="1" t="str">
        <f>VLOOKUP(A42925,From_GPL570_filtered!A:B,2,FALSE)</f>
        <v>BC032415</v>
      </c>
      <c r="C42925">
        <v>3.4500000000000003E-2</v>
      </c>
      <c r="D42925">
        <v>0.80530500000000005</v>
      </c>
      <c r="E42925">
        <v>0.24949898000000001</v>
      </c>
      <c r="F42925">
        <v>-5.1459999999999999</v>
      </c>
    </row>
    <row r="42926" spans="1:6" ht="17" x14ac:dyDescent="0.2">
      <c r="A42926" t="s">
        <v>59527</v>
      </c>
      <c r="B42926" s="1" t="str">
        <f>VLOOKUP(A42926,From_GPL570_filtered!A:B,2,FALSE)</f>
        <v>BC031255 /// RP11-260O18.1</v>
      </c>
      <c r="C42926">
        <v>6.2E-2</v>
      </c>
      <c r="D42926">
        <v>0.43182710000000002</v>
      </c>
      <c r="E42926">
        <v>0.80087196000000005</v>
      </c>
      <c r="F42926">
        <v>-4.944</v>
      </c>
    </row>
    <row r="42927" spans="1:6" ht="17" x14ac:dyDescent="0.2">
      <c r="A42927" t="s">
        <v>72724</v>
      </c>
      <c r="B42927" s="1" t="str">
        <f>VLOOKUP(A42927,From_GPL570_filtered!A:B,2,FALSE)</f>
        <v>BC030152</v>
      </c>
      <c r="C42927">
        <v>3.0099999999999998E-2</v>
      </c>
      <c r="D42927">
        <v>0.59066629999999998</v>
      </c>
      <c r="E42927">
        <v>0.54589712000000001</v>
      </c>
      <c r="F42927">
        <v>-5.0629999999999997</v>
      </c>
    </row>
    <row r="42928" spans="1:6" ht="17" x14ac:dyDescent="0.2">
      <c r="A42928" t="s">
        <v>54246</v>
      </c>
      <c r="B42928" s="1" t="str">
        <f>VLOOKUP(A42928,From_GPL570_filtered!A:B,2,FALSE)</f>
        <v>BC027448</v>
      </c>
      <c r="C42928">
        <v>0.13800000000000001</v>
      </c>
      <c r="D42928">
        <v>0.37488880000000002</v>
      </c>
      <c r="E42928">
        <v>0.90586155000000002</v>
      </c>
      <c r="F42928">
        <v>-4.883</v>
      </c>
    </row>
    <row r="42929" spans="1:6" ht="17" x14ac:dyDescent="0.2">
      <c r="A42929" t="s">
        <v>94744</v>
      </c>
      <c r="B42929" s="1" t="str">
        <f>VLOOKUP(A42929,From_GPL570_filtered!A:B,2,FALSE)</f>
        <v>BC027448</v>
      </c>
      <c r="C42929">
        <v>-8.6E-3</v>
      </c>
      <c r="D42929">
        <v>0.9306932</v>
      </c>
      <c r="E42929">
        <v>-8.7980810000000007E-2</v>
      </c>
      <c r="F42929">
        <v>-5.1660000000000004</v>
      </c>
    </row>
    <row r="42930" spans="1:6" ht="17" x14ac:dyDescent="0.2">
      <c r="A42930" t="s">
        <v>87916</v>
      </c>
      <c r="B42930" s="1" t="str">
        <f>VLOOKUP(A42930,From_GPL570_filtered!A:B,2,FALSE)</f>
        <v>BC024169</v>
      </c>
      <c r="C42930">
        <v>2.7099999999999999E-2</v>
      </c>
      <c r="D42930">
        <v>0.81766499999999998</v>
      </c>
      <c r="E42930">
        <v>0.23334551000000001</v>
      </c>
      <c r="F42930">
        <v>-5.149</v>
      </c>
    </row>
    <row r="42931" spans="1:6" ht="17" x14ac:dyDescent="0.2">
      <c r="A42931" t="s">
        <v>5420</v>
      </c>
      <c r="B42931" s="1" t="str">
        <f>VLOOKUP(A42931,From_GPL570_filtered!A:B,2,FALSE)</f>
        <v>BC023201</v>
      </c>
      <c r="C42931">
        <v>0.182</v>
      </c>
      <c r="D42931">
        <v>2.6330900000000001E-2</v>
      </c>
      <c r="E42931">
        <v>2.3824680599999999</v>
      </c>
      <c r="F42931">
        <v>-3.4359999999999999</v>
      </c>
    </row>
    <row r="42932" spans="1:6" ht="17" x14ac:dyDescent="0.2">
      <c r="A42932" t="s">
        <v>36747</v>
      </c>
      <c r="B42932" s="1" t="str">
        <f>VLOOKUP(A42932,From_GPL570_filtered!A:B,2,FALSE)</f>
        <v>BC022568 /// CTC-265F19.1</v>
      </c>
      <c r="C42932">
        <v>0.17299999999999999</v>
      </c>
      <c r="D42932">
        <v>0.21785260000000001</v>
      </c>
      <c r="E42932">
        <v>1.26882377</v>
      </c>
      <c r="F42932">
        <v>-4.6210000000000004</v>
      </c>
    </row>
    <row r="42933" spans="1:6" ht="17" x14ac:dyDescent="0.2">
      <c r="A42933" t="s">
        <v>37045</v>
      </c>
      <c r="B42933" s="1" t="str">
        <f>VLOOKUP(A42933,From_GPL570_filtered!A:B,2,FALSE)</f>
        <v>BC022047</v>
      </c>
      <c r="C42933">
        <v>-0.108</v>
      </c>
      <c r="D42933">
        <v>0.2201293</v>
      </c>
      <c r="E42933">
        <v>-1.2623471399999999</v>
      </c>
      <c r="F42933">
        <v>-4.6260000000000003</v>
      </c>
    </row>
    <row r="42934" spans="1:6" ht="17" x14ac:dyDescent="0.2">
      <c r="A42934" t="s">
        <v>91380</v>
      </c>
      <c r="B42934" s="1" t="str">
        <f>VLOOKUP(A42934,From_GPL570_filtered!A:B,2,FALSE)</f>
        <v>BC021061</v>
      </c>
      <c r="C42934">
        <v>-1.1900000000000001E-2</v>
      </c>
      <c r="D42934">
        <v>0.873996</v>
      </c>
      <c r="E42934">
        <v>-0.16045577</v>
      </c>
      <c r="F42934">
        <v>-5.1589999999999998</v>
      </c>
    </row>
    <row r="42935" spans="1:6" ht="17" x14ac:dyDescent="0.2">
      <c r="A42935" t="s">
        <v>72993</v>
      </c>
      <c r="B42935" s="1" t="str">
        <f>VLOOKUP(A42935,From_GPL570_filtered!A:B,2,FALSE)</f>
        <v>BC017988 /// RP11-308N19.1</v>
      </c>
      <c r="C42935">
        <v>-2.9700000000000001E-2</v>
      </c>
      <c r="D42935">
        <v>0.59445250000000005</v>
      </c>
      <c r="E42935">
        <v>-0.54030268999999997</v>
      </c>
      <c r="F42935">
        <v>-5.0650000000000004</v>
      </c>
    </row>
    <row r="42936" spans="1:6" ht="17" x14ac:dyDescent="0.2">
      <c r="A42936" t="s">
        <v>66689</v>
      </c>
      <c r="B42936" s="1" t="str">
        <f>VLOOKUP(A42936,From_GPL570_filtered!A:B,2,FALSE)</f>
        <v>BC017209</v>
      </c>
      <c r="C42936">
        <v>-4.4499999999999998E-2</v>
      </c>
      <c r="D42936">
        <v>0.51429219999999998</v>
      </c>
      <c r="E42936">
        <v>-0.66295426000000002</v>
      </c>
      <c r="F42936">
        <v>-5.0140000000000002</v>
      </c>
    </row>
    <row r="42937" spans="1:6" ht="17" x14ac:dyDescent="0.2">
      <c r="A42937" t="s">
        <v>87430</v>
      </c>
      <c r="B42937" s="1" t="str">
        <f>VLOOKUP(A42937,From_GPL570_filtered!A:B,2,FALSE)</f>
        <v>BC015159</v>
      </c>
      <c r="C42937">
        <v>-1.54E-2</v>
      </c>
      <c r="D42937">
        <v>0.81044769999999999</v>
      </c>
      <c r="E42937">
        <v>-0.24276985000000001</v>
      </c>
      <c r="F42937">
        <v>-5.1479999999999997</v>
      </c>
    </row>
    <row r="42938" spans="1:6" ht="17" x14ac:dyDescent="0.2">
      <c r="A42938" t="s">
        <v>75824</v>
      </c>
      <c r="B42938" s="1" t="str">
        <f>VLOOKUP(A42938,From_GPL570_filtered!A:B,2,FALSE)</f>
        <v>BC012193</v>
      </c>
      <c r="C42938">
        <v>3.4000000000000002E-2</v>
      </c>
      <c r="D42938">
        <v>0.63284269999999998</v>
      </c>
      <c r="E42938">
        <v>0.48451275999999999</v>
      </c>
      <c r="F42938">
        <v>-5.085</v>
      </c>
    </row>
    <row r="42939" spans="1:6" ht="17" x14ac:dyDescent="0.2">
      <c r="A42939" t="s">
        <v>88513</v>
      </c>
      <c r="B42939" s="1" t="str">
        <f>VLOOKUP(A42939,From_GPL570_filtered!A:B,2,FALSE)</f>
        <v>BC010186</v>
      </c>
      <c r="C42939">
        <v>1.3899999999999999E-2</v>
      </c>
      <c r="D42939">
        <v>0.82725490000000002</v>
      </c>
      <c r="E42939">
        <v>0.22085608000000001</v>
      </c>
      <c r="F42939">
        <v>-5.1509999999999998</v>
      </c>
    </row>
    <row r="42940" spans="1:6" ht="17" x14ac:dyDescent="0.2">
      <c r="A42940" t="s">
        <v>35723</v>
      </c>
      <c r="B42940" s="1" t="str">
        <f>VLOOKUP(A42940,From_GPL570_filtered!A:B,2,FALSE)</f>
        <v>BC005081 /// RP11-284F21.10</v>
      </c>
      <c r="C42940">
        <v>8.9099999999999999E-2</v>
      </c>
      <c r="D42940">
        <v>0.20979429999999999</v>
      </c>
      <c r="E42940">
        <v>1.29217454</v>
      </c>
      <c r="F42940">
        <v>-4.601</v>
      </c>
    </row>
    <row r="42941" spans="1:6" ht="17" x14ac:dyDescent="0.2">
      <c r="A42941" t="s">
        <v>76364</v>
      </c>
      <c r="B42941" s="1" t="str">
        <f>VLOOKUP(A42941,From_GPL570_filtered!A:B,2,FALSE)</f>
        <v>BC005081 /// RP11-284F21.10</v>
      </c>
      <c r="C42941">
        <v>-4.0399999999999998E-2</v>
      </c>
      <c r="D42941">
        <v>0.64012119999999995</v>
      </c>
      <c r="E42941">
        <v>-0.47411423000000003</v>
      </c>
      <c r="F42941">
        <v>-5.0890000000000004</v>
      </c>
    </row>
    <row r="42942" spans="1:6" x14ac:dyDescent="0.2">
      <c r="A42942" t="s">
        <v>4839</v>
      </c>
      <c r="B42942" t="s">
        <v>4840</v>
      </c>
      <c r="C42942">
        <v>0.28699999999999998</v>
      </c>
      <c r="D42942">
        <v>2.30531E-2</v>
      </c>
      <c r="E42942">
        <v>2.4442526999999998</v>
      </c>
      <c r="F42942">
        <v>-3.3580000000000001</v>
      </c>
    </row>
    <row r="42943" spans="1:6" x14ac:dyDescent="0.2">
      <c r="A42943" t="s">
        <v>4890</v>
      </c>
      <c r="B42943" t="s">
        <v>4840</v>
      </c>
      <c r="C42943">
        <v>0.57799999999999996</v>
      </c>
      <c r="D42943">
        <v>2.3496400000000001E-2</v>
      </c>
      <c r="E42943">
        <v>2.4354381699999998</v>
      </c>
      <c r="F42943">
        <v>-3.37</v>
      </c>
    </row>
    <row r="42944" spans="1:6" x14ac:dyDescent="0.2">
      <c r="A42944" t="s">
        <v>16639</v>
      </c>
      <c r="B42944" t="s">
        <v>4840</v>
      </c>
      <c r="C42944">
        <v>0.33200000000000002</v>
      </c>
      <c r="D42944">
        <v>8.3938100000000002E-2</v>
      </c>
      <c r="E42944">
        <v>1.8108276800000001</v>
      </c>
      <c r="F42944">
        <v>-4.1029999999999998</v>
      </c>
    </row>
    <row r="42945" spans="1:6" x14ac:dyDescent="0.2">
      <c r="A42945" t="s">
        <v>48784</v>
      </c>
      <c r="B42945" t="s">
        <v>4840</v>
      </c>
      <c r="C42945">
        <v>0.16600000000000001</v>
      </c>
      <c r="D42945">
        <v>0.32030110000000001</v>
      </c>
      <c r="E42945">
        <v>1.0169570699999999</v>
      </c>
      <c r="F42945">
        <v>-4.8109999999999999</v>
      </c>
    </row>
    <row r="42946" spans="1:6" x14ac:dyDescent="0.2">
      <c r="A42946" t="s">
        <v>51150</v>
      </c>
      <c r="B42946" t="s">
        <v>4840</v>
      </c>
      <c r="C42946">
        <v>-0.13400000000000001</v>
      </c>
      <c r="D42946">
        <v>0.34449999999999997</v>
      </c>
      <c r="E42946">
        <v>-0.96623188000000004</v>
      </c>
      <c r="F42946">
        <v>-4.8449999999999998</v>
      </c>
    </row>
    <row r="42947" spans="1:6" x14ac:dyDescent="0.2">
      <c r="A42947" t="s">
        <v>86630</v>
      </c>
      <c r="B42947" t="s">
        <v>4840</v>
      </c>
      <c r="C42947">
        <v>3.7100000000000001E-2</v>
      </c>
      <c r="D42947">
        <v>0.79770909999999995</v>
      </c>
      <c r="E42947">
        <v>0.25945966999999998</v>
      </c>
      <c r="F42947">
        <v>-5.1449999999999996</v>
      </c>
    </row>
    <row r="42948" spans="1:6" x14ac:dyDescent="0.2">
      <c r="A42948" t="s">
        <v>91011</v>
      </c>
      <c r="B42948" t="s">
        <v>4840</v>
      </c>
      <c r="C42948">
        <v>1.3299999999999999E-2</v>
      </c>
      <c r="D42948">
        <v>0.86774779999999996</v>
      </c>
      <c r="E42948">
        <v>0.16848959999999999</v>
      </c>
      <c r="F42948">
        <v>-5.1580000000000004</v>
      </c>
    </row>
    <row r="42949" spans="1:6" x14ac:dyDescent="0.2">
      <c r="A42949" t="s">
        <v>19824</v>
      </c>
      <c r="B42949" t="s">
        <v>19825</v>
      </c>
      <c r="C42949">
        <v>-0.11</v>
      </c>
      <c r="D42949">
        <v>0.10172970000000001</v>
      </c>
      <c r="E42949">
        <v>-1.7083967600000001</v>
      </c>
      <c r="F42949">
        <v>-4.2110000000000003</v>
      </c>
    </row>
    <row r="42950" spans="1:6" x14ac:dyDescent="0.2">
      <c r="A42950" t="s">
        <v>40906</v>
      </c>
      <c r="B42950" t="s">
        <v>19825</v>
      </c>
      <c r="C42950">
        <v>-9.9699999999999997E-2</v>
      </c>
      <c r="D42950">
        <v>0.2503766</v>
      </c>
      <c r="E42950">
        <v>-1.1807945900000001</v>
      </c>
      <c r="F42950">
        <v>-4.6909999999999998</v>
      </c>
    </row>
    <row r="42951" spans="1:6" x14ac:dyDescent="0.2">
      <c r="A42951" t="s">
        <v>65662</v>
      </c>
      <c r="B42951" t="s">
        <v>19825</v>
      </c>
      <c r="C42951">
        <v>-4.9799999999999997E-2</v>
      </c>
      <c r="D42951">
        <v>0.502355</v>
      </c>
      <c r="E42951">
        <v>-0.68207874999999996</v>
      </c>
      <c r="F42951">
        <v>-5.0049999999999999</v>
      </c>
    </row>
    <row r="42952" spans="1:6" x14ac:dyDescent="0.2">
      <c r="A42952" t="s">
        <v>78082</v>
      </c>
      <c r="B42952" t="s">
        <v>19825</v>
      </c>
      <c r="C42952">
        <v>2.69E-2</v>
      </c>
      <c r="D42952">
        <v>0.66652679999999997</v>
      </c>
      <c r="E42952">
        <v>0.43682113</v>
      </c>
      <c r="F42952">
        <v>-5.101</v>
      </c>
    </row>
    <row r="42953" spans="1:6" x14ac:dyDescent="0.2">
      <c r="A42953" t="s">
        <v>92552</v>
      </c>
      <c r="B42953" t="s">
        <v>19825</v>
      </c>
      <c r="C42953">
        <v>1.32E-2</v>
      </c>
      <c r="D42953">
        <v>0.89327380000000001</v>
      </c>
      <c r="E42953">
        <v>0.13573440000000001</v>
      </c>
      <c r="F42953">
        <v>-5.1619999999999999</v>
      </c>
    </row>
    <row r="42954" spans="1:6" x14ac:dyDescent="0.2">
      <c r="A42954" t="s">
        <v>14239</v>
      </c>
      <c r="B42954" t="s">
        <v>14240</v>
      </c>
      <c r="C42954">
        <v>-0.375</v>
      </c>
      <c r="D42954">
        <v>7.0660500000000001E-2</v>
      </c>
      <c r="E42954">
        <v>-1.9003479599999999</v>
      </c>
      <c r="F42954">
        <v>-4.0060000000000002</v>
      </c>
    </row>
    <row r="42955" spans="1:6" x14ac:dyDescent="0.2">
      <c r="A42955" t="s">
        <v>37639</v>
      </c>
      <c r="B42955" t="s">
        <v>14240</v>
      </c>
      <c r="C42955">
        <v>-0.22600000000000001</v>
      </c>
      <c r="D42955">
        <v>0.2244623</v>
      </c>
      <c r="E42955">
        <v>-1.2501618699999999</v>
      </c>
      <c r="F42955">
        <v>-4.6360000000000001</v>
      </c>
    </row>
    <row r="42956" spans="1:6" x14ac:dyDescent="0.2">
      <c r="A42956" t="s">
        <v>80810</v>
      </c>
      <c r="B42956" t="s">
        <v>80811</v>
      </c>
      <c r="C42956">
        <v>-6.7400000000000002E-2</v>
      </c>
      <c r="D42956">
        <v>0.70727249999999997</v>
      </c>
      <c r="E42956">
        <v>-0.38046605</v>
      </c>
      <c r="F42956">
        <v>-5.117</v>
      </c>
    </row>
    <row r="42957" spans="1:6" x14ac:dyDescent="0.2">
      <c r="A42957" t="s">
        <v>56860</v>
      </c>
      <c r="B42957" t="s">
        <v>56861</v>
      </c>
      <c r="C42957">
        <v>-0.115</v>
      </c>
      <c r="D42957">
        <v>0.40309980000000001</v>
      </c>
      <c r="E42957">
        <v>-0.85265356000000003</v>
      </c>
      <c r="F42957">
        <v>-4.915</v>
      </c>
    </row>
    <row r="42958" spans="1:6" x14ac:dyDescent="0.2">
      <c r="A42958" t="s">
        <v>61077</v>
      </c>
      <c r="B42958" t="s">
        <v>56861</v>
      </c>
      <c r="C42958">
        <v>-7.9100000000000004E-2</v>
      </c>
      <c r="D42958">
        <v>0.44933810000000002</v>
      </c>
      <c r="E42958">
        <v>-0.77035423999999997</v>
      </c>
      <c r="F42958">
        <v>-4.9610000000000003</v>
      </c>
    </row>
    <row r="42959" spans="1:6" x14ac:dyDescent="0.2">
      <c r="A42959" t="s">
        <v>89086</v>
      </c>
      <c r="B42959" t="s">
        <v>89087</v>
      </c>
      <c r="C42959">
        <v>-2.0899999999999998E-2</v>
      </c>
      <c r="D42959">
        <v>0.8371305</v>
      </c>
      <c r="E42959">
        <v>-0.20803203000000001</v>
      </c>
      <c r="F42959">
        <v>-5.1529999999999996</v>
      </c>
    </row>
    <row r="42960" spans="1:6" x14ac:dyDescent="0.2">
      <c r="A42960" t="s">
        <v>29754</v>
      </c>
      <c r="B42960" t="s">
        <v>29755</v>
      </c>
      <c r="C42960">
        <v>-0.34</v>
      </c>
      <c r="D42960">
        <v>0.16719349999999999</v>
      </c>
      <c r="E42960">
        <v>-1.42882324</v>
      </c>
      <c r="F42960">
        <v>-4.4820000000000002</v>
      </c>
    </row>
    <row r="42961" spans="1:6" x14ac:dyDescent="0.2">
      <c r="A42961" t="s">
        <v>53253</v>
      </c>
      <c r="B42961" t="s">
        <v>53254</v>
      </c>
      <c r="C42961">
        <v>-7.9299999999999995E-2</v>
      </c>
      <c r="D42961">
        <v>0.36504710000000001</v>
      </c>
      <c r="E42961">
        <v>-0.92504143999999999</v>
      </c>
      <c r="F42961">
        <v>-4.8710000000000004</v>
      </c>
    </row>
    <row r="42962" spans="1:6" x14ac:dyDescent="0.2">
      <c r="A42962" t="s">
        <v>32355</v>
      </c>
      <c r="B42962" t="s">
        <v>32356</v>
      </c>
      <c r="C42962">
        <v>0.125</v>
      </c>
      <c r="D42962">
        <v>0.18521209999999999</v>
      </c>
      <c r="E42962">
        <v>1.3680094700000001</v>
      </c>
      <c r="F42962">
        <v>-4.5359999999999996</v>
      </c>
    </row>
    <row r="42963" spans="1:6" x14ac:dyDescent="0.2">
      <c r="A42963" t="s">
        <v>47665</v>
      </c>
      <c r="B42963" t="s">
        <v>32356</v>
      </c>
      <c r="C42963">
        <v>-8.7800000000000003E-2</v>
      </c>
      <c r="D42963">
        <v>0.3096778</v>
      </c>
      <c r="E42963">
        <v>-1.04007095</v>
      </c>
      <c r="F42963">
        <v>-4.7949999999999999</v>
      </c>
    </row>
    <row r="42964" spans="1:6" x14ac:dyDescent="0.2">
      <c r="A42964" t="s">
        <v>79620</v>
      </c>
      <c r="B42964" t="s">
        <v>32356</v>
      </c>
      <c r="C42964">
        <v>-5.33E-2</v>
      </c>
      <c r="D42964">
        <v>0.68969510000000001</v>
      </c>
      <c r="E42964">
        <v>-0.40461277000000001</v>
      </c>
      <c r="F42964">
        <v>-5.1100000000000003</v>
      </c>
    </row>
    <row r="42965" spans="1:6" x14ac:dyDescent="0.2">
      <c r="A42965" t="s">
        <v>93146</v>
      </c>
      <c r="B42965" t="s">
        <v>93147</v>
      </c>
      <c r="C42965">
        <v>-9.0299999999999998E-3</v>
      </c>
      <c r="D42965">
        <v>0.90311569999999997</v>
      </c>
      <c r="E42965">
        <v>-0.12314772</v>
      </c>
      <c r="F42965">
        <v>-5.1630000000000003</v>
      </c>
    </row>
    <row r="42966" spans="1:6" x14ac:dyDescent="0.2">
      <c r="A42966" t="s">
        <v>85783</v>
      </c>
      <c r="B42966" t="s">
        <v>85784</v>
      </c>
      <c r="C42966">
        <v>5.2999999999999999E-2</v>
      </c>
      <c r="D42966">
        <v>0.78531879999999998</v>
      </c>
      <c r="E42966">
        <v>0.27576577000000002</v>
      </c>
      <c r="F42966">
        <v>-5.141</v>
      </c>
    </row>
    <row r="42967" spans="1:6" x14ac:dyDescent="0.2">
      <c r="A42967" t="s">
        <v>36265</v>
      </c>
      <c r="B42967" t="s">
        <v>36266</v>
      </c>
      <c r="C42967">
        <v>-8.8700000000000001E-2</v>
      </c>
      <c r="D42967">
        <v>0.21401780000000001</v>
      </c>
      <c r="E42967">
        <v>-1.27985141</v>
      </c>
      <c r="F42967">
        <v>-4.6120000000000001</v>
      </c>
    </row>
    <row r="42968" spans="1:6" x14ac:dyDescent="0.2">
      <c r="A42968" t="s">
        <v>58288</v>
      </c>
      <c r="B42968" t="s">
        <v>36266</v>
      </c>
      <c r="C42968">
        <v>7.9600000000000004E-2</v>
      </c>
      <c r="D42968">
        <v>0.41816389999999998</v>
      </c>
      <c r="E42968">
        <v>0.82522034</v>
      </c>
      <c r="F42968">
        <v>-4.93</v>
      </c>
    </row>
    <row r="42969" spans="1:6" x14ac:dyDescent="0.2">
      <c r="A42969" t="s">
        <v>10443</v>
      </c>
      <c r="B42969" t="s">
        <v>10444</v>
      </c>
      <c r="C42969">
        <v>-0.29499999999999998</v>
      </c>
      <c r="D42969">
        <v>5.0930400000000001E-2</v>
      </c>
      <c r="E42969">
        <v>-2.0655517900000002</v>
      </c>
      <c r="F42969">
        <v>-3.8180000000000001</v>
      </c>
    </row>
    <row r="42970" spans="1:6" x14ac:dyDescent="0.2">
      <c r="A42970" t="s">
        <v>36046</v>
      </c>
      <c r="B42970" t="s">
        <v>10444</v>
      </c>
      <c r="C42970">
        <v>-0.106</v>
      </c>
      <c r="D42970">
        <v>0.21239240000000001</v>
      </c>
      <c r="E42970">
        <v>-1.28457153</v>
      </c>
      <c r="F42970">
        <v>-4.6079999999999997</v>
      </c>
    </row>
    <row r="42971" spans="1:6" x14ac:dyDescent="0.2">
      <c r="A42971" t="s">
        <v>52732</v>
      </c>
      <c r="B42971" t="s">
        <v>10444</v>
      </c>
      <c r="C42971">
        <v>8.3199999999999996E-2</v>
      </c>
      <c r="D42971">
        <v>0.35985610000000001</v>
      </c>
      <c r="E42971">
        <v>0.93529706999999995</v>
      </c>
      <c r="F42971">
        <v>-4.8639999999999999</v>
      </c>
    </row>
    <row r="42972" spans="1:6" x14ac:dyDescent="0.2">
      <c r="A42972" t="s">
        <v>62719</v>
      </c>
      <c r="B42972" t="s">
        <v>10444</v>
      </c>
      <c r="C42972">
        <v>6.4399999999999999E-2</v>
      </c>
      <c r="D42972">
        <v>0.46744829999999998</v>
      </c>
      <c r="E42972">
        <v>0.73954200999999997</v>
      </c>
      <c r="F42972">
        <v>-4.9770000000000003</v>
      </c>
    </row>
    <row r="42973" spans="1:6" x14ac:dyDescent="0.2">
      <c r="A42973" t="s">
        <v>70658</v>
      </c>
      <c r="B42973" t="s">
        <v>10444</v>
      </c>
      <c r="C42973">
        <v>4.5999999999999999E-2</v>
      </c>
      <c r="D42973">
        <v>0.56383000000000005</v>
      </c>
      <c r="E42973">
        <v>0.58607474999999998</v>
      </c>
      <c r="F42973">
        <v>-5.0469999999999997</v>
      </c>
    </row>
    <row r="42974" spans="1:6" x14ac:dyDescent="0.2">
      <c r="A42974" t="s">
        <v>22505</v>
      </c>
      <c r="B42974" t="s">
        <v>22506</v>
      </c>
      <c r="C42974">
        <v>0.14000000000000001</v>
      </c>
      <c r="D42974">
        <v>0.1184153</v>
      </c>
      <c r="E42974">
        <v>1.62538973</v>
      </c>
      <c r="F42974">
        <v>-4.2949999999999999</v>
      </c>
    </row>
    <row r="42975" spans="1:6" x14ac:dyDescent="0.2">
      <c r="A42975" t="s">
        <v>16121</v>
      </c>
      <c r="B42975" t="s">
        <v>16122</v>
      </c>
      <c r="C42975">
        <v>0.216</v>
      </c>
      <c r="D42975">
        <v>8.0813800000000005E-2</v>
      </c>
      <c r="E42975">
        <v>1.83071951</v>
      </c>
      <c r="F42975">
        <v>-4.0819999999999999</v>
      </c>
    </row>
    <row r="42976" spans="1:6" x14ac:dyDescent="0.2">
      <c r="A42976" t="s">
        <v>36861</v>
      </c>
      <c r="B42976" t="s">
        <v>16122</v>
      </c>
      <c r="C42976">
        <v>0.106</v>
      </c>
      <c r="D42976">
        <v>0.21865109999999999</v>
      </c>
      <c r="E42976">
        <v>1.26654635</v>
      </c>
      <c r="F42976">
        <v>-4.6230000000000002</v>
      </c>
    </row>
    <row r="42977" spans="1:6" x14ac:dyDescent="0.2">
      <c r="A42977" t="s">
        <v>49781</v>
      </c>
      <c r="B42977" t="s">
        <v>16122</v>
      </c>
      <c r="C42977">
        <v>7.8100000000000003E-2</v>
      </c>
      <c r="D42977">
        <v>0.33003710000000003</v>
      </c>
      <c r="E42977">
        <v>0.99624033000000001</v>
      </c>
      <c r="F42977">
        <v>-4.8250000000000002</v>
      </c>
    </row>
    <row r="42978" spans="1:6" x14ac:dyDescent="0.2">
      <c r="A42978" t="s">
        <v>81541</v>
      </c>
      <c r="B42978" t="s">
        <v>16122</v>
      </c>
      <c r="C42978">
        <v>3.0300000000000001E-2</v>
      </c>
      <c r="D42978">
        <v>0.71804900000000005</v>
      </c>
      <c r="E42978">
        <v>0.36577602999999997</v>
      </c>
      <c r="F42978">
        <v>-5.1210000000000004</v>
      </c>
    </row>
    <row r="42979" spans="1:6" x14ac:dyDescent="0.2">
      <c r="A42979" t="s">
        <v>38468</v>
      </c>
      <c r="B42979" t="s">
        <v>38469</v>
      </c>
      <c r="C42979">
        <v>0.113</v>
      </c>
      <c r="D42979">
        <v>0.23122010000000001</v>
      </c>
      <c r="E42979">
        <v>1.23151119</v>
      </c>
      <c r="F42979">
        <v>-4.6509999999999998</v>
      </c>
    </row>
    <row r="42980" spans="1:6" x14ac:dyDescent="0.2">
      <c r="A42980" t="s">
        <v>43591</v>
      </c>
      <c r="B42980" t="s">
        <v>38469</v>
      </c>
      <c r="C42980">
        <v>-7.6200000000000004E-2</v>
      </c>
      <c r="D42980">
        <v>0.27446110000000001</v>
      </c>
      <c r="E42980">
        <v>-1.1209868300000001</v>
      </c>
      <c r="F42980">
        <v>-4.7370000000000001</v>
      </c>
    </row>
    <row r="42981" spans="1:6" x14ac:dyDescent="0.2">
      <c r="A42981" t="s">
        <v>62855</v>
      </c>
      <c r="B42981" t="s">
        <v>38469</v>
      </c>
      <c r="C42981">
        <v>3.9199999999999999E-2</v>
      </c>
      <c r="D42981">
        <v>0.46913260000000001</v>
      </c>
      <c r="E42981">
        <v>0.73671282000000005</v>
      </c>
      <c r="F42981">
        <v>-4.9779999999999998</v>
      </c>
    </row>
    <row r="42982" spans="1:6" x14ac:dyDescent="0.2">
      <c r="A42982" t="s">
        <v>67356</v>
      </c>
      <c r="B42982" t="s">
        <v>38469</v>
      </c>
      <c r="C42982">
        <v>4.7899999999999998E-2</v>
      </c>
      <c r="D42982">
        <v>0.52254270000000003</v>
      </c>
      <c r="E42982">
        <v>0.64988049999999997</v>
      </c>
      <c r="F42982">
        <v>-5.0199999999999996</v>
      </c>
    </row>
    <row r="42983" spans="1:6" x14ac:dyDescent="0.2">
      <c r="A42983" t="s">
        <v>17463</v>
      </c>
      <c r="B42983" t="s">
        <v>17464</v>
      </c>
      <c r="C42983">
        <v>0.35299999999999998</v>
      </c>
      <c r="D42983">
        <v>8.8638900000000007E-2</v>
      </c>
      <c r="E42983">
        <v>1.7820730499999999</v>
      </c>
      <c r="F42983">
        <v>-4.1340000000000003</v>
      </c>
    </row>
    <row r="42984" spans="1:6" x14ac:dyDescent="0.2">
      <c r="A42984" t="s">
        <v>40036</v>
      </c>
      <c r="B42984" t="s">
        <v>17464</v>
      </c>
      <c r="C42984">
        <v>0.19400000000000001</v>
      </c>
      <c r="D42984">
        <v>0.24319289999999999</v>
      </c>
      <c r="E42984">
        <v>1.1994592399999999</v>
      </c>
      <c r="F42984">
        <v>-4.6760000000000002</v>
      </c>
    </row>
    <row r="42985" spans="1:6" x14ac:dyDescent="0.2">
      <c r="A42985" t="s">
        <v>23362</v>
      </c>
      <c r="B42985" t="s">
        <v>23363</v>
      </c>
      <c r="C42985">
        <v>-0.17399999999999999</v>
      </c>
      <c r="D42985">
        <v>0.1241801</v>
      </c>
      <c r="E42985">
        <v>-1.5989976800000001</v>
      </c>
      <c r="F42985">
        <v>-4.3209999999999997</v>
      </c>
    </row>
    <row r="42986" spans="1:6" x14ac:dyDescent="0.2">
      <c r="A42986" t="s">
        <v>57147</v>
      </c>
      <c r="B42986" t="s">
        <v>23363</v>
      </c>
      <c r="C42986">
        <v>-0.14099999999999999</v>
      </c>
      <c r="D42986">
        <v>0.40616340000000001</v>
      </c>
      <c r="E42986">
        <v>-0.84702219000000001</v>
      </c>
      <c r="F42986">
        <v>-4.9180000000000001</v>
      </c>
    </row>
    <row r="42987" spans="1:6" x14ac:dyDescent="0.2">
      <c r="A42987" t="s">
        <v>16788</v>
      </c>
      <c r="B42987" t="s">
        <v>16789</v>
      </c>
      <c r="C42987">
        <v>-0.193</v>
      </c>
      <c r="D42987">
        <v>8.4947999999999996E-2</v>
      </c>
      <c r="E42987">
        <v>-1.8045348000000001</v>
      </c>
      <c r="F42987">
        <v>-4.1100000000000003</v>
      </c>
    </row>
    <row r="42988" spans="1:6" x14ac:dyDescent="0.2">
      <c r="A42988" t="s">
        <v>70870</v>
      </c>
      <c r="B42988" t="s">
        <v>70871</v>
      </c>
      <c r="C42988">
        <v>6.4600000000000005E-2</v>
      </c>
      <c r="D42988">
        <v>0.56666760000000005</v>
      </c>
      <c r="E42988">
        <v>0.58178127999999996</v>
      </c>
      <c r="F42988">
        <v>-5.0490000000000004</v>
      </c>
    </row>
    <row r="42989" spans="1:6" x14ac:dyDescent="0.2">
      <c r="A42989" t="s">
        <v>2844</v>
      </c>
      <c r="B42989" t="s">
        <v>2845</v>
      </c>
      <c r="C42989">
        <v>-0.252</v>
      </c>
      <c r="D42989">
        <v>1.34206E-2</v>
      </c>
      <c r="E42989">
        <v>-2.6900520399999999</v>
      </c>
      <c r="F42989">
        <v>-3.0430000000000001</v>
      </c>
    </row>
    <row r="42990" spans="1:6" x14ac:dyDescent="0.2">
      <c r="A42990" t="s">
        <v>29906</v>
      </c>
      <c r="B42990" t="s">
        <v>29907</v>
      </c>
      <c r="C42990">
        <v>-0.153</v>
      </c>
      <c r="D42990">
        <v>0.16846130000000001</v>
      </c>
      <c r="E42990">
        <v>-1.4243773099999999</v>
      </c>
      <c r="F42990">
        <v>-4.4859999999999998</v>
      </c>
    </row>
    <row r="42991" spans="1:6" x14ac:dyDescent="0.2">
      <c r="A42991" t="s">
        <v>85786</v>
      </c>
      <c r="B42991" t="s">
        <v>29907</v>
      </c>
      <c r="C42991">
        <v>0.02</v>
      </c>
      <c r="D42991">
        <v>0.7853388</v>
      </c>
      <c r="E42991">
        <v>0.27573946999999999</v>
      </c>
      <c r="F42991">
        <v>-5.141</v>
      </c>
    </row>
    <row r="42992" spans="1:6" x14ac:dyDescent="0.2">
      <c r="A42992" t="s">
        <v>55213</v>
      </c>
      <c r="B42992" t="s">
        <v>55214</v>
      </c>
      <c r="C42992">
        <v>8.1000000000000003E-2</v>
      </c>
      <c r="D42992">
        <v>0.38470579999999999</v>
      </c>
      <c r="E42992">
        <v>0.88705858999999998</v>
      </c>
      <c r="F42992">
        <v>-4.8940000000000001</v>
      </c>
    </row>
    <row r="42993" spans="1:6" x14ac:dyDescent="0.2">
      <c r="A42993" t="s">
        <v>36636</v>
      </c>
      <c r="B42993" t="s">
        <v>36637</v>
      </c>
      <c r="C42993">
        <v>-8.9399999999999993E-2</v>
      </c>
      <c r="D42993">
        <v>0.21699070000000001</v>
      </c>
      <c r="E42993">
        <v>-1.2712892099999999</v>
      </c>
      <c r="F42993">
        <v>-4.6189999999999998</v>
      </c>
    </row>
    <row r="42994" spans="1:6" x14ac:dyDescent="0.2">
      <c r="A42994" t="s">
        <v>71808</v>
      </c>
      <c r="B42994" t="s">
        <v>71809</v>
      </c>
      <c r="C42994">
        <v>4.48E-2</v>
      </c>
      <c r="D42994">
        <v>0.57940570000000002</v>
      </c>
      <c r="E42994">
        <v>0.56264157999999997</v>
      </c>
      <c r="F42994">
        <v>-5.0570000000000004</v>
      </c>
    </row>
    <row r="42995" spans="1:6" x14ac:dyDescent="0.2">
      <c r="A42995" t="s">
        <v>11280</v>
      </c>
      <c r="B42995" t="s">
        <v>11281</v>
      </c>
      <c r="C42995">
        <v>0.11700000000000001</v>
      </c>
      <c r="D42995">
        <v>5.5015000000000001E-2</v>
      </c>
      <c r="E42995">
        <v>2.0271703300000001</v>
      </c>
      <c r="F42995">
        <v>-3.863</v>
      </c>
    </row>
    <row r="42996" spans="1:6" x14ac:dyDescent="0.2">
      <c r="A42996" t="s">
        <v>44856</v>
      </c>
      <c r="B42996" t="s">
        <v>44857</v>
      </c>
      <c r="C42996">
        <v>0.108</v>
      </c>
      <c r="D42996">
        <v>0.28516609999999998</v>
      </c>
      <c r="E42996">
        <v>1.0956361699999999</v>
      </c>
      <c r="F42996">
        <v>-4.7549999999999999</v>
      </c>
    </row>
    <row r="42997" spans="1:6" x14ac:dyDescent="0.2">
      <c r="A42997" t="s">
        <v>52357</v>
      </c>
      <c r="B42997" t="s">
        <v>44857</v>
      </c>
      <c r="C42997">
        <v>9.7100000000000006E-2</v>
      </c>
      <c r="D42997">
        <v>0.35600559999999998</v>
      </c>
      <c r="E42997">
        <v>0.94296862000000004</v>
      </c>
      <c r="F42997">
        <v>-4.8600000000000003</v>
      </c>
    </row>
    <row r="42998" spans="1:6" x14ac:dyDescent="0.2">
      <c r="A42998" t="s">
        <v>59054</v>
      </c>
      <c r="B42998" t="s">
        <v>44857</v>
      </c>
      <c r="C42998">
        <v>5.21E-2</v>
      </c>
      <c r="D42998">
        <v>0.42670279999999999</v>
      </c>
      <c r="E42998">
        <v>0.80994648000000002</v>
      </c>
      <c r="F42998">
        <v>-4.9390000000000001</v>
      </c>
    </row>
    <row r="42999" spans="1:6" x14ac:dyDescent="0.2">
      <c r="A42999" t="s">
        <v>28759</v>
      </c>
      <c r="B42999" t="s">
        <v>28760</v>
      </c>
      <c r="C42999">
        <v>-0.18</v>
      </c>
      <c r="D42999">
        <v>0.16046070000000001</v>
      </c>
      <c r="E42999">
        <v>-1.45289925</v>
      </c>
      <c r="F42999">
        <v>-4.46</v>
      </c>
    </row>
    <row r="43000" spans="1:6" x14ac:dyDescent="0.2">
      <c r="A43000" t="s">
        <v>34654</v>
      </c>
      <c r="B43000" t="s">
        <v>28760</v>
      </c>
      <c r="C43000">
        <v>-0.13200000000000001</v>
      </c>
      <c r="D43000">
        <v>0.20158599999999999</v>
      </c>
      <c r="E43000">
        <v>-1.31668528</v>
      </c>
      <c r="F43000">
        <v>-4.5810000000000004</v>
      </c>
    </row>
    <row r="43001" spans="1:6" x14ac:dyDescent="0.2">
      <c r="A43001" t="s">
        <v>37673</v>
      </c>
      <c r="B43001" t="s">
        <v>37674</v>
      </c>
      <c r="C43001">
        <v>0.14699999999999999</v>
      </c>
      <c r="D43001">
        <v>0.22473129999999999</v>
      </c>
      <c r="E43001">
        <v>1.24941127</v>
      </c>
      <c r="F43001">
        <v>-4.6369999999999996</v>
      </c>
    </row>
    <row r="43002" spans="1:6" x14ac:dyDescent="0.2">
      <c r="A43002" t="s">
        <v>52371</v>
      </c>
      <c r="B43002" t="s">
        <v>37674</v>
      </c>
      <c r="C43002">
        <v>0.112</v>
      </c>
      <c r="D43002">
        <v>0.3561531</v>
      </c>
      <c r="E43002">
        <v>0.94267387000000002</v>
      </c>
      <c r="F43002">
        <v>-4.8600000000000003</v>
      </c>
    </row>
    <row r="43003" spans="1:6" x14ac:dyDescent="0.2">
      <c r="A43003" t="s">
        <v>62651</v>
      </c>
      <c r="B43003" t="s">
        <v>37674</v>
      </c>
      <c r="C43003">
        <v>0.1</v>
      </c>
      <c r="D43003">
        <v>0.46642270000000002</v>
      </c>
      <c r="E43003">
        <v>0.74126765999999999</v>
      </c>
      <c r="F43003">
        <v>-4.976</v>
      </c>
    </row>
    <row r="43004" spans="1:6" x14ac:dyDescent="0.2">
      <c r="A43004" t="s">
        <v>7540</v>
      </c>
      <c r="B43004" t="s">
        <v>7541</v>
      </c>
      <c r="C43004">
        <v>-0.224</v>
      </c>
      <c r="D43004">
        <v>3.6539599999999998E-2</v>
      </c>
      <c r="E43004">
        <v>-2.2274044900000001</v>
      </c>
      <c r="F43004">
        <v>-3.6259999999999999</v>
      </c>
    </row>
    <row r="43005" spans="1:6" x14ac:dyDescent="0.2">
      <c r="A43005" t="s">
        <v>27386</v>
      </c>
      <c r="B43005" t="s">
        <v>7541</v>
      </c>
      <c r="C43005">
        <v>-0.13900000000000001</v>
      </c>
      <c r="D43005">
        <v>0.15081820000000001</v>
      </c>
      <c r="E43005">
        <v>-1.48884518</v>
      </c>
      <c r="F43005">
        <v>-4.4269999999999996</v>
      </c>
    </row>
    <row r="43006" spans="1:6" x14ac:dyDescent="0.2">
      <c r="A43006" t="s">
        <v>81981</v>
      </c>
      <c r="B43006" t="s">
        <v>7541</v>
      </c>
      <c r="C43006">
        <v>3.5499999999999997E-2</v>
      </c>
      <c r="D43006">
        <v>0.72470849999999998</v>
      </c>
      <c r="E43006">
        <v>0.35673919999999998</v>
      </c>
      <c r="F43006">
        <v>-5.1230000000000002</v>
      </c>
    </row>
    <row r="43007" spans="1:6" x14ac:dyDescent="0.2">
      <c r="A43007" t="s">
        <v>26097</v>
      </c>
      <c r="B43007" t="s">
        <v>26098</v>
      </c>
      <c r="C43007">
        <v>0.105</v>
      </c>
      <c r="D43007">
        <v>0.14246300000000001</v>
      </c>
      <c r="E43007">
        <v>1.5215404400000001</v>
      </c>
      <c r="F43007">
        <v>-4.3959999999999999</v>
      </c>
    </row>
    <row r="43008" spans="1:6" x14ac:dyDescent="0.2">
      <c r="A43008" t="s">
        <v>55694</v>
      </c>
      <c r="B43008" t="s">
        <v>55695</v>
      </c>
      <c r="C43008">
        <v>-6.9800000000000001E-2</v>
      </c>
      <c r="D43008">
        <v>0.39027820000000002</v>
      </c>
      <c r="E43008">
        <v>-0.87652509999999995</v>
      </c>
      <c r="F43008">
        <v>-4.9009999999999998</v>
      </c>
    </row>
    <row r="43009" spans="1:6" x14ac:dyDescent="0.2">
      <c r="A43009" t="s">
        <v>64678</v>
      </c>
      <c r="B43009" t="s">
        <v>64679</v>
      </c>
      <c r="C43009">
        <v>7.8899999999999998E-2</v>
      </c>
      <c r="D43009">
        <v>0.49077189999999998</v>
      </c>
      <c r="E43009">
        <v>0.70088331000000004</v>
      </c>
      <c r="F43009">
        <v>-4.9960000000000004</v>
      </c>
    </row>
    <row r="43010" spans="1:6" x14ac:dyDescent="0.2">
      <c r="A43010" t="s">
        <v>58545</v>
      </c>
      <c r="B43010" t="s">
        <v>58546</v>
      </c>
      <c r="C43010">
        <v>-9.5299999999999996E-2</v>
      </c>
      <c r="D43010">
        <v>0.42111559999999998</v>
      </c>
      <c r="E43010">
        <v>-0.81991857000000001</v>
      </c>
      <c r="F43010">
        <v>-4.9329999999999998</v>
      </c>
    </row>
    <row r="43011" spans="1:6" x14ac:dyDescent="0.2">
      <c r="A43011" t="s">
        <v>97386</v>
      </c>
      <c r="B43011" t="s">
        <v>97387</v>
      </c>
      <c r="C43011">
        <v>-2.2200000000000002E-3</v>
      </c>
      <c r="D43011">
        <v>0.97432790000000002</v>
      </c>
      <c r="E43011">
        <v>-3.255127E-2</v>
      </c>
      <c r="F43011">
        <v>-5.1680000000000001</v>
      </c>
    </row>
    <row r="43012" spans="1:6" x14ac:dyDescent="0.2">
      <c r="A43012" t="s">
        <v>13048</v>
      </c>
      <c r="B43012" t="s">
        <v>13049</v>
      </c>
      <c r="C43012">
        <v>0.2</v>
      </c>
      <c r="D43012">
        <v>6.3904299999999997E-2</v>
      </c>
      <c r="E43012">
        <v>1.9517162699999999</v>
      </c>
      <c r="F43012">
        <v>-3.948</v>
      </c>
    </row>
    <row r="43013" spans="1:6" x14ac:dyDescent="0.2">
      <c r="A43013" t="s">
        <v>16565</v>
      </c>
      <c r="B43013" t="s">
        <v>13049</v>
      </c>
      <c r="C43013">
        <v>0.17899999999999999</v>
      </c>
      <c r="D43013">
        <v>8.3543699999999999E-2</v>
      </c>
      <c r="E43013">
        <v>1.8133028099999999</v>
      </c>
      <c r="F43013">
        <v>-4.0999999999999996</v>
      </c>
    </row>
    <row r="43014" spans="1:6" x14ac:dyDescent="0.2">
      <c r="A43014" t="s">
        <v>83296</v>
      </c>
      <c r="B43014" t="s">
        <v>83297</v>
      </c>
      <c r="C43014">
        <v>2.18E-2</v>
      </c>
      <c r="D43014">
        <v>0.74580340000000001</v>
      </c>
      <c r="E43014">
        <v>0.32830851</v>
      </c>
      <c r="F43014">
        <v>-5.13</v>
      </c>
    </row>
    <row r="43015" spans="1:6" x14ac:dyDescent="0.2">
      <c r="A43015" t="s">
        <v>98022</v>
      </c>
      <c r="B43015" t="s">
        <v>83297</v>
      </c>
      <c r="C43015">
        <v>-2.32E-3</v>
      </c>
      <c r="D43015">
        <v>0.98407789999999995</v>
      </c>
      <c r="E43015">
        <v>-2.0186309999999999E-2</v>
      </c>
      <c r="F43015">
        <v>-5.1680000000000001</v>
      </c>
    </row>
    <row r="43016" spans="1:6" x14ac:dyDescent="0.2">
      <c r="A43016" t="s">
        <v>45171</v>
      </c>
      <c r="B43016" t="s">
        <v>45172</v>
      </c>
      <c r="C43016">
        <v>0.126</v>
      </c>
      <c r="D43016">
        <v>0.28789290000000001</v>
      </c>
      <c r="E43016">
        <v>1.0892893400000001</v>
      </c>
      <c r="F43016">
        <v>-4.76</v>
      </c>
    </row>
    <row r="43017" spans="1:6" x14ac:dyDescent="0.2">
      <c r="A43017" t="s">
        <v>47581</v>
      </c>
      <c r="B43017" t="s">
        <v>45172</v>
      </c>
      <c r="C43017">
        <v>8.5699999999999998E-2</v>
      </c>
      <c r="D43017">
        <v>0.30888460000000001</v>
      </c>
      <c r="E43017">
        <v>1.04181897</v>
      </c>
      <c r="F43017">
        <v>-4.7939999999999996</v>
      </c>
    </row>
    <row r="43018" spans="1:6" x14ac:dyDescent="0.2">
      <c r="A43018" t="s">
        <v>98095</v>
      </c>
      <c r="B43018" t="s">
        <v>45172</v>
      </c>
      <c r="C43018">
        <v>1.66E-3</v>
      </c>
      <c r="D43018">
        <v>0.9851048</v>
      </c>
      <c r="E43018">
        <v>1.888428E-2</v>
      </c>
      <c r="F43018">
        <v>-5.1680000000000001</v>
      </c>
    </row>
    <row r="43019" spans="1:6" x14ac:dyDescent="0.2">
      <c r="A43019" t="s">
        <v>10775</v>
      </c>
      <c r="B43019" t="s">
        <v>10776</v>
      </c>
      <c r="C43019">
        <v>-0.251</v>
      </c>
      <c r="D43019">
        <v>5.2593399999999998E-2</v>
      </c>
      <c r="E43019">
        <v>-2.04960407</v>
      </c>
      <c r="F43019">
        <v>-3.8370000000000002</v>
      </c>
    </row>
    <row r="43020" spans="1:6" x14ac:dyDescent="0.2">
      <c r="A43020" t="s">
        <v>22781</v>
      </c>
      <c r="B43020" t="s">
        <v>10776</v>
      </c>
      <c r="C43020">
        <v>-0.187</v>
      </c>
      <c r="D43020">
        <v>0.12016010000000001</v>
      </c>
      <c r="E43020">
        <v>-1.61729046</v>
      </c>
      <c r="F43020">
        <v>-4.3029999999999999</v>
      </c>
    </row>
    <row r="43021" spans="1:6" x14ac:dyDescent="0.2">
      <c r="A43021" t="s">
        <v>36944</v>
      </c>
      <c r="B43021" t="s">
        <v>10776</v>
      </c>
      <c r="C43021">
        <v>0.11</v>
      </c>
      <c r="D43021">
        <v>0.2192904</v>
      </c>
      <c r="E43021">
        <v>1.26472779</v>
      </c>
      <c r="F43021">
        <v>-4.6239999999999997</v>
      </c>
    </row>
    <row r="43022" spans="1:6" x14ac:dyDescent="0.2">
      <c r="A43022" t="s">
        <v>38117</v>
      </c>
      <c r="B43022" t="s">
        <v>10776</v>
      </c>
      <c r="C43022">
        <v>-7.5800000000000006E-2</v>
      </c>
      <c r="D43022">
        <v>0.22836290000000001</v>
      </c>
      <c r="E43022">
        <v>-1.23934535</v>
      </c>
      <c r="F43022">
        <v>-4.6449999999999996</v>
      </c>
    </row>
    <row r="43023" spans="1:6" x14ac:dyDescent="0.2">
      <c r="A43023" t="s">
        <v>39119</v>
      </c>
      <c r="B43023" t="s">
        <v>10776</v>
      </c>
      <c r="C43023">
        <v>-0.11</v>
      </c>
      <c r="D43023">
        <v>0.23614160000000001</v>
      </c>
      <c r="E43023">
        <v>-1.2181874699999999</v>
      </c>
      <c r="F43023">
        <v>-4.6619999999999999</v>
      </c>
    </row>
    <row r="43024" spans="1:6" x14ac:dyDescent="0.2">
      <c r="A43024" t="s">
        <v>39241</v>
      </c>
      <c r="B43024" t="s">
        <v>39242</v>
      </c>
      <c r="C43024">
        <v>0.11899999999999999</v>
      </c>
      <c r="D43024">
        <v>0.23710300000000001</v>
      </c>
      <c r="E43024">
        <v>1.21560947</v>
      </c>
      <c r="F43024">
        <v>-4.6639999999999997</v>
      </c>
    </row>
    <row r="43025" spans="1:6" x14ac:dyDescent="0.2">
      <c r="A43025" t="s">
        <v>57441</v>
      </c>
      <c r="B43025" t="s">
        <v>39242</v>
      </c>
      <c r="C43025">
        <v>9.2600000000000002E-2</v>
      </c>
      <c r="D43025">
        <v>0.4091205</v>
      </c>
      <c r="E43025">
        <v>0.84161235000000001</v>
      </c>
      <c r="F43025">
        <v>-4.9210000000000003</v>
      </c>
    </row>
    <row r="43026" spans="1:6" x14ac:dyDescent="0.2">
      <c r="A43026" t="s">
        <v>60498</v>
      </c>
      <c r="B43026" t="s">
        <v>39242</v>
      </c>
      <c r="C43026">
        <v>7.0000000000000007E-2</v>
      </c>
      <c r="D43026">
        <v>0.4426562</v>
      </c>
      <c r="E43026">
        <v>0.78191184000000002</v>
      </c>
      <c r="F43026">
        <v>-4.9539999999999997</v>
      </c>
    </row>
    <row r="43027" spans="1:6" x14ac:dyDescent="0.2">
      <c r="A43027" t="s">
        <v>71749</v>
      </c>
      <c r="B43027" t="s">
        <v>39242</v>
      </c>
      <c r="C43027">
        <v>5.57E-2</v>
      </c>
      <c r="D43027">
        <v>0.57850389999999996</v>
      </c>
      <c r="E43027">
        <v>0.56398948999999998</v>
      </c>
      <c r="F43027">
        <v>-5.056</v>
      </c>
    </row>
    <row r="43028" spans="1:6" x14ac:dyDescent="0.2">
      <c r="A43028" t="s">
        <v>54963</v>
      </c>
      <c r="B43028" t="s">
        <v>54964</v>
      </c>
      <c r="C43028">
        <v>4.5499999999999999E-2</v>
      </c>
      <c r="D43028">
        <v>0.38177050000000001</v>
      </c>
      <c r="E43028">
        <v>0.89264732000000002</v>
      </c>
      <c r="F43028">
        <v>-4.891</v>
      </c>
    </row>
    <row r="43029" spans="1:6" x14ac:dyDescent="0.2">
      <c r="A43029" t="s">
        <v>44986</v>
      </c>
      <c r="B43029" t="s">
        <v>44987</v>
      </c>
      <c r="C43029">
        <v>6.83E-2</v>
      </c>
      <c r="D43029">
        <v>0.28651500000000002</v>
      </c>
      <c r="E43029">
        <v>1.09249087</v>
      </c>
      <c r="F43029">
        <v>-4.7569999999999997</v>
      </c>
    </row>
    <row r="43030" spans="1:6" x14ac:dyDescent="0.2">
      <c r="A43030" t="s">
        <v>75739</v>
      </c>
      <c r="B43030" t="s">
        <v>44987</v>
      </c>
      <c r="C43030">
        <v>-3.5200000000000002E-2</v>
      </c>
      <c r="D43030">
        <v>0.63188359999999999</v>
      </c>
      <c r="E43030">
        <v>-0.48588695999999998</v>
      </c>
      <c r="F43030">
        <v>-5.085</v>
      </c>
    </row>
    <row r="43031" spans="1:6" x14ac:dyDescent="0.2">
      <c r="A43031" t="s">
        <v>83062</v>
      </c>
      <c r="B43031" t="s">
        <v>44987</v>
      </c>
      <c r="C43031">
        <v>1.95E-2</v>
      </c>
      <c r="D43031">
        <v>0.74219769999999996</v>
      </c>
      <c r="E43031">
        <v>0.33314796000000002</v>
      </c>
      <c r="F43031">
        <v>-5.1289999999999996</v>
      </c>
    </row>
    <row r="43032" spans="1:6" x14ac:dyDescent="0.2">
      <c r="A43032" t="s">
        <v>96532</v>
      </c>
      <c r="B43032" t="s">
        <v>96533</v>
      </c>
      <c r="C43032">
        <v>-8.43E-3</v>
      </c>
      <c r="D43032">
        <v>0.95974820000000005</v>
      </c>
      <c r="E43032">
        <v>-5.1051579999999999E-2</v>
      </c>
      <c r="F43032">
        <v>-5.1680000000000001</v>
      </c>
    </row>
    <row r="43033" spans="1:6" x14ac:dyDescent="0.2">
      <c r="A43033" t="s">
        <v>57089</v>
      </c>
      <c r="B43033" t="s">
        <v>57090</v>
      </c>
      <c r="C43033">
        <v>-4.8500000000000001E-2</v>
      </c>
      <c r="D43033">
        <v>0.40551619999999999</v>
      </c>
      <c r="E43033">
        <v>-0.84820967999999997</v>
      </c>
      <c r="F43033">
        <v>-4.9169999999999998</v>
      </c>
    </row>
    <row r="43034" spans="1:6" x14ac:dyDescent="0.2">
      <c r="A43034" t="s">
        <v>51731</v>
      </c>
      <c r="B43034" t="s">
        <v>51732</v>
      </c>
      <c r="C43034">
        <v>5.7599999999999998E-2</v>
      </c>
      <c r="D43034">
        <v>0.35062379999999999</v>
      </c>
      <c r="E43034">
        <v>0.95378558000000002</v>
      </c>
      <c r="F43034">
        <v>-4.8529999999999998</v>
      </c>
    </row>
    <row r="43035" spans="1:6" x14ac:dyDescent="0.2">
      <c r="A43035" t="s">
        <v>60049</v>
      </c>
      <c r="B43035" t="s">
        <v>51732</v>
      </c>
      <c r="C43035">
        <v>-4.3700000000000003E-2</v>
      </c>
      <c r="D43035">
        <v>0.43771900000000002</v>
      </c>
      <c r="E43035">
        <v>-0.79052034000000004</v>
      </c>
      <c r="F43035">
        <v>-4.95</v>
      </c>
    </row>
    <row r="43036" spans="1:6" x14ac:dyDescent="0.2">
      <c r="A43036" t="s">
        <v>82651</v>
      </c>
      <c r="B43036" t="s">
        <v>51732</v>
      </c>
      <c r="C43036">
        <v>-2.3599999999999999E-2</v>
      </c>
      <c r="D43036">
        <v>0.73595250000000001</v>
      </c>
      <c r="E43036">
        <v>-0.34154922999999998</v>
      </c>
      <c r="F43036">
        <v>-5.1269999999999998</v>
      </c>
    </row>
    <row r="43037" spans="1:6" x14ac:dyDescent="0.2">
      <c r="A43037" t="s">
        <v>91579</v>
      </c>
      <c r="B43037" t="s">
        <v>51732</v>
      </c>
      <c r="C43037">
        <v>9.6600000000000002E-3</v>
      </c>
      <c r="D43037">
        <v>0.87754160000000003</v>
      </c>
      <c r="E43037">
        <v>0.15590175000000001</v>
      </c>
      <c r="F43037">
        <v>-5.16</v>
      </c>
    </row>
    <row r="43038" spans="1:6" x14ac:dyDescent="0.2">
      <c r="A43038" t="s">
        <v>15787</v>
      </c>
      <c r="B43038" t="s">
        <v>15788</v>
      </c>
      <c r="C43038">
        <v>-0.124</v>
      </c>
      <c r="D43038">
        <v>7.8965499999999994E-2</v>
      </c>
      <c r="E43038">
        <v>-1.84280395</v>
      </c>
      <c r="F43038">
        <v>-4.069</v>
      </c>
    </row>
    <row r="43039" spans="1:6" x14ac:dyDescent="0.2">
      <c r="A43039" t="s">
        <v>21073</v>
      </c>
      <c r="B43039" t="s">
        <v>15788</v>
      </c>
      <c r="C43039">
        <v>-8.4699999999999998E-2</v>
      </c>
      <c r="D43039">
        <v>0.1095506</v>
      </c>
      <c r="E43039">
        <v>-1.66816013</v>
      </c>
      <c r="F43039">
        <v>-4.2519999999999998</v>
      </c>
    </row>
    <row r="43040" spans="1:6" x14ac:dyDescent="0.2">
      <c r="A43040" t="s">
        <v>27728</v>
      </c>
      <c r="B43040" t="s">
        <v>15788</v>
      </c>
      <c r="C43040">
        <v>-8.3599999999999994E-2</v>
      </c>
      <c r="D43040">
        <v>0.15340699999999999</v>
      </c>
      <c r="E43040">
        <v>-1.4790152999999999</v>
      </c>
      <c r="F43040">
        <v>-4.4359999999999999</v>
      </c>
    </row>
    <row r="43041" spans="1:6" x14ac:dyDescent="0.2">
      <c r="A43041" t="s">
        <v>90410</v>
      </c>
      <c r="B43041" t="s">
        <v>15788</v>
      </c>
      <c r="C43041">
        <v>1.84E-2</v>
      </c>
      <c r="D43041">
        <v>0.85860420000000004</v>
      </c>
      <c r="E43041">
        <v>0.18026692999999999</v>
      </c>
      <c r="F43041">
        <v>-5.157</v>
      </c>
    </row>
    <row r="43042" spans="1:6" x14ac:dyDescent="0.2">
      <c r="A43042" t="s">
        <v>16392</v>
      </c>
      <c r="B43042" t="s">
        <v>16393</v>
      </c>
      <c r="C43042">
        <v>-0.13500000000000001</v>
      </c>
      <c r="D43042">
        <v>8.2390699999999997E-2</v>
      </c>
      <c r="E43042">
        <v>-1.8205979299999999</v>
      </c>
      <c r="F43042">
        <v>-4.093</v>
      </c>
    </row>
    <row r="43043" spans="1:6" x14ac:dyDescent="0.2">
      <c r="A43043" t="s">
        <v>52972</v>
      </c>
      <c r="B43043" t="s">
        <v>16393</v>
      </c>
      <c r="C43043">
        <v>-0.13200000000000001</v>
      </c>
      <c r="D43043">
        <v>0.3621799</v>
      </c>
      <c r="E43043">
        <v>-0.93069380999999995</v>
      </c>
      <c r="F43043">
        <v>-4.867</v>
      </c>
    </row>
    <row r="43044" spans="1:6" x14ac:dyDescent="0.2">
      <c r="A43044" t="s">
        <v>76972</v>
      </c>
      <c r="B43044" t="s">
        <v>16393</v>
      </c>
      <c r="C43044">
        <v>0.11600000000000001</v>
      </c>
      <c r="D43044">
        <v>0.64938689999999999</v>
      </c>
      <c r="E43044">
        <v>0.46095294999999997</v>
      </c>
      <c r="F43044">
        <v>-5.093</v>
      </c>
    </row>
    <row r="43045" spans="1:6" x14ac:dyDescent="0.2">
      <c r="A43045" t="s">
        <v>39095</v>
      </c>
      <c r="B43045" t="s">
        <v>39096</v>
      </c>
      <c r="C43045">
        <v>-0.25700000000000001</v>
      </c>
      <c r="D43045">
        <v>0.2360043</v>
      </c>
      <c r="E43045">
        <v>-1.2185562400000001</v>
      </c>
      <c r="F43045">
        <v>-4.6609999999999996</v>
      </c>
    </row>
    <row r="43046" spans="1:6" x14ac:dyDescent="0.2">
      <c r="A43046" t="s">
        <v>39715</v>
      </c>
      <c r="B43046" t="s">
        <v>39096</v>
      </c>
      <c r="C43046">
        <v>-0.25</v>
      </c>
      <c r="D43046">
        <v>0.24072969999999999</v>
      </c>
      <c r="E43046">
        <v>-1.2059545199999999</v>
      </c>
      <c r="F43046">
        <v>-4.6710000000000003</v>
      </c>
    </row>
    <row r="43047" spans="1:6" x14ac:dyDescent="0.2">
      <c r="A43047" t="s">
        <v>98389</v>
      </c>
      <c r="B43047" t="s">
        <v>39096</v>
      </c>
      <c r="C43047">
        <v>1.58E-3</v>
      </c>
      <c r="D43047">
        <v>0.99045170000000005</v>
      </c>
      <c r="E43047">
        <v>1.210493E-2</v>
      </c>
      <c r="F43047">
        <v>-5.1689999999999996</v>
      </c>
    </row>
    <row r="43048" spans="1:6" x14ac:dyDescent="0.2">
      <c r="A43048" t="s">
        <v>5275</v>
      </c>
      <c r="B43048" t="s">
        <v>5276</v>
      </c>
      <c r="C43048">
        <v>0.76500000000000001</v>
      </c>
      <c r="D43048">
        <v>2.5483599999999999E-2</v>
      </c>
      <c r="E43048">
        <v>2.3977259000000002</v>
      </c>
      <c r="F43048">
        <v>-3.4169999999999998</v>
      </c>
    </row>
    <row r="43049" spans="1:6" x14ac:dyDescent="0.2">
      <c r="A43049" t="s">
        <v>14889</v>
      </c>
      <c r="B43049" t="s">
        <v>14890</v>
      </c>
      <c r="C43049">
        <v>0.30199999999999999</v>
      </c>
      <c r="D43049">
        <v>7.3993100000000006E-2</v>
      </c>
      <c r="E43049">
        <v>1.8765814000000001</v>
      </c>
      <c r="F43049">
        <v>-4.032</v>
      </c>
    </row>
    <row r="43050" spans="1:6" x14ac:dyDescent="0.2">
      <c r="A43050" t="s">
        <v>30163</v>
      </c>
      <c r="B43050" t="s">
        <v>14890</v>
      </c>
      <c r="C43050">
        <v>-0.28000000000000003</v>
      </c>
      <c r="D43050">
        <v>0.1702996</v>
      </c>
      <c r="E43050">
        <v>-1.4179781199999999</v>
      </c>
      <c r="F43050">
        <v>-4.492</v>
      </c>
    </row>
    <row r="43051" spans="1:6" x14ac:dyDescent="0.2">
      <c r="A43051" t="s">
        <v>59910</v>
      </c>
      <c r="B43051" t="s">
        <v>14890</v>
      </c>
      <c r="C43051">
        <v>7.51E-2</v>
      </c>
      <c r="D43051">
        <v>0.43643110000000002</v>
      </c>
      <c r="E43051">
        <v>0.79277576999999999</v>
      </c>
      <c r="F43051">
        <v>-4.9480000000000004</v>
      </c>
    </row>
    <row r="43052" spans="1:6" x14ac:dyDescent="0.2">
      <c r="A43052" t="s">
        <v>3946</v>
      </c>
      <c r="B43052" t="s">
        <v>3947</v>
      </c>
      <c r="C43052">
        <v>-0.27300000000000002</v>
      </c>
      <c r="D43052">
        <v>1.8762000000000001E-2</v>
      </c>
      <c r="E43052">
        <v>-2.53883145</v>
      </c>
      <c r="F43052">
        <v>-3.238</v>
      </c>
    </row>
    <row r="43053" spans="1:6" x14ac:dyDescent="0.2">
      <c r="A43053" t="s">
        <v>67824</v>
      </c>
      <c r="B43053" t="s">
        <v>3947</v>
      </c>
      <c r="C43053">
        <v>-4.3799999999999999E-2</v>
      </c>
      <c r="D43053">
        <v>0.52821700000000005</v>
      </c>
      <c r="E43053">
        <v>-0.64095475999999996</v>
      </c>
      <c r="F43053">
        <v>-5.024</v>
      </c>
    </row>
    <row r="43054" spans="1:6" x14ac:dyDescent="0.2">
      <c r="A43054" t="s">
        <v>91288</v>
      </c>
      <c r="B43054" t="s">
        <v>3947</v>
      </c>
      <c r="C43054">
        <v>0.01</v>
      </c>
      <c r="D43054">
        <v>0.87254759999999998</v>
      </c>
      <c r="E43054">
        <v>0.16231709999999999</v>
      </c>
      <c r="F43054">
        <v>-5.1589999999999998</v>
      </c>
    </row>
    <row r="43055" spans="1:6" x14ac:dyDescent="0.2">
      <c r="A43055" t="s">
        <v>53295</v>
      </c>
      <c r="B43055" t="s">
        <v>53296</v>
      </c>
      <c r="C43055">
        <v>-9.4399999999999998E-2</v>
      </c>
      <c r="D43055">
        <v>0.3655254</v>
      </c>
      <c r="E43055">
        <v>-0.92410128999999996</v>
      </c>
      <c r="F43055">
        <v>-4.8719999999999999</v>
      </c>
    </row>
    <row r="43056" spans="1:6" x14ac:dyDescent="0.2">
      <c r="A43056" t="s">
        <v>62136</v>
      </c>
      <c r="B43056" t="s">
        <v>53296</v>
      </c>
      <c r="C43056">
        <v>7.7600000000000002E-2</v>
      </c>
      <c r="D43056">
        <v>0.46049709999999999</v>
      </c>
      <c r="E43056">
        <v>0.75128251000000001</v>
      </c>
      <c r="F43056">
        <v>-4.9710000000000001</v>
      </c>
    </row>
    <row r="43057" spans="1:6" x14ac:dyDescent="0.2">
      <c r="A43057" t="s">
        <v>72250</v>
      </c>
      <c r="B43057" t="s">
        <v>53296</v>
      </c>
      <c r="C43057">
        <v>3.4200000000000001E-2</v>
      </c>
      <c r="D43057">
        <v>0.58479879999999995</v>
      </c>
      <c r="E43057">
        <v>0.55460202000000003</v>
      </c>
      <c r="F43057">
        <v>-5.0599999999999996</v>
      </c>
    </row>
    <row r="43058" spans="1:6" x14ac:dyDescent="0.2">
      <c r="A43058" t="s">
        <v>94033</v>
      </c>
      <c r="B43058" t="s">
        <v>94034</v>
      </c>
      <c r="C43058">
        <v>1.1299999999999999E-2</v>
      </c>
      <c r="D43058">
        <v>0.91833620000000005</v>
      </c>
      <c r="E43058">
        <v>0.10372174000000001</v>
      </c>
      <c r="F43058">
        <v>-5.165</v>
      </c>
    </row>
    <row r="43059" spans="1:6" x14ac:dyDescent="0.2">
      <c r="A43059" t="s">
        <v>94089</v>
      </c>
      <c r="B43059" t="s">
        <v>94034</v>
      </c>
      <c r="C43059">
        <v>-9.1299999999999992E-3</v>
      </c>
      <c r="D43059">
        <v>0.91894989999999999</v>
      </c>
      <c r="E43059">
        <v>-0.10293927999999999</v>
      </c>
      <c r="F43059">
        <v>-5.165</v>
      </c>
    </row>
    <row r="43060" spans="1:6" x14ac:dyDescent="0.2">
      <c r="A43060" t="s">
        <v>12633</v>
      </c>
      <c r="B43060" t="s">
        <v>12634</v>
      </c>
      <c r="C43060">
        <v>0.17699999999999999</v>
      </c>
      <c r="D43060">
        <v>6.1756600000000002E-2</v>
      </c>
      <c r="E43060">
        <v>1.9690509700000001</v>
      </c>
      <c r="F43060">
        <v>-3.9289999999999998</v>
      </c>
    </row>
    <row r="43061" spans="1:6" x14ac:dyDescent="0.2">
      <c r="A43061" t="s">
        <v>86154</v>
      </c>
      <c r="B43061" t="s">
        <v>12634</v>
      </c>
      <c r="C43061">
        <v>3.15E-2</v>
      </c>
      <c r="D43061">
        <v>0.79086509999999999</v>
      </c>
      <c r="E43061">
        <v>0.26845742</v>
      </c>
      <c r="F43061">
        <v>-5.1429999999999998</v>
      </c>
    </row>
    <row r="43062" spans="1:6" x14ac:dyDescent="0.2">
      <c r="A43062" t="s">
        <v>98882</v>
      </c>
      <c r="B43062" t="s">
        <v>12634</v>
      </c>
      <c r="C43062">
        <v>2.5099999999999998E-4</v>
      </c>
      <c r="D43062">
        <v>0.99831329999999996</v>
      </c>
      <c r="E43062">
        <v>2.1382800000000002E-3</v>
      </c>
      <c r="F43062">
        <v>-5.1689999999999996</v>
      </c>
    </row>
    <row r="43063" spans="1:6" x14ac:dyDescent="0.2">
      <c r="A43063" t="s">
        <v>10551</v>
      </c>
      <c r="B43063" t="s">
        <v>10552</v>
      </c>
      <c r="C43063">
        <v>0.26800000000000002</v>
      </c>
      <c r="D43063">
        <v>5.1607199999999999E-2</v>
      </c>
      <c r="E43063">
        <v>2.0590058999999998</v>
      </c>
      <c r="F43063">
        <v>-3.8260000000000001</v>
      </c>
    </row>
    <row r="43064" spans="1:6" x14ac:dyDescent="0.2">
      <c r="A43064" t="s">
        <v>10567</v>
      </c>
      <c r="B43064" t="s">
        <v>10552</v>
      </c>
      <c r="C43064">
        <v>0.32</v>
      </c>
      <c r="D43064">
        <v>5.1679999999999997E-2</v>
      </c>
      <c r="E43064">
        <v>2.0583064800000002</v>
      </c>
      <c r="F43064">
        <v>-3.827</v>
      </c>
    </row>
    <row r="43065" spans="1:6" x14ac:dyDescent="0.2">
      <c r="A43065" t="s">
        <v>15264</v>
      </c>
      <c r="B43065" t="s">
        <v>10552</v>
      </c>
      <c r="C43065">
        <v>0.41499999999999998</v>
      </c>
      <c r="D43065">
        <v>7.6196799999999995E-2</v>
      </c>
      <c r="E43065">
        <v>1.86137486</v>
      </c>
      <c r="F43065">
        <v>-4.048</v>
      </c>
    </row>
    <row r="43066" spans="1:6" x14ac:dyDescent="0.2">
      <c r="A43066" t="s">
        <v>64502</v>
      </c>
      <c r="B43066" t="s">
        <v>64503</v>
      </c>
      <c r="C43066">
        <v>-0.14099999999999999</v>
      </c>
      <c r="D43066">
        <v>0.48813119999999999</v>
      </c>
      <c r="E43066">
        <v>-0.70520583999999997</v>
      </c>
      <c r="F43066">
        <v>-4.9939999999999998</v>
      </c>
    </row>
    <row r="43067" spans="1:6" x14ac:dyDescent="0.2">
      <c r="A43067" t="s">
        <v>71999</v>
      </c>
      <c r="B43067" t="s">
        <v>64503</v>
      </c>
      <c r="C43067">
        <v>-6.6799999999999998E-2</v>
      </c>
      <c r="D43067">
        <v>0.58148889999999998</v>
      </c>
      <c r="E43067">
        <v>-0.55953171999999995</v>
      </c>
      <c r="F43067">
        <v>-5.0579999999999998</v>
      </c>
    </row>
    <row r="43068" spans="1:6" x14ac:dyDescent="0.2">
      <c r="A43068" t="s">
        <v>89813</v>
      </c>
      <c r="B43068" t="s">
        <v>64503</v>
      </c>
      <c r="C43068">
        <v>2.3699999999999999E-2</v>
      </c>
      <c r="D43068">
        <v>0.84811040000000004</v>
      </c>
      <c r="E43068">
        <v>0.19381572999999999</v>
      </c>
      <c r="F43068">
        <v>-5.1550000000000002</v>
      </c>
    </row>
    <row r="43069" spans="1:6" x14ac:dyDescent="0.2">
      <c r="A43069" t="s">
        <v>90674</v>
      </c>
      <c r="B43069" t="s">
        <v>64503</v>
      </c>
      <c r="C43069">
        <v>-1.9E-2</v>
      </c>
      <c r="D43069">
        <v>0.86275310000000005</v>
      </c>
      <c r="E43069">
        <v>-0.17491988999999999</v>
      </c>
      <c r="F43069">
        <v>-5.1580000000000004</v>
      </c>
    </row>
    <row r="43070" spans="1:6" x14ac:dyDescent="0.2">
      <c r="A43070" t="s">
        <v>30402</v>
      </c>
      <c r="B43070" t="s">
        <v>30403</v>
      </c>
      <c r="C43070">
        <v>-0.18</v>
      </c>
      <c r="D43070">
        <v>0.1718529</v>
      </c>
      <c r="E43070">
        <v>-1.4126140300000001</v>
      </c>
      <c r="F43070">
        <v>-4.4969999999999999</v>
      </c>
    </row>
    <row r="43071" spans="1:6" x14ac:dyDescent="0.2">
      <c r="A43071" t="s">
        <v>91586</v>
      </c>
      <c r="B43071" t="s">
        <v>91587</v>
      </c>
      <c r="C43071">
        <v>-1.55E-2</v>
      </c>
      <c r="D43071">
        <v>0.8776524</v>
      </c>
      <c r="E43071">
        <v>-0.15575954</v>
      </c>
      <c r="F43071">
        <v>-5.16</v>
      </c>
    </row>
    <row r="43072" spans="1:6" x14ac:dyDescent="0.2">
      <c r="A43072" t="s">
        <v>66043</v>
      </c>
      <c r="B43072" t="s">
        <v>66044</v>
      </c>
      <c r="C43072">
        <v>4.8300000000000003E-2</v>
      </c>
      <c r="D43072">
        <v>0.50662110000000005</v>
      </c>
      <c r="E43072">
        <v>0.67521505999999998</v>
      </c>
      <c r="F43072">
        <v>-5.008</v>
      </c>
    </row>
    <row r="43073" spans="1:6" x14ac:dyDescent="0.2">
      <c r="A43073" t="s">
        <v>70221</v>
      </c>
      <c r="B43073" t="s">
        <v>66044</v>
      </c>
      <c r="C43073">
        <v>3.8300000000000001E-2</v>
      </c>
      <c r="D43073">
        <v>0.55760529999999997</v>
      </c>
      <c r="E43073">
        <v>0.59553235000000004</v>
      </c>
      <c r="F43073">
        <v>-5.0430000000000001</v>
      </c>
    </row>
    <row r="43074" spans="1:6" x14ac:dyDescent="0.2">
      <c r="A43074" t="s">
        <v>17919</v>
      </c>
      <c r="B43074" t="s">
        <v>17920</v>
      </c>
      <c r="C43074">
        <v>-0.19600000000000001</v>
      </c>
      <c r="D43074">
        <v>9.0979400000000002E-2</v>
      </c>
      <c r="E43074">
        <v>-1.7682437600000001</v>
      </c>
      <c r="F43074">
        <v>-4.1479999999999997</v>
      </c>
    </row>
    <row r="43075" spans="1:6" x14ac:dyDescent="0.2">
      <c r="A43075" t="s">
        <v>84082</v>
      </c>
      <c r="B43075" t="s">
        <v>17920</v>
      </c>
      <c r="C43075">
        <v>-3.2800000000000003E-2</v>
      </c>
      <c r="D43075">
        <v>0.75764520000000002</v>
      </c>
      <c r="E43075">
        <v>-0.31247036</v>
      </c>
      <c r="F43075">
        <v>-5.1340000000000003</v>
      </c>
    </row>
    <row r="43076" spans="1:6" x14ac:dyDescent="0.2">
      <c r="A43076" t="s">
        <v>57859</v>
      </c>
      <c r="B43076" t="s">
        <v>57860</v>
      </c>
      <c r="C43076">
        <v>5.3800000000000001E-2</v>
      </c>
      <c r="D43076">
        <v>0.41370889999999999</v>
      </c>
      <c r="E43076">
        <v>0.83326701999999997</v>
      </c>
      <c r="F43076">
        <v>-4.9260000000000002</v>
      </c>
    </row>
    <row r="43077" spans="1:6" x14ac:dyDescent="0.2">
      <c r="A43077" t="s">
        <v>14363</v>
      </c>
      <c r="B43077" t="s">
        <v>14364</v>
      </c>
      <c r="C43077">
        <v>-0.46800000000000003</v>
      </c>
      <c r="D43077">
        <v>7.1291800000000002E-2</v>
      </c>
      <c r="E43077">
        <v>-1.89577171</v>
      </c>
      <c r="F43077">
        <v>-4.0110000000000001</v>
      </c>
    </row>
    <row r="43078" spans="1:6" x14ac:dyDescent="0.2">
      <c r="A43078" t="s">
        <v>34809</v>
      </c>
      <c r="B43078" t="s">
        <v>14364</v>
      </c>
      <c r="C43078">
        <v>-0.11</v>
      </c>
      <c r="D43078">
        <v>0.20285629999999999</v>
      </c>
      <c r="E43078">
        <v>-1.31284194</v>
      </c>
      <c r="F43078">
        <v>-4.5839999999999996</v>
      </c>
    </row>
    <row r="43079" spans="1:6" x14ac:dyDescent="0.2">
      <c r="A43079" t="s">
        <v>37395</v>
      </c>
      <c r="B43079" t="s">
        <v>14364</v>
      </c>
      <c r="C43079">
        <v>-7.1800000000000003E-2</v>
      </c>
      <c r="D43079">
        <v>0.2226448</v>
      </c>
      <c r="E43079">
        <v>-1.2552509999999999</v>
      </c>
      <c r="F43079">
        <v>-4.6319999999999997</v>
      </c>
    </row>
    <row r="43080" spans="1:6" x14ac:dyDescent="0.2">
      <c r="A43080" t="s">
        <v>21989</v>
      </c>
      <c r="B43080" t="s">
        <v>21990</v>
      </c>
      <c r="C43080">
        <v>0.109</v>
      </c>
      <c r="D43080">
        <v>0.11534949999999999</v>
      </c>
      <c r="E43080">
        <v>1.6398670399999999</v>
      </c>
      <c r="F43080">
        <v>-4.2809999999999997</v>
      </c>
    </row>
    <row r="43081" spans="1:6" x14ac:dyDescent="0.2">
      <c r="A43081" t="s">
        <v>62467</v>
      </c>
      <c r="B43081" t="s">
        <v>21990</v>
      </c>
      <c r="C43081">
        <v>-0.113</v>
      </c>
      <c r="D43081">
        <v>0.46422560000000002</v>
      </c>
      <c r="E43081">
        <v>-0.74497201999999996</v>
      </c>
      <c r="F43081">
        <v>-4.9740000000000002</v>
      </c>
    </row>
    <row r="43082" spans="1:6" x14ac:dyDescent="0.2">
      <c r="A43082" t="s">
        <v>89574</v>
      </c>
      <c r="B43082" t="s">
        <v>89575</v>
      </c>
      <c r="C43082">
        <v>1.17E-2</v>
      </c>
      <c r="D43082">
        <v>0.844476</v>
      </c>
      <c r="E43082">
        <v>0.19851673</v>
      </c>
      <c r="F43082">
        <v>-5.1550000000000002</v>
      </c>
    </row>
    <row r="43083" spans="1:6" x14ac:dyDescent="0.2">
      <c r="A43083" t="s">
        <v>92056</v>
      </c>
      <c r="B43083" t="s">
        <v>89575</v>
      </c>
      <c r="C43083">
        <v>-7.4799999999999997E-3</v>
      </c>
      <c r="D43083">
        <v>0.88555300000000003</v>
      </c>
      <c r="E43083">
        <v>-0.14562404000000001</v>
      </c>
      <c r="F43083">
        <v>-5.1609999999999996</v>
      </c>
    </row>
    <row r="43084" spans="1:6" x14ac:dyDescent="0.2">
      <c r="A43084" t="s">
        <v>11703</v>
      </c>
      <c r="B43084" t="s">
        <v>11704</v>
      </c>
      <c r="C43084">
        <v>-0.502</v>
      </c>
      <c r="D43084">
        <v>5.70523E-2</v>
      </c>
      <c r="E43084">
        <v>-2.0089684600000002</v>
      </c>
      <c r="F43084">
        <v>-3.883</v>
      </c>
    </row>
    <row r="43085" spans="1:6" x14ac:dyDescent="0.2">
      <c r="A43085" t="s">
        <v>24117</v>
      </c>
      <c r="B43085" t="s">
        <v>11704</v>
      </c>
      <c r="C43085">
        <v>-0.38700000000000001</v>
      </c>
      <c r="D43085">
        <v>0.12920400000000001</v>
      </c>
      <c r="E43085">
        <v>-1.5768185100000001</v>
      </c>
      <c r="F43085">
        <v>-4.343</v>
      </c>
    </row>
    <row r="43086" spans="1:6" x14ac:dyDescent="0.2">
      <c r="A43086" t="s">
        <v>67916</v>
      </c>
      <c r="B43086" t="s">
        <v>11704</v>
      </c>
      <c r="C43086">
        <v>-7.8399999999999997E-2</v>
      </c>
      <c r="D43086">
        <v>0.52944630000000004</v>
      </c>
      <c r="E43086">
        <v>-0.63902800000000004</v>
      </c>
      <c r="F43086">
        <v>-5.0250000000000004</v>
      </c>
    </row>
    <row r="43087" spans="1:6" x14ac:dyDescent="0.2">
      <c r="A43087" t="s">
        <v>77348</v>
      </c>
      <c r="B43087" t="s">
        <v>11704</v>
      </c>
      <c r="C43087">
        <v>-5.45E-2</v>
      </c>
      <c r="D43087">
        <v>0.65518730000000003</v>
      </c>
      <c r="E43087">
        <v>-0.45275599999999999</v>
      </c>
      <c r="F43087">
        <v>-5.0960000000000001</v>
      </c>
    </row>
    <row r="43088" spans="1:6" x14ac:dyDescent="0.2">
      <c r="A43088" t="s">
        <v>45271</v>
      </c>
      <c r="B43088" t="s">
        <v>45272</v>
      </c>
      <c r="C43088">
        <v>-0.214</v>
      </c>
      <c r="D43088">
        <v>0.28853410000000002</v>
      </c>
      <c r="E43088">
        <v>-1.08780319</v>
      </c>
      <c r="F43088">
        <v>-4.7610000000000001</v>
      </c>
    </row>
    <row r="43089" spans="1:6" x14ac:dyDescent="0.2">
      <c r="A43089" t="s">
        <v>88050</v>
      </c>
      <c r="B43089" t="s">
        <v>45272</v>
      </c>
      <c r="C43089">
        <v>2.9499999999999998E-2</v>
      </c>
      <c r="D43089">
        <v>0.81949349999999999</v>
      </c>
      <c r="E43089">
        <v>0.23096126</v>
      </c>
      <c r="F43089">
        <v>-5.15</v>
      </c>
    </row>
    <row r="43090" spans="1:6" x14ac:dyDescent="0.2">
      <c r="A43090" t="s">
        <v>6239</v>
      </c>
      <c r="B43090" t="s">
        <v>6240</v>
      </c>
      <c r="C43090">
        <v>0.16800000000000001</v>
      </c>
      <c r="D43090">
        <v>3.0607499999999999E-2</v>
      </c>
      <c r="E43090">
        <v>2.3117622199999999</v>
      </c>
      <c r="F43090">
        <v>-3.5230000000000001</v>
      </c>
    </row>
    <row r="43091" spans="1:6" x14ac:dyDescent="0.2">
      <c r="A43091" t="s">
        <v>84882</v>
      </c>
      <c r="B43091" t="s">
        <v>6240</v>
      </c>
      <c r="C43091">
        <v>3.2800000000000003E-2</v>
      </c>
      <c r="D43091">
        <v>0.77112530000000001</v>
      </c>
      <c r="E43091">
        <v>0.29453953999999999</v>
      </c>
      <c r="F43091">
        <v>-5.1379999999999999</v>
      </c>
    </row>
    <row r="43092" spans="1:6" x14ac:dyDescent="0.2">
      <c r="A43092" t="s">
        <v>48185</v>
      </c>
      <c r="B43092" t="s">
        <v>48186</v>
      </c>
      <c r="C43092">
        <v>0.105</v>
      </c>
      <c r="D43092">
        <v>0.3143435</v>
      </c>
      <c r="E43092">
        <v>1.02985182</v>
      </c>
      <c r="F43092">
        <v>-4.8019999999999996</v>
      </c>
    </row>
    <row r="43093" spans="1:6" x14ac:dyDescent="0.2">
      <c r="A43093" t="s">
        <v>58709</v>
      </c>
      <c r="B43093" t="s">
        <v>48186</v>
      </c>
      <c r="C43093">
        <v>8.2400000000000001E-2</v>
      </c>
      <c r="D43093">
        <v>0.42291030000000002</v>
      </c>
      <c r="E43093">
        <v>0.81670651000000005</v>
      </c>
      <c r="F43093">
        <v>-4.9349999999999996</v>
      </c>
    </row>
    <row r="43094" spans="1:6" x14ac:dyDescent="0.2">
      <c r="A43094" t="s">
        <v>12918</v>
      </c>
      <c r="B43094" t="s">
        <v>12919</v>
      </c>
      <c r="C43094">
        <v>0.10100000000000001</v>
      </c>
      <c r="D43094">
        <v>6.3328200000000001E-2</v>
      </c>
      <c r="E43094">
        <v>1.95631485</v>
      </c>
      <c r="F43094">
        <v>-3.9430000000000001</v>
      </c>
    </row>
    <row r="43095" spans="1:6" x14ac:dyDescent="0.2">
      <c r="A43095" t="s">
        <v>12383</v>
      </c>
      <c r="B43095" t="s">
        <v>12384</v>
      </c>
      <c r="C43095">
        <v>0.13900000000000001</v>
      </c>
      <c r="D43095">
        <v>6.0477099999999999E-2</v>
      </c>
      <c r="E43095">
        <v>1.9796333699999999</v>
      </c>
      <c r="F43095">
        <v>-3.9169999999999998</v>
      </c>
    </row>
    <row r="43096" spans="1:6" x14ac:dyDescent="0.2">
      <c r="A43096" t="s">
        <v>32695</v>
      </c>
      <c r="B43096" t="s">
        <v>12384</v>
      </c>
      <c r="C43096">
        <v>0.113</v>
      </c>
      <c r="D43096">
        <v>0.18742059999999999</v>
      </c>
      <c r="E43096">
        <v>1.36088381</v>
      </c>
      <c r="F43096">
        <v>-4.5430000000000001</v>
      </c>
    </row>
    <row r="43097" spans="1:6" x14ac:dyDescent="0.2">
      <c r="A43097" t="s">
        <v>45463</v>
      </c>
      <c r="B43097" t="s">
        <v>12384</v>
      </c>
      <c r="C43097">
        <v>7.2099999999999997E-2</v>
      </c>
      <c r="D43097">
        <v>0.289962</v>
      </c>
      <c r="E43097">
        <v>1.0845021699999999</v>
      </c>
      <c r="F43097">
        <v>-4.7629999999999999</v>
      </c>
    </row>
    <row r="43098" spans="1:6" x14ac:dyDescent="0.2">
      <c r="A43098" t="s">
        <v>67946</v>
      </c>
      <c r="B43098" t="s">
        <v>12384</v>
      </c>
      <c r="C43098">
        <v>4.6399999999999997E-2</v>
      </c>
      <c r="D43098">
        <v>0.52989489999999995</v>
      </c>
      <c r="E43098">
        <v>0.63832544000000002</v>
      </c>
      <c r="F43098">
        <v>-5.0250000000000004</v>
      </c>
    </row>
    <row r="43099" spans="1:6" x14ac:dyDescent="0.2">
      <c r="A43099" t="s">
        <v>70044</v>
      </c>
      <c r="B43099" t="s">
        <v>12384</v>
      </c>
      <c r="C43099">
        <v>-6.9900000000000004E-2</v>
      </c>
      <c r="D43099">
        <v>0.55518069999999997</v>
      </c>
      <c r="E43099">
        <v>-0.59923108999999997</v>
      </c>
      <c r="F43099">
        <v>-5.0419999999999998</v>
      </c>
    </row>
    <row r="43100" spans="1:6" x14ac:dyDescent="0.2">
      <c r="A43100" t="s">
        <v>90528</v>
      </c>
      <c r="B43100" t="s">
        <v>12384</v>
      </c>
      <c r="C43100">
        <v>1.04E-2</v>
      </c>
      <c r="D43100">
        <v>0.86040249999999996</v>
      </c>
      <c r="E43100">
        <v>0.17794863</v>
      </c>
      <c r="F43100">
        <v>-5.157</v>
      </c>
    </row>
    <row r="43101" spans="1:6" x14ac:dyDescent="0.2">
      <c r="A43101" t="s">
        <v>8176</v>
      </c>
      <c r="B43101" t="s">
        <v>8177</v>
      </c>
      <c r="C43101">
        <v>0.16900000000000001</v>
      </c>
      <c r="D43101">
        <v>3.9433099999999999E-2</v>
      </c>
      <c r="E43101">
        <v>2.1907104999999998</v>
      </c>
      <c r="F43101">
        <v>-3.67</v>
      </c>
    </row>
    <row r="43102" spans="1:6" x14ac:dyDescent="0.2">
      <c r="A43102" t="s">
        <v>92280</v>
      </c>
      <c r="B43102" t="s">
        <v>8177</v>
      </c>
      <c r="C43102">
        <v>1.1599999999999999E-2</v>
      </c>
      <c r="D43102">
        <v>0.88918819999999998</v>
      </c>
      <c r="E43102">
        <v>0.14096595000000001</v>
      </c>
      <c r="F43102">
        <v>-5.1609999999999996</v>
      </c>
    </row>
    <row r="43103" spans="1:6" x14ac:dyDescent="0.2">
      <c r="A43103" t="s">
        <v>42004</v>
      </c>
      <c r="B43103" t="s">
        <v>42005</v>
      </c>
      <c r="C43103">
        <v>0.124</v>
      </c>
      <c r="D43103">
        <v>0.26031959999999998</v>
      </c>
      <c r="E43103">
        <v>1.1556093999999999</v>
      </c>
      <c r="F43103">
        <v>-4.71</v>
      </c>
    </row>
    <row r="43104" spans="1:6" x14ac:dyDescent="0.2">
      <c r="A43104" t="s">
        <v>75318</v>
      </c>
      <c r="B43104" t="s">
        <v>42005</v>
      </c>
      <c r="C43104">
        <v>0.05</v>
      </c>
      <c r="D43104">
        <v>0.62565369999999998</v>
      </c>
      <c r="E43104">
        <v>0.49483672000000001</v>
      </c>
      <c r="F43104">
        <v>-5.0819999999999999</v>
      </c>
    </row>
    <row r="43105" spans="1:6" x14ac:dyDescent="0.2">
      <c r="A43105" t="s">
        <v>83575</v>
      </c>
      <c r="B43105" t="s">
        <v>42005</v>
      </c>
      <c r="C43105">
        <v>2.7E-2</v>
      </c>
      <c r="D43105">
        <v>0.74969739999999996</v>
      </c>
      <c r="E43105">
        <v>0.32309111000000001</v>
      </c>
      <c r="F43105">
        <v>-5.1310000000000002</v>
      </c>
    </row>
    <row r="43106" spans="1:6" x14ac:dyDescent="0.2">
      <c r="A43106" t="s">
        <v>86882</v>
      </c>
      <c r="B43106" t="s">
        <v>86883</v>
      </c>
      <c r="C43106">
        <v>1.7600000000000001E-2</v>
      </c>
      <c r="D43106">
        <v>0.80163689999999999</v>
      </c>
      <c r="E43106">
        <v>0.25430573000000001</v>
      </c>
      <c r="F43106">
        <v>-5.1459999999999999</v>
      </c>
    </row>
    <row r="43107" spans="1:6" x14ac:dyDescent="0.2">
      <c r="A43107" t="s">
        <v>11547</v>
      </c>
      <c r="B43107" t="s">
        <v>11548</v>
      </c>
      <c r="C43107">
        <v>-0.26900000000000002</v>
      </c>
      <c r="D43107">
        <v>5.6426900000000002E-2</v>
      </c>
      <c r="E43107">
        <v>-2.0144938300000002</v>
      </c>
      <c r="F43107">
        <v>-3.8769999999999998</v>
      </c>
    </row>
    <row r="43108" spans="1:6" x14ac:dyDescent="0.2">
      <c r="A43108" t="s">
        <v>42967</v>
      </c>
      <c r="B43108" t="s">
        <v>11548</v>
      </c>
      <c r="C43108">
        <v>-0.10199999999999999</v>
      </c>
      <c r="D43108">
        <v>0.26879560000000002</v>
      </c>
      <c r="E43108">
        <v>-1.1346965499999999</v>
      </c>
      <c r="F43108">
        <v>-4.726</v>
      </c>
    </row>
    <row r="43109" spans="1:6" x14ac:dyDescent="0.2">
      <c r="A43109" t="s">
        <v>31609</v>
      </c>
      <c r="B43109" t="s">
        <v>31610</v>
      </c>
      <c r="C43109">
        <v>8.72E-2</v>
      </c>
      <c r="D43109">
        <v>0.18017659999999999</v>
      </c>
      <c r="E43109">
        <v>1.3845122000000001</v>
      </c>
      <c r="F43109">
        <v>-4.5220000000000002</v>
      </c>
    </row>
    <row r="43110" spans="1:6" x14ac:dyDescent="0.2">
      <c r="A43110" t="s">
        <v>89094</v>
      </c>
      <c r="B43110" t="s">
        <v>31610</v>
      </c>
      <c r="C43110">
        <v>-1.7100000000000001E-2</v>
      </c>
      <c r="D43110">
        <v>0.83720499999999998</v>
      </c>
      <c r="E43110">
        <v>-0.20793543</v>
      </c>
      <c r="F43110">
        <v>-5.1529999999999996</v>
      </c>
    </row>
    <row r="43111" spans="1:6" x14ac:dyDescent="0.2">
      <c r="A43111" t="s">
        <v>95916</v>
      </c>
      <c r="B43111" t="s">
        <v>95917</v>
      </c>
      <c r="C43111">
        <v>7.8300000000000002E-3</v>
      </c>
      <c r="D43111">
        <v>0.95020910000000003</v>
      </c>
      <c r="E43111">
        <v>6.3165310000000002E-2</v>
      </c>
      <c r="F43111">
        <v>-5.1669999999999998</v>
      </c>
    </row>
    <row r="43112" spans="1:6" x14ac:dyDescent="0.2">
      <c r="A43112" t="s">
        <v>27814</v>
      </c>
      <c r="B43112" t="s">
        <v>27815</v>
      </c>
      <c r="C43112">
        <v>0.112</v>
      </c>
      <c r="D43112">
        <v>0.15394679999999999</v>
      </c>
      <c r="E43112">
        <v>1.4769826100000001</v>
      </c>
      <c r="F43112">
        <v>-4.4379999999999997</v>
      </c>
    </row>
    <row r="43113" spans="1:6" x14ac:dyDescent="0.2">
      <c r="A43113" t="s">
        <v>50641</v>
      </c>
      <c r="B43113" t="s">
        <v>50642</v>
      </c>
      <c r="C43113">
        <v>-9.5000000000000001E-2</v>
      </c>
      <c r="D43113">
        <v>0.3387135</v>
      </c>
      <c r="E43113">
        <v>-0.97813223000000005</v>
      </c>
      <c r="F43113">
        <v>-4.8369999999999997</v>
      </c>
    </row>
    <row r="43114" spans="1:6" x14ac:dyDescent="0.2">
      <c r="A43114" t="s">
        <v>74275</v>
      </c>
      <c r="B43114" t="s">
        <v>50642</v>
      </c>
      <c r="C43114">
        <v>-5.7099999999999998E-2</v>
      </c>
      <c r="D43114">
        <v>0.61193609999999998</v>
      </c>
      <c r="E43114">
        <v>-0.51468997999999999</v>
      </c>
      <c r="F43114">
        <v>-5.0750000000000002</v>
      </c>
    </row>
    <row r="43115" spans="1:6" x14ac:dyDescent="0.2">
      <c r="A43115" t="s">
        <v>80241</v>
      </c>
      <c r="B43115" t="s">
        <v>50642</v>
      </c>
      <c r="C43115">
        <v>4.02E-2</v>
      </c>
      <c r="D43115">
        <v>0.69885379999999997</v>
      </c>
      <c r="E43115">
        <v>0.39200152999999999</v>
      </c>
      <c r="F43115">
        <v>-5.1139999999999999</v>
      </c>
    </row>
    <row r="43116" spans="1:6" x14ac:dyDescent="0.2">
      <c r="A43116" t="s">
        <v>93169</v>
      </c>
      <c r="B43116" t="s">
        <v>50642</v>
      </c>
      <c r="C43116">
        <v>9.9299999999999996E-3</v>
      </c>
      <c r="D43116">
        <v>0.9033738</v>
      </c>
      <c r="E43116">
        <v>0.12281784</v>
      </c>
      <c r="F43116">
        <v>-5.1630000000000003</v>
      </c>
    </row>
    <row r="43117" spans="1:6" x14ac:dyDescent="0.2">
      <c r="A43117" t="s">
        <v>54784</v>
      </c>
      <c r="B43117" t="s">
        <v>54785</v>
      </c>
      <c r="C43117">
        <v>5.74E-2</v>
      </c>
      <c r="D43117">
        <v>0.38015209999999999</v>
      </c>
      <c r="E43117">
        <v>0.89574071</v>
      </c>
      <c r="F43117">
        <v>-4.8890000000000002</v>
      </c>
    </row>
    <row r="43118" spans="1:6" x14ac:dyDescent="0.2">
      <c r="A43118" t="s">
        <v>73451</v>
      </c>
      <c r="B43118" t="s">
        <v>54785</v>
      </c>
      <c r="C43118">
        <v>3.4200000000000001E-2</v>
      </c>
      <c r="D43118">
        <v>0.60106440000000005</v>
      </c>
      <c r="E43118">
        <v>0.53057432999999998</v>
      </c>
      <c r="F43118">
        <v>-5.069</v>
      </c>
    </row>
    <row r="43119" spans="1:6" x14ac:dyDescent="0.2">
      <c r="A43119" t="s">
        <v>13811</v>
      </c>
      <c r="B43119" t="s">
        <v>13812</v>
      </c>
      <c r="C43119">
        <v>-0.39400000000000002</v>
      </c>
      <c r="D43119">
        <v>6.7948499999999995E-2</v>
      </c>
      <c r="E43119">
        <v>-1.92042556</v>
      </c>
      <c r="F43119">
        <v>-3.9830000000000001</v>
      </c>
    </row>
    <row r="43120" spans="1:6" x14ac:dyDescent="0.2">
      <c r="A43120" t="s">
        <v>75198</v>
      </c>
      <c r="B43120" t="s">
        <v>13812</v>
      </c>
      <c r="C43120">
        <v>4.1799999999999997E-2</v>
      </c>
      <c r="D43120">
        <v>0.62419579999999997</v>
      </c>
      <c r="E43120">
        <v>0.49693705999999999</v>
      </c>
      <c r="F43120">
        <v>-5.0810000000000004</v>
      </c>
    </row>
    <row r="43121" spans="1:6" x14ac:dyDescent="0.2">
      <c r="A43121" t="s">
        <v>90232</v>
      </c>
      <c r="B43121" t="s">
        <v>13812</v>
      </c>
      <c r="C43121">
        <v>-1.1299999999999999E-2</v>
      </c>
      <c r="D43121">
        <v>0.85541719999999999</v>
      </c>
      <c r="E43121">
        <v>-0.18437799999999999</v>
      </c>
      <c r="F43121">
        <v>-5.1559999999999997</v>
      </c>
    </row>
    <row r="43122" spans="1:6" x14ac:dyDescent="0.2">
      <c r="A43122" t="s">
        <v>77973</v>
      </c>
      <c r="B43122" t="s">
        <v>77974</v>
      </c>
      <c r="C43122">
        <v>3.6499999999999998E-2</v>
      </c>
      <c r="D43122">
        <v>0.66464659999999998</v>
      </c>
      <c r="E43122">
        <v>0.43945526000000001</v>
      </c>
      <c r="F43122">
        <v>-5.0999999999999996</v>
      </c>
    </row>
    <row r="43123" spans="1:6" x14ac:dyDescent="0.2">
      <c r="A43123" t="s">
        <v>96698</v>
      </c>
      <c r="B43123" t="s">
        <v>96699</v>
      </c>
      <c r="C43123">
        <v>4.28E-3</v>
      </c>
      <c r="D43123">
        <v>0.96324929999999997</v>
      </c>
      <c r="E43123">
        <v>4.6607620000000002E-2</v>
      </c>
      <c r="F43123">
        <v>-5.1680000000000001</v>
      </c>
    </row>
    <row r="43124" spans="1:6" x14ac:dyDescent="0.2">
      <c r="A43124" t="s">
        <v>22509</v>
      </c>
      <c r="B43124" t="s">
        <v>22510</v>
      </c>
      <c r="C43124">
        <v>-0.505</v>
      </c>
      <c r="D43124">
        <v>0.11845219999999999</v>
      </c>
      <c r="E43124">
        <v>-1.6252173299999999</v>
      </c>
      <c r="F43124">
        <v>-4.2949999999999999</v>
      </c>
    </row>
    <row r="43125" spans="1:6" x14ac:dyDescent="0.2">
      <c r="A43125" t="s">
        <v>38608</v>
      </c>
      <c r="B43125" t="s">
        <v>22510</v>
      </c>
      <c r="C43125">
        <v>-0.223</v>
      </c>
      <c r="D43125">
        <v>0.2321327</v>
      </c>
      <c r="E43125">
        <v>-1.2290242899999999</v>
      </c>
      <c r="F43125">
        <v>-4.6529999999999996</v>
      </c>
    </row>
    <row r="43126" spans="1:6" x14ac:dyDescent="0.2">
      <c r="A43126" t="s">
        <v>67121</v>
      </c>
      <c r="B43126" t="s">
        <v>22510</v>
      </c>
      <c r="C43126">
        <v>6.59E-2</v>
      </c>
      <c r="D43126">
        <v>0.51954230000000001</v>
      </c>
      <c r="E43126">
        <v>0.65462167999999998</v>
      </c>
      <c r="F43126">
        <v>-5.0179999999999998</v>
      </c>
    </row>
    <row r="43127" spans="1:6" x14ac:dyDescent="0.2">
      <c r="A43127" t="s">
        <v>23136</v>
      </c>
      <c r="B43127" t="s">
        <v>23137</v>
      </c>
      <c r="C43127">
        <v>-0.52700000000000002</v>
      </c>
      <c r="D43127">
        <v>0.12249740000000001</v>
      </c>
      <c r="E43127">
        <v>-1.6065935</v>
      </c>
      <c r="F43127">
        <v>-4.3140000000000001</v>
      </c>
    </row>
    <row r="43128" spans="1:6" x14ac:dyDescent="0.2">
      <c r="A43128" t="s">
        <v>89819</v>
      </c>
      <c r="B43128" t="s">
        <v>23137</v>
      </c>
      <c r="C43128">
        <v>4.2799999999999998E-2</v>
      </c>
      <c r="D43128">
        <v>0.84819199999999995</v>
      </c>
      <c r="E43128">
        <v>0.1937102</v>
      </c>
      <c r="F43128">
        <v>-5.1550000000000002</v>
      </c>
    </row>
    <row r="43129" spans="1:6" x14ac:dyDescent="0.2">
      <c r="A43129" t="s">
        <v>67236</v>
      </c>
      <c r="B43129" t="s">
        <v>67237</v>
      </c>
      <c r="C43129">
        <v>4.4999999999999998E-2</v>
      </c>
      <c r="D43129">
        <v>0.52091460000000001</v>
      </c>
      <c r="E43129">
        <v>0.65245125999999998</v>
      </c>
      <c r="F43129">
        <v>-5.0190000000000001</v>
      </c>
    </row>
    <row r="43130" spans="1:6" x14ac:dyDescent="0.2">
      <c r="A43130" t="s">
        <v>97596</v>
      </c>
      <c r="B43130" t="s">
        <v>67237</v>
      </c>
      <c r="C43130">
        <v>1.9400000000000001E-3</v>
      </c>
      <c r="D43130">
        <v>0.97738780000000003</v>
      </c>
      <c r="E43130">
        <v>2.8670270000000001E-2</v>
      </c>
      <c r="F43130">
        <v>-5.1680000000000001</v>
      </c>
    </row>
    <row r="43131" spans="1:6" x14ac:dyDescent="0.2">
      <c r="A43131" t="s">
        <v>53598</v>
      </c>
      <c r="B43131" t="s">
        <v>53599</v>
      </c>
      <c r="C43131">
        <v>6.0400000000000002E-2</v>
      </c>
      <c r="D43131">
        <v>0.36839470000000002</v>
      </c>
      <c r="E43131">
        <v>0.91847933999999998</v>
      </c>
      <c r="F43131">
        <v>-4.875</v>
      </c>
    </row>
    <row r="43132" spans="1:6" x14ac:dyDescent="0.2">
      <c r="A43132" t="s">
        <v>56688</v>
      </c>
      <c r="B43132" t="s">
        <v>53599</v>
      </c>
      <c r="C43132">
        <v>-8.4699999999999998E-2</v>
      </c>
      <c r="D43132">
        <v>0.40108729999999998</v>
      </c>
      <c r="E43132">
        <v>-0.85636782</v>
      </c>
      <c r="F43132">
        <v>-4.9130000000000003</v>
      </c>
    </row>
    <row r="43133" spans="1:6" x14ac:dyDescent="0.2">
      <c r="A43133" t="s">
        <v>8403</v>
      </c>
      <c r="B43133" t="s">
        <v>8404</v>
      </c>
      <c r="C43133">
        <v>-0.13200000000000001</v>
      </c>
      <c r="D43133">
        <v>4.05055E-2</v>
      </c>
      <c r="E43133">
        <v>-2.17772926</v>
      </c>
      <c r="F43133">
        <v>-3.6859999999999999</v>
      </c>
    </row>
    <row r="43134" spans="1:6" x14ac:dyDescent="0.2">
      <c r="A43134" t="s">
        <v>5433</v>
      </c>
      <c r="B43134" t="s">
        <v>5434</v>
      </c>
      <c r="C43134">
        <v>-0.192</v>
      </c>
      <c r="D43134">
        <v>2.6340499999999999E-2</v>
      </c>
      <c r="E43134">
        <v>-2.3822980899999999</v>
      </c>
      <c r="F43134">
        <v>-3.4359999999999999</v>
      </c>
    </row>
    <row r="43135" spans="1:6" x14ac:dyDescent="0.2">
      <c r="A43135" t="s">
        <v>10505</v>
      </c>
      <c r="B43135" t="s">
        <v>5434</v>
      </c>
      <c r="C43135">
        <v>0.16300000000000001</v>
      </c>
      <c r="D43135">
        <v>5.1295599999999997E-2</v>
      </c>
      <c r="E43135">
        <v>2.0620099500000002</v>
      </c>
      <c r="F43135">
        <v>-3.8220000000000001</v>
      </c>
    </row>
    <row r="43136" spans="1:6" x14ac:dyDescent="0.2">
      <c r="A43136" t="s">
        <v>20118</v>
      </c>
      <c r="B43136" t="s">
        <v>5434</v>
      </c>
      <c r="C43136">
        <v>-0.14799999999999999</v>
      </c>
      <c r="D43136">
        <v>0.1035792</v>
      </c>
      <c r="E43136">
        <v>-1.69865037</v>
      </c>
      <c r="F43136">
        <v>-4.2210000000000001</v>
      </c>
    </row>
    <row r="43137" spans="1:6" x14ac:dyDescent="0.2">
      <c r="A43137" t="s">
        <v>32466</v>
      </c>
      <c r="B43137" t="s">
        <v>32467</v>
      </c>
      <c r="C43137">
        <v>-0.224</v>
      </c>
      <c r="D43137">
        <v>0.18615989999999999</v>
      </c>
      <c r="E43137">
        <v>-1.3649432699999999</v>
      </c>
      <c r="F43137">
        <v>-4.5389999999999997</v>
      </c>
    </row>
    <row r="43138" spans="1:6" x14ac:dyDescent="0.2">
      <c r="A43138" t="s">
        <v>89724</v>
      </c>
      <c r="B43138" t="s">
        <v>32467</v>
      </c>
      <c r="C43138">
        <v>-1.5800000000000002E-2</v>
      </c>
      <c r="D43138">
        <v>0.84667210000000004</v>
      </c>
      <c r="E43138">
        <v>-0.19567562999999999</v>
      </c>
      <c r="F43138">
        <v>-5.1550000000000002</v>
      </c>
    </row>
    <row r="43139" spans="1:6" x14ac:dyDescent="0.2">
      <c r="A43139" t="s">
        <v>11827</v>
      </c>
      <c r="B43139" t="s">
        <v>11828</v>
      </c>
      <c r="C43139">
        <v>-0.36299999999999999</v>
      </c>
      <c r="D43139">
        <v>5.7593900000000003E-2</v>
      </c>
      <c r="E43139">
        <v>-2.0042268700000001</v>
      </c>
      <c r="F43139">
        <v>-3.8889999999999998</v>
      </c>
    </row>
    <row r="43140" spans="1:6" x14ac:dyDescent="0.2">
      <c r="A43140" t="s">
        <v>49980</v>
      </c>
      <c r="B43140" t="s">
        <v>11828</v>
      </c>
      <c r="C43140">
        <v>-0.111</v>
      </c>
      <c r="D43140">
        <v>0.33200629999999998</v>
      </c>
      <c r="E43140">
        <v>-0.99210198000000005</v>
      </c>
      <c r="F43140">
        <v>-4.827</v>
      </c>
    </row>
    <row r="43141" spans="1:6" x14ac:dyDescent="0.2">
      <c r="A43141" t="s">
        <v>75646</v>
      </c>
      <c r="B43141" t="s">
        <v>11828</v>
      </c>
      <c r="C43141">
        <v>-2.9600000000000001E-2</v>
      </c>
      <c r="D43141">
        <v>0.63032310000000003</v>
      </c>
      <c r="E43141">
        <v>-0.48812486999999999</v>
      </c>
      <c r="F43141">
        <v>-5.0839999999999996</v>
      </c>
    </row>
    <row r="43142" spans="1:6" x14ac:dyDescent="0.2">
      <c r="A43142" t="s">
        <v>19416</v>
      </c>
      <c r="B43142" t="s">
        <v>19417</v>
      </c>
      <c r="C43142">
        <v>-0.14499999999999999</v>
      </c>
      <c r="D43142">
        <v>9.9239300000000003E-2</v>
      </c>
      <c r="E43142">
        <v>-1.7217613899999999</v>
      </c>
      <c r="F43142">
        <v>-4.1970000000000001</v>
      </c>
    </row>
    <row r="43143" spans="1:6" x14ac:dyDescent="0.2">
      <c r="A43143" t="s">
        <v>86165</v>
      </c>
      <c r="B43143" t="s">
        <v>19417</v>
      </c>
      <c r="C43143">
        <v>2.29E-2</v>
      </c>
      <c r="D43143">
        <v>0.79100499999999996</v>
      </c>
      <c r="E43143">
        <v>0.26827331999999998</v>
      </c>
      <c r="F43143">
        <v>-5.1429999999999998</v>
      </c>
    </row>
    <row r="43144" spans="1:6" x14ac:dyDescent="0.2">
      <c r="A43144" t="s">
        <v>23260</v>
      </c>
      <c r="B43144" t="s">
        <v>23261</v>
      </c>
      <c r="C43144">
        <v>-0.245</v>
      </c>
      <c r="D43144">
        <v>0.12336370000000001</v>
      </c>
      <c r="E43144">
        <v>-1.60267209</v>
      </c>
      <c r="F43144">
        <v>-4.3179999999999996</v>
      </c>
    </row>
    <row r="43145" spans="1:6" x14ac:dyDescent="0.2">
      <c r="A43145" t="s">
        <v>33631</v>
      </c>
      <c r="B43145" t="s">
        <v>23261</v>
      </c>
      <c r="C43145">
        <v>-0.183</v>
      </c>
      <c r="D43145">
        <v>0.1940587</v>
      </c>
      <c r="E43145">
        <v>-1.3398567100000001</v>
      </c>
      <c r="F43145">
        <v>-4.5609999999999999</v>
      </c>
    </row>
    <row r="43146" spans="1:6" x14ac:dyDescent="0.2">
      <c r="A43146" t="s">
        <v>64413</v>
      </c>
      <c r="B43146" t="s">
        <v>64414</v>
      </c>
      <c r="C43146">
        <v>-6.88E-2</v>
      </c>
      <c r="D43146">
        <v>0.48727140000000002</v>
      </c>
      <c r="E43146">
        <v>-0.70661620999999997</v>
      </c>
      <c r="F43146">
        <v>-4.9930000000000003</v>
      </c>
    </row>
    <row r="43147" spans="1:6" x14ac:dyDescent="0.2">
      <c r="A43147" t="s">
        <v>72920</v>
      </c>
      <c r="B43147" t="s">
        <v>64414</v>
      </c>
      <c r="C43147">
        <v>-4.0500000000000001E-2</v>
      </c>
      <c r="D43147">
        <v>0.59318729999999997</v>
      </c>
      <c r="E43147">
        <v>-0.54217020999999999</v>
      </c>
      <c r="F43147">
        <v>-5.0650000000000004</v>
      </c>
    </row>
    <row r="43148" spans="1:6" x14ac:dyDescent="0.2">
      <c r="A43148" t="s">
        <v>6750</v>
      </c>
      <c r="B43148" t="s">
        <v>6751</v>
      </c>
      <c r="C43148">
        <v>0.16700000000000001</v>
      </c>
      <c r="D43148">
        <v>3.3193500000000001E-2</v>
      </c>
      <c r="E43148">
        <v>2.2732965900000002</v>
      </c>
      <c r="F43148">
        <v>-3.5710000000000002</v>
      </c>
    </row>
    <row r="43149" spans="1:6" x14ac:dyDescent="0.2">
      <c r="A43149" t="s">
        <v>58361</v>
      </c>
      <c r="B43149" t="s">
        <v>6751</v>
      </c>
      <c r="C43149">
        <v>6.3100000000000003E-2</v>
      </c>
      <c r="D43149">
        <v>0.41922959999999998</v>
      </c>
      <c r="E43149">
        <v>0.82330351000000002</v>
      </c>
      <c r="F43149">
        <v>-4.9320000000000004</v>
      </c>
    </row>
    <row r="43150" spans="1:6" x14ac:dyDescent="0.2">
      <c r="A43150" t="s">
        <v>63684</v>
      </c>
      <c r="B43150" t="s">
        <v>6751</v>
      </c>
      <c r="C43150">
        <v>6.2E-2</v>
      </c>
      <c r="D43150">
        <v>0.47897329999999999</v>
      </c>
      <c r="E43150">
        <v>0.72030203000000004</v>
      </c>
      <c r="F43150">
        <v>-4.9859999999999998</v>
      </c>
    </row>
    <row r="43151" spans="1:6" x14ac:dyDescent="0.2">
      <c r="A43151" t="s">
        <v>83634</v>
      </c>
      <c r="B43151" t="s">
        <v>6751</v>
      </c>
      <c r="C43151">
        <v>-2.46E-2</v>
      </c>
      <c r="D43151">
        <v>0.75059220000000004</v>
      </c>
      <c r="E43151">
        <v>-0.32189342999999998</v>
      </c>
      <c r="F43151">
        <v>-5.1319999999999997</v>
      </c>
    </row>
    <row r="43152" spans="1:6" x14ac:dyDescent="0.2">
      <c r="A43152" t="s">
        <v>15952</v>
      </c>
      <c r="B43152" t="s">
        <v>15953</v>
      </c>
      <c r="C43152">
        <v>-0.57499999999999996</v>
      </c>
      <c r="D43152">
        <v>7.9943100000000003E-2</v>
      </c>
      <c r="E43152">
        <v>-1.83638199</v>
      </c>
      <c r="F43152">
        <v>-4.0759999999999996</v>
      </c>
    </row>
    <row r="43153" spans="1:6" x14ac:dyDescent="0.2">
      <c r="A43153" t="s">
        <v>30434</v>
      </c>
      <c r="B43153" t="s">
        <v>15953</v>
      </c>
      <c r="C43153">
        <v>-0.439</v>
      </c>
      <c r="D43153">
        <v>0.1720149</v>
      </c>
      <c r="E43153">
        <v>-1.4120569599999999</v>
      </c>
      <c r="F43153">
        <v>-4.4969999999999999</v>
      </c>
    </row>
    <row r="43154" spans="1:6" x14ac:dyDescent="0.2">
      <c r="A43154" t="s">
        <v>34940</v>
      </c>
      <c r="B43154" t="s">
        <v>15953</v>
      </c>
      <c r="C43154">
        <v>-0.38800000000000001</v>
      </c>
      <c r="D43154">
        <v>0.20403750000000001</v>
      </c>
      <c r="E43154">
        <v>-1.3092847000000001</v>
      </c>
      <c r="F43154">
        <v>-4.5869999999999997</v>
      </c>
    </row>
    <row r="43155" spans="1:6" x14ac:dyDescent="0.2">
      <c r="A43155" t="s">
        <v>24045</v>
      </c>
      <c r="B43155" t="s">
        <v>24046</v>
      </c>
      <c r="C43155">
        <v>-0.14499999999999999</v>
      </c>
      <c r="D43155">
        <v>0.1288425</v>
      </c>
      <c r="E43155">
        <v>-1.57839014</v>
      </c>
      <c r="F43155">
        <v>-4.3410000000000002</v>
      </c>
    </row>
    <row r="43156" spans="1:6" x14ac:dyDescent="0.2">
      <c r="A43156" t="s">
        <v>46260</v>
      </c>
      <c r="B43156" t="s">
        <v>24046</v>
      </c>
      <c r="C43156">
        <v>-7.5899999999999995E-2</v>
      </c>
      <c r="D43156">
        <v>0.29707810000000001</v>
      </c>
      <c r="E43156">
        <v>-1.0682234799999999</v>
      </c>
      <c r="F43156">
        <v>-4.7750000000000004</v>
      </c>
    </row>
    <row r="43157" spans="1:6" x14ac:dyDescent="0.2">
      <c r="A43157" t="s">
        <v>72542</v>
      </c>
      <c r="B43157" t="s">
        <v>24046</v>
      </c>
      <c r="C43157">
        <v>4.1599999999999998E-2</v>
      </c>
      <c r="D43157">
        <v>0.58821619999999997</v>
      </c>
      <c r="E43157">
        <v>0.54952676</v>
      </c>
      <c r="F43157">
        <v>-5.0620000000000003</v>
      </c>
    </row>
    <row r="43158" spans="1:6" x14ac:dyDescent="0.2">
      <c r="A43158" t="s">
        <v>49278</v>
      </c>
      <c r="B43158" t="s">
        <v>49279</v>
      </c>
      <c r="C43158">
        <v>8.3299999999999999E-2</v>
      </c>
      <c r="D43158">
        <v>0.3253952</v>
      </c>
      <c r="E43158">
        <v>1.0060637299999999</v>
      </c>
      <c r="F43158">
        <v>-4.8179999999999996</v>
      </c>
    </row>
    <row r="43159" spans="1:6" x14ac:dyDescent="0.2">
      <c r="A43159" t="s">
        <v>5361</v>
      </c>
      <c r="B43159" t="s">
        <v>5362</v>
      </c>
      <c r="C43159">
        <v>-0.34100000000000003</v>
      </c>
      <c r="D43159">
        <v>2.5867100000000001E-2</v>
      </c>
      <c r="E43159">
        <v>-2.3907622100000001</v>
      </c>
      <c r="F43159">
        <v>-3.4260000000000002</v>
      </c>
    </row>
    <row r="43160" spans="1:6" x14ac:dyDescent="0.2">
      <c r="A43160" t="s">
        <v>24824</v>
      </c>
      <c r="B43160" t="s">
        <v>5362</v>
      </c>
      <c r="C43160">
        <v>-0.14499999999999999</v>
      </c>
      <c r="D43160">
        <v>0.13408429999999999</v>
      </c>
      <c r="E43160">
        <v>-1.5559493600000001</v>
      </c>
      <c r="F43160">
        <v>-4.3630000000000004</v>
      </c>
    </row>
    <row r="43161" spans="1:6" x14ac:dyDescent="0.2">
      <c r="A43161" t="s">
        <v>4226</v>
      </c>
      <c r="B43161" t="s">
        <v>4227</v>
      </c>
      <c r="C43161">
        <v>-0.20799999999999999</v>
      </c>
      <c r="D43161">
        <v>2.0200200000000001E-2</v>
      </c>
      <c r="E43161">
        <v>-2.50506735</v>
      </c>
      <c r="F43161">
        <v>-3.2810000000000001</v>
      </c>
    </row>
    <row r="43162" spans="1:6" x14ac:dyDescent="0.2">
      <c r="A43162" t="s">
        <v>19386</v>
      </c>
      <c r="B43162" t="s">
        <v>4227</v>
      </c>
      <c r="C43162">
        <v>0.115</v>
      </c>
      <c r="D43162">
        <v>9.9041100000000007E-2</v>
      </c>
      <c r="E43162">
        <v>1.7228372700000001</v>
      </c>
      <c r="F43162">
        <v>-4.1959999999999997</v>
      </c>
    </row>
    <row r="43163" spans="1:6" x14ac:dyDescent="0.2">
      <c r="A43163" t="s">
        <v>53957</v>
      </c>
      <c r="B43163" t="s">
        <v>4227</v>
      </c>
      <c r="C43163">
        <v>-0.13200000000000001</v>
      </c>
      <c r="D43163">
        <v>0.3721602</v>
      </c>
      <c r="E43163">
        <v>-0.91114516000000001</v>
      </c>
      <c r="F43163">
        <v>-4.88</v>
      </c>
    </row>
    <row r="43164" spans="1:6" x14ac:dyDescent="0.2">
      <c r="A43164" t="s">
        <v>11353</v>
      </c>
      <c r="B43164" t="s">
        <v>11354</v>
      </c>
      <c r="C43164">
        <v>0.32800000000000001</v>
      </c>
      <c r="D43164">
        <v>5.5390799999999997E-2</v>
      </c>
      <c r="E43164">
        <v>2.0237676599999999</v>
      </c>
      <c r="F43164">
        <v>-3.8660000000000001</v>
      </c>
    </row>
    <row r="43165" spans="1:6" x14ac:dyDescent="0.2">
      <c r="A43165" t="s">
        <v>33582</v>
      </c>
      <c r="B43165" t="s">
        <v>11354</v>
      </c>
      <c r="C43165">
        <v>-0.152</v>
      </c>
      <c r="D43165">
        <v>0.193771</v>
      </c>
      <c r="E43165">
        <v>-1.34075609</v>
      </c>
      <c r="F43165">
        <v>-4.5599999999999996</v>
      </c>
    </row>
    <row r="43166" spans="1:6" x14ac:dyDescent="0.2">
      <c r="A43166" t="s">
        <v>43471</v>
      </c>
      <c r="B43166" t="s">
        <v>11354</v>
      </c>
      <c r="C43166">
        <v>-0.16</v>
      </c>
      <c r="D43166">
        <v>0.2731113</v>
      </c>
      <c r="E43166">
        <v>-1.1242342400000001</v>
      </c>
      <c r="F43166">
        <v>-4.734</v>
      </c>
    </row>
    <row r="43167" spans="1:6" x14ac:dyDescent="0.2">
      <c r="A43167" t="s">
        <v>52218</v>
      </c>
      <c r="B43167" t="s">
        <v>11354</v>
      </c>
      <c r="C43167">
        <v>-0.17599999999999999</v>
      </c>
      <c r="D43167">
        <v>0.35474860000000003</v>
      </c>
      <c r="E43167">
        <v>-0.94548524</v>
      </c>
      <c r="F43167">
        <v>-4.8579999999999997</v>
      </c>
    </row>
    <row r="43168" spans="1:6" x14ac:dyDescent="0.2">
      <c r="A43168" t="s">
        <v>63313</v>
      </c>
      <c r="B43168" t="s">
        <v>11354</v>
      </c>
      <c r="C43168">
        <v>6.4899999999999999E-2</v>
      </c>
      <c r="D43168">
        <v>0.47449649999999999</v>
      </c>
      <c r="E43168">
        <v>0.72774287000000004</v>
      </c>
      <c r="F43168">
        <v>-4.9829999999999997</v>
      </c>
    </row>
    <row r="43169" spans="1:6" x14ac:dyDescent="0.2">
      <c r="A43169" t="s">
        <v>75664</v>
      </c>
      <c r="B43169" t="s">
        <v>11354</v>
      </c>
      <c r="C43169">
        <v>-4.5999999999999999E-2</v>
      </c>
      <c r="D43169">
        <v>0.63058769999999997</v>
      </c>
      <c r="E43169">
        <v>-0.48774525000000002</v>
      </c>
      <c r="F43169">
        <v>-5.0839999999999996</v>
      </c>
    </row>
    <row r="43170" spans="1:6" x14ac:dyDescent="0.2">
      <c r="A43170" t="s">
        <v>87036</v>
      </c>
      <c r="B43170" t="s">
        <v>87037</v>
      </c>
      <c r="C43170">
        <v>4.9599999999999998E-2</v>
      </c>
      <c r="D43170">
        <v>0.80411969999999999</v>
      </c>
      <c r="E43170">
        <v>0.25105164000000002</v>
      </c>
      <c r="F43170">
        <v>-5.1459999999999999</v>
      </c>
    </row>
    <row r="43171" spans="1:6" ht="17" x14ac:dyDescent="0.2">
      <c r="A43171" t="s">
        <v>35191</v>
      </c>
      <c r="B43171" s="1" t="str">
        <f>VLOOKUP(A43171,From_GPL570_filtered!A:B,2,FALSE)</f>
        <v>AZGP1P1 /// RP4-604G5.3</v>
      </c>
      <c r="C43171">
        <v>7.8399999999999997E-2</v>
      </c>
      <c r="D43171">
        <v>0.20598929999999999</v>
      </c>
      <c r="E43171">
        <v>1.3034421199999999</v>
      </c>
      <c r="F43171">
        <v>-4.5919999999999996</v>
      </c>
    </row>
    <row r="43172" spans="1:6" x14ac:dyDescent="0.2">
      <c r="A43172" t="s">
        <v>40562</v>
      </c>
      <c r="B43172" t="s">
        <v>40563</v>
      </c>
      <c r="C43172">
        <v>8.8800000000000004E-2</v>
      </c>
      <c r="D43172">
        <v>0.24759210000000001</v>
      </c>
      <c r="E43172">
        <v>1.18798103</v>
      </c>
      <c r="F43172">
        <v>-4.6849999999999996</v>
      </c>
    </row>
    <row r="43173" spans="1:6" x14ac:dyDescent="0.2">
      <c r="A43173" t="s">
        <v>69803</v>
      </c>
      <c r="B43173" t="s">
        <v>69804</v>
      </c>
      <c r="C43173">
        <v>0.191</v>
      </c>
      <c r="D43173">
        <v>0.55219209999999996</v>
      </c>
      <c r="E43173">
        <v>0.60380191999999999</v>
      </c>
      <c r="F43173">
        <v>-5.04</v>
      </c>
    </row>
    <row r="43174" spans="1:6" ht="17" x14ac:dyDescent="0.2">
      <c r="A43174" t="s">
        <v>11238</v>
      </c>
      <c r="B43174" s="1" t="str">
        <f>VLOOKUP(A43174,From_GPL570_filtered!A:B,2,FALSE)</f>
        <v>AY940074</v>
      </c>
      <c r="C43174">
        <v>0.16800000000000001</v>
      </c>
      <c r="D43174">
        <v>5.48026E-2</v>
      </c>
      <c r="E43174">
        <v>2.0291019100000001</v>
      </c>
      <c r="F43174">
        <v>-3.86</v>
      </c>
    </row>
    <row r="43175" spans="1:6" ht="17" x14ac:dyDescent="0.2">
      <c r="A43175" t="s">
        <v>60539</v>
      </c>
      <c r="B43175" s="1" t="str">
        <f>VLOOKUP(A43175,From_GPL570_filtered!A:B,2,FALSE)</f>
        <v>AY927499</v>
      </c>
      <c r="C43175">
        <v>-4.2500000000000003E-2</v>
      </c>
      <c r="D43175">
        <v>0.44313209999999997</v>
      </c>
      <c r="E43175">
        <v>-0.78108520999999997</v>
      </c>
      <c r="F43175">
        <v>-4.9550000000000001</v>
      </c>
    </row>
    <row r="43176" spans="1:6" x14ac:dyDescent="0.2">
      <c r="A43176" t="s">
        <v>41135</v>
      </c>
      <c r="B43176" t="s">
        <v>41136</v>
      </c>
      <c r="C43176">
        <v>0.111</v>
      </c>
      <c r="D43176">
        <v>0.25255830000000001</v>
      </c>
      <c r="E43176">
        <v>1.17520559</v>
      </c>
      <c r="F43176">
        <v>-4.6950000000000003</v>
      </c>
    </row>
    <row r="43177" spans="1:6" x14ac:dyDescent="0.2">
      <c r="A43177" t="s">
        <v>88836</v>
      </c>
      <c r="B43177" t="s">
        <v>41136</v>
      </c>
      <c r="C43177">
        <v>2.4799999999999999E-2</v>
      </c>
      <c r="D43177">
        <v>0.83297330000000003</v>
      </c>
      <c r="E43177">
        <v>0.21342596999999999</v>
      </c>
      <c r="F43177">
        <v>-5.1520000000000001</v>
      </c>
    </row>
    <row r="43178" spans="1:6" x14ac:dyDescent="0.2">
      <c r="A43178" t="s">
        <v>1946</v>
      </c>
      <c r="B43178" t="s">
        <v>1947</v>
      </c>
      <c r="C43178">
        <v>-0.22700000000000001</v>
      </c>
      <c r="D43178">
        <v>9.3623000000000005E-3</v>
      </c>
      <c r="E43178">
        <v>-2.8494813400000001</v>
      </c>
      <c r="F43178">
        <v>-2.8330000000000002</v>
      </c>
    </row>
    <row r="43179" spans="1:6" x14ac:dyDescent="0.2">
      <c r="A43179" t="s">
        <v>42018</v>
      </c>
      <c r="B43179" t="s">
        <v>1947</v>
      </c>
      <c r="C43179">
        <v>6.9500000000000006E-2</v>
      </c>
      <c r="D43179">
        <v>0.26044390000000001</v>
      </c>
      <c r="E43179">
        <v>1.15529912</v>
      </c>
      <c r="F43179">
        <v>-4.7110000000000003</v>
      </c>
    </row>
    <row r="43180" spans="1:6" x14ac:dyDescent="0.2">
      <c r="A43180" t="s">
        <v>67683</v>
      </c>
      <c r="B43180" t="s">
        <v>1947</v>
      </c>
      <c r="C43180">
        <v>5.1299999999999998E-2</v>
      </c>
      <c r="D43180">
        <v>0.52638810000000003</v>
      </c>
      <c r="E43180">
        <v>0.64382596000000003</v>
      </c>
      <c r="F43180">
        <v>-5.0220000000000002</v>
      </c>
    </row>
    <row r="43181" spans="1:6" x14ac:dyDescent="0.2">
      <c r="A43181" t="s">
        <v>83469</v>
      </c>
      <c r="B43181" t="s">
        <v>1947</v>
      </c>
      <c r="C43181">
        <v>2.9600000000000001E-2</v>
      </c>
      <c r="D43181">
        <v>0.74824299999999999</v>
      </c>
      <c r="E43181">
        <v>0.32503873999999999</v>
      </c>
      <c r="F43181">
        <v>-5.1310000000000002</v>
      </c>
    </row>
    <row r="43182" spans="1:6" x14ac:dyDescent="0.2">
      <c r="A43182" t="s">
        <v>55293</v>
      </c>
      <c r="B43182" t="s">
        <v>55294</v>
      </c>
      <c r="C43182">
        <v>7.1900000000000006E-2</v>
      </c>
      <c r="D43182">
        <v>0.38552259999999999</v>
      </c>
      <c r="E43182">
        <v>0.88550850000000003</v>
      </c>
      <c r="F43182">
        <v>-4.8949999999999996</v>
      </c>
    </row>
    <row r="43183" spans="1:6" x14ac:dyDescent="0.2">
      <c r="A43183" t="s">
        <v>14456</v>
      </c>
      <c r="B43183" t="s">
        <v>14457</v>
      </c>
      <c r="C43183">
        <v>9.5000000000000001E-2</v>
      </c>
      <c r="D43183">
        <v>7.1733199999999997E-2</v>
      </c>
      <c r="E43183">
        <v>1.8925932599999999</v>
      </c>
      <c r="F43183">
        <v>-4.0140000000000002</v>
      </c>
    </row>
    <row r="43184" spans="1:6" x14ac:dyDescent="0.2">
      <c r="A43184" t="s">
        <v>45695</v>
      </c>
      <c r="B43184" t="s">
        <v>14457</v>
      </c>
      <c r="C43184">
        <v>0.06</v>
      </c>
      <c r="D43184">
        <v>0.29208909999999999</v>
      </c>
      <c r="E43184">
        <v>1.0796065399999999</v>
      </c>
      <c r="F43184">
        <v>-4.7670000000000003</v>
      </c>
    </row>
    <row r="43185" spans="1:6" ht="17" x14ac:dyDescent="0.2">
      <c r="A43185" t="s">
        <v>13152</v>
      </c>
      <c r="B43185" s="1" t="str">
        <f>VLOOKUP(A43185,From_GPL570_filtered!A:B,2,FALSE)</f>
        <v>AX748339</v>
      </c>
      <c r="C43185">
        <v>0.16600000000000001</v>
      </c>
      <c r="D43185">
        <v>6.44237E-2</v>
      </c>
      <c r="E43185">
        <v>1.9476013000000001</v>
      </c>
      <c r="F43185">
        <v>-3.9529999999999998</v>
      </c>
    </row>
    <row r="43186" spans="1:6" ht="17" x14ac:dyDescent="0.2">
      <c r="A43186" t="s">
        <v>16343</v>
      </c>
      <c r="B43186" s="1" t="str">
        <f>VLOOKUP(A43186,From_GPL570_filtered!A:B,2,FALSE)</f>
        <v>AX748294 /// RP11-1006G14.1</v>
      </c>
      <c r="C43186">
        <v>0.21199999999999999</v>
      </c>
      <c r="D43186">
        <v>8.2192899999999999E-2</v>
      </c>
      <c r="E43186">
        <v>1.82185799</v>
      </c>
      <c r="F43186">
        <v>-4.0910000000000002</v>
      </c>
    </row>
    <row r="43187" spans="1:6" ht="17" x14ac:dyDescent="0.2">
      <c r="A43187" t="s">
        <v>79304</v>
      </c>
      <c r="B43187" s="1" t="str">
        <f>VLOOKUP(A43187,From_GPL570_filtered!A:B,2,FALSE)</f>
        <v>AX748294 /// RP11-1006G14.1</v>
      </c>
      <c r="C43187">
        <v>3.2599999999999997E-2</v>
      </c>
      <c r="D43187">
        <v>0.68474769999999996</v>
      </c>
      <c r="E43187">
        <v>0.41145290000000001</v>
      </c>
      <c r="F43187">
        <v>-5.1079999999999997</v>
      </c>
    </row>
    <row r="43188" spans="1:6" ht="17" x14ac:dyDescent="0.2">
      <c r="A43188" t="s">
        <v>46452</v>
      </c>
      <c r="B43188" s="1" t="str">
        <f>VLOOKUP(A43188,From_GPL570_filtered!A:B,2,FALSE)</f>
        <v>AX748292</v>
      </c>
      <c r="C43188">
        <v>9.6100000000000005E-2</v>
      </c>
      <c r="D43188">
        <v>0.2986994</v>
      </c>
      <c r="E43188">
        <v>1.0645538400000001</v>
      </c>
      <c r="F43188">
        <v>-4.7779999999999996</v>
      </c>
    </row>
    <row r="43189" spans="1:6" ht="17" x14ac:dyDescent="0.2">
      <c r="A43189" t="s">
        <v>73336</v>
      </c>
      <c r="B43189" s="1" t="str">
        <f>VLOOKUP(A43189,From_GPL570_filtered!A:B,2,FALSE)</f>
        <v>AX748273</v>
      </c>
      <c r="C43189">
        <v>-7.51E-2</v>
      </c>
      <c r="D43189">
        <v>0.59927379999999997</v>
      </c>
      <c r="E43189">
        <v>-0.53320372999999999</v>
      </c>
      <c r="F43189">
        <v>-5.0679999999999996</v>
      </c>
    </row>
    <row r="43190" spans="1:6" ht="17" x14ac:dyDescent="0.2">
      <c r="A43190" t="s">
        <v>33436</v>
      </c>
      <c r="B43190" s="1" t="str">
        <f>VLOOKUP(A43190,From_GPL570_filtered!A:B,2,FALSE)</f>
        <v>AX748267</v>
      </c>
      <c r="C43190">
        <v>0.11899999999999999</v>
      </c>
      <c r="D43190">
        <v>0.19274649999999999</v>
      </c>
      <c r="E43190">
        <v>1.3439678900000001</v>
      </c>
      <c r="F43190">
        <v>-4.5570000000000004</v>
      </c>
    </row>
    <row r="43191" spans="1:6" ht="17" x14ac:dyDescent="0.2">
      <c r="A43191" t="s">
        <v>17807</v>
      </c>
      <c r="B43191" s="1" t="str">
        <f>VLOOKUP(A43191,From_GPL570_filtered!A:B,2,FALSE)</f>
        <v>AX748066 /// RP11-709D24.6</v>
      </c>
      <c r="C43191">
        <v>0.14299999999999999</v>
      </c>
      <c r="D43191">
        <v>9.0371400000000005E-2</v>
      </c>
      <c r="E43191">
        <v>1.7718062800000001</v>
      </c>
      <c r="F43191">
        <v>-4.1449999999999996</v>
      </c>
    </row>
    <row r="43192" spans="1:6" ht="17" x14ac:dyDescent="0.2">
      <c r="A43192" t="s">
        <v>31838</v>
      </c>
      <c r="B43192" s="1" t="str">
        <f>VLOOKUP(A43192,From_GPL570_filtered!A:B,2,FALSE)</f>
        <v>AX747826</v>
      </c>
      <c r="C43192">
        <v>0.13800000000000001</v>
      </c>
      <c r="D43192">
        <v>0.1818176</v>
      </c>
      <c r="E43192">
        <v>1.37909448</v>
      </c>
      <c r="F43192">
        <v>-4.5270000000000001</v>
      </c>
    </row>
    <row r="43193" spans="1:6" ht="17" x14ac:dyDescent="0.2">
      <c r="A43193" t="s">
        <v>17857</v>
      </c>
      <c r="B43193" s="1" t="str">
        <f>VLOOKUP(A43193,From_GPL570_filtered!A:B,2,FALSE)</f>
        <v>AX747750 /// RP11-532F6.3</v>
      </c>
      <c r="C43193">
        <v>0.105</v>
      </c>
      <c r="D43193">
        <v>9.0632799999999999E-2</v>
      </c>
      <c r="E43193">
        <v>1.77027198</v>
      </c>
      <c r="F43193">
        <v>-4.1459999999999999</v>
      </c>
    </row>
    <row r="43194" spans="1:6" ht="17" x14ac:dyDescent="0.2">
      <c r="A43194" t="s">
        <v>67004</v>
      </c>
      <c r="B43194" s="1" t="str">
        <f>VLOOKUP(A43194,From_GPL570_filtered!A:B,2,FALSE)</f>
        <v>AX747730</v>
      </c>
      <c r="C43194">
        <v>5.4699999999999999E-2</v>
      </c>
      <c r="D43194">
        <v>0.51810840000000002</v>
      </c>
      <c r="E43194">
        <v>0.65689288000000001</v>
      </c>
      <c r="F43194">
        <v>-5.0170000000000003</v>
      </c>
    </row>
    <row r="43195" spans="1:6" ht="17" x14ac:dyDescent="0.2">
      <c r="A43195" t="s">
        <v>22997</v>
      </c>
      <c r="B43195" s="1" t="str">
        <f>VLOOKUP(A43195,From_GPL570_filtered!A:B,2,FALSE)</f>
        <v>AX747652</v>
      </c>
      <c r="C43195">
        <v>0.22</v>
      </c>
      <c r="D43195">
        <v>0.1215492</v>
      </c>
      <c r="E43195">
        <v>1.6109123000000001</v>
      </c>
      <c r="F43195">
        <v>-4.3090000000000002</v>
      </c>
    </row>
    <row r="43196" spans="1:6" ht="17" x14ac:dyDescent="0.2">
      <c r="A43196" t="s">
        <v>52164</v>
      </c>
      <c r="B43196" s="1" t="str">
        <f>VLOOKUP(A43196,From_GPL570_filtered!A:B,2,FALSE)</f>
        <v>AX747630</v>
      </c>
      <c r="C43196">
        <v>7.1099999999999997E-2</v>
      </c>
      <c r="D43196">
        <v>0.35401129999999997</v>
      </c>
      <c r="E43196">
        <v>0.94696416000000005</v>
      </c>
      <c r="F43196">
        <v>-4.8570000000000002</v>
      </c>
    </row>
    <row r="43197" spans="1:6" ht="17" x14ac:dyDescent="0.2">
      <c r="A43197" t="s">
        <v>23385</v>
      </c>
      <c r="B43197" s="1" t="str">
        <f>VLOOKUP(A43197,From_GPL570_filtered!A:B,2,FALSE)</f>
        <v>AX747507</v>
      </c>
      <c r="C43197">
        <v>0.16</v>
      </c>
      <c r="D43197">
        <v>0.1243128</v>
      </c>
      <c r="E43197">
        <v>1.59840216</v>
      </c>
      <c r="F43197">
        <v>-4.3220000000000001</v>
      </c>
    </row>
    <row r="43198" spans="1:6" ht="17" x14ac:dyDescent="0.2">
      <c r="A43198" t="s">
        <v>16723</v>
      </c>
      <c r="B43198" s="1" t="str">
        <f>VLOOKUP(A43198,From_GPL570_filtered!A:B,2,FALSE)</f>
        <v>AX747444</v>
      </c>
      <c r="C43198">
        <v>0.11899999999999999</v>
      </c>
      <c r="D43198">
        <v>8.4410899999999997E-2</v>
      </c>
      <c r="E43198">
        <v>1.8078731100000001</v>
      </c>
      <c r="F43198">
        <v>-4.1059999999999999</v>
      </c>
    </row>
    <row r="43199" spans="1:6" ht="17" x14ac:dyDescent="0.2">
      <c r="A43199" t="s">
        <v>59092</v>
      </c>
      <c r="B43199" s="1" t="str">
        <f>VLOOKUP(A43199,From_GPL570_filtered!A:B,2,FALSE)</f>
        <v>AX747405</v>
      </c>
      <c r="C43199">
        <v>6.3E-2</v>
      </c>
      <c r="D43199">
        <v>0.42710039999999999</v>
      </c>
      <c r="E43199">
        <v>0.80924010999999996</v>
      </c>
      <c r="F43199">
        <v>-4.9390000000000001</v>
      </c>
    </row>
    <row r="43200" spans="1:6" ht="17" x14ac:dyDescent="0.2">
      <c r="A43200" t="s">
        <v>64332</v>
      </c>
      <c r="B43200" s="1" t="str">
        <f>VLOOKUP(A43200,From_GPL570_filtered!A:B,2,FALSE)</f>
        <v>AX747250</v>
      </c>
      <c r="C43200">
        <v>7.3200000000000001E-2</v>
      </c>
      <c r="D43200">
        <v>0.48642750000000001</v>
      </c>
      <c r="E43200">
        <v>0.70800174999999999</v>
      </c>
      <c r="F43200">
        <v>-4.992</v>
      </c>
    </row>
    <row r="43201" spans="1:6" ht="17" x14ac:dyDescent="0.2">
      <c r="A43201" t="s">
        <v>34854</v>
      </c>
      <c r="B43201" s="1" t="str">
        <f>VLOOKUP(A43201,From_GPL570_filtered!A:B,2,FALSE)</f>
        <v>AX747192 /// RP11-783K16.14</v>
      </c>
      <c r="C43201">
        <v>9.8500000000000004E-2</v>
      </c>
      <c r="D43201">
        <v>0.2032989</v>
      </c>
      <c r="E43201">
        <v>1.31150711</v>
      </c>
      <c r="F43201">
        <v>-4.585</v>
      </c>
    </row>
    <row r="43202" spans="1:6" ht="17" x14ac:dyDescent="0.2">
      <c r="A43202" t="s">
        <v>41974</v>
      </c>
      <c r="B43202" s="1" t="str">
        <f>VLOOKUP(A43202,From_GPL570_filtered!A:B,2,FALSE)</f>
        <v>AX747132 /// RP11-458D21.1 /// RP4-791M13.3</v>
      </c>
      <c r="C43202">
        <v>0.107</v>
      </c>
      <c r="D43202">
        <v>0.26003769999999998</v>
      </c>
      <c r="E43202">
        <v>1.15631335</v>
      </c>
      <c r="F43202">
        <v>-4.71</v>
      </c>
    </row>
    <row r="43203" spans="1:6" ht="17" x14ac:dyDescent="0.2">
      <c r="A43203" t="s">
        <v>89704</v>
      </c>
      <c r="B43203" s="1" t="str">
        <f>VLOOKUP(A43203,From_GPL570_filtered!A:B,2,FALSE)</f>
        <v>AX747064</v>
      </c>
      <c r="C43203">
        <v>1.61E-2</v>
      </c>
      <c r="D43203">
        <v>0.8462421</v>
      </c>
      <c r="E43203">
        <v>0.19623172</v>
      </c>
      <c r="F43203">
        <v>-5.1550000000000002</v>
      </c>
    </row>
    <row r="43204" spans="1:6" ht="17" x14ac:dyDescent="0.2">
      <c r="A43204" t="s">
        <v>65801</v>
      </c>
      <c r="B43204" s="1" t="str">
        <f>VLOOKUP(A43204,From_GPL570_filtered!A:B,2,FALSE)</f>
        <v>AX747031</v>
      </c>
      <c r="C43204">
        <v>5.6800000000000003E-2</v>
      </c>
      <c r="D43204">
        <v>0.50394419999999995</v>
      </c>
      <c r="E43204">
        <v>0.67951808000000002</v>
      </c>
      <c r="F43204">
        <v>-5.0060000000000002</v>
      </c>
    </row>
    <row r="43205" spans="1:6" ht="17" x14ac:dyDescent="0.2">
      <c r="A43205" t="s">
        <v>19998</v>
      </c>
      <c r="B43205" s="1" t="str">
        <f>VLOOKUP(A43205,From_GPL570_filtered!A:B,2,FALSE)</f>
        <v>AX746968</v>
      </c>
      <c r="C43205">
        <v>0.13500000000000001</v>
      </c>
      <c r="D43205">
        <v>0.1026915</v>
      </c>
      <c r="E43205">
        <v>1.7033095899999999</v>
      </c>
      <c r="F43205">
        <v>-4.2160000000000002</v>
      </c>
    </row>
    <row r="43206" spans="1:6" ht="17" x14ac:dyDescent="0.2">
      <c r="A43206" t="s">
        <v>79670</v>
      </c>
      <c r="B43206" s="1" t="str">
        <f>VLOOKUP(A43206,From_GPL570_filtered!A:B,2,FALSE)</f>
        <v>AX746830</v>
      </c>
      <c r="C43206">
        <v>3.2399999999999998E-2</v>
      </c>
      <c r="D43206">
        <v>0.69055230000000001</v>
      </c>
      <c r="E43206">
        <v>0.40342960999999999</v>
      </c>
      <c r="F43206">
        <v>-5.1109999999999998</v>
      </c>
    </row>
    <row r="43207" spans="1:6" ht="17" x14ac:dyDescent="0.2">
      <c r="A43207" t="s">
        <v>31337</v>
      </c>
      <c r="B43207" s="1" t="str">
        <f>VLOOKUP(A43207,From_GPL570_filtered!A:B,2,FALSE)</f>
        <v>AX746823</v>
      </c>
      <c r="C43207">
        <v>0.112</v>
      </c>
      <c r="D43207">
        <v>0.17848349999999999</v>
      </c>
      <c r="E43207">
        <v>1.3901433000000001</v>
      </c>
      <c r="F43207">
        <v>-4.5170000000000003</v>
      </c>
    </row>
    <row r="43208" spans="1:6" ht="17" x14ac:dyDescent="0.2">
      <c r="A43208" t="s">
        <v>45462</v>
      </c>
      <c r="B43208" s="1" t="str">
        <f>VLOOKUP(A43208,From_GPL570_filtered!A:B,2,FALSE)</f>
        <v>AX746755 /// RP11-774O3.3</v>
      </c>
      <c r="C43208">
        <v>-0.13900000000000001</v>
      </c>
      <c r="D43208">
        <v>0.28995310000000002</v>
      </c>
      <c r="E43208">
        <v>-1.0845227399999999</v>
      </c>
      <c r="F43208">
        <v>-4.7629999999999999</v>
      </c>
    </row>
    <row r="43209" spans="1:6" ht="17" x14ac:dyDescent="0.2">
      <c r="A43209" t="s">
        <v>58783</v>
      </c>
      <c r="B43209" s="1" t="str">
        <f>VLOOKUP(A43209,From_GPL570_filtered!A:B,2,FALSE)</f>
        <v>AX746699</v>
      </c>
      <c r="C43209">
        <v>-6.1199999999999997E-2</v>
      </c>
      <c r="D43209">
        <v>0.42370029999999997</v>
      </c>
      <c r="E43209">
        <v>-0.81529510000000005</v>
      </c>
      <c r="F43209">
        <v>-4.9359999999999999</v>
      </c>
    </row>
    <row r="43210" spans="1:6" ht="17" x14ac:dyDescent="0.2">
      <c r="A43210" t="s">
        <v>29782</v>
      </c>
      <c r="B43210" s="1" t="str">
        <f>VLOOKUP(A43210,From_GPL570_filtered!A:B,2,FALSE)</f>
        <v>AX746690 /// RP4-564F22.5</v>
      </c>
      <c r="C43210">
        <v>-0.10299999999999999</v>
      </c>
      <c r="D43210">
        <v>0.1674612</v>
      </c>
      <c r="E43210">
        <v>-1.4278819899999999</v>
      </c>
      <c r="F43210">
        <v>-4.4829999999999997</v>
      </c>
    </row>
    <row r="43211" spans="1:6" ht="17" x14ac:dyDescent="0.2">
      <c r="A43211" t="s">
        <v>42889</v>
      </c>
      <c r="B43211" s="1" t="str">
        <f>VLOOKUP(A43211,From_GPL570_filtered!A:B,2,FALSE)</f>
        <v>AX746627</v>
      </c>
      <c r="C43211">
        <v>-0.11700000000000001</v>
      </c>
      <c r="D43211">
        <v>0.26802310000000001</v>
      </c>
      <c r="E43211">
        <v>-1.13658214</v>
      </c>
      <c r="F43211">
        <v>-4.7249999999999996</v>
      </c>
    </row>
    <row r="43212" spans="1:6" x14ac:dyDescent="0.2">
      <c r="A43212" t="s">
        <v>21557</v>
      </c>
      <c r="B43212" t="s">
        <v>21558</v>
      </c>
      <c r="C43212">
        <v>0.107</v>
      </c>
      <c r="D43212">
        <v>0.1126818</v>
      </c>
      <c r="E43212">
        <v>1.6527303200000001</v>
      </c>
      <c r="F43212">
        <v>-4.2679999999999998</v>
      </c>
    </row>
    <row r="43213" spans="1:6" x14ac:dyDescent="0.2">
      <c r="A43213" t="s">
        <v>505</v>
      </c>
      <c r="B43213" t="s">
        <v>506</v>
      </c>
      <c r="C43213">
        <v>0.2</v>
      </c>
      <c r="D43213">
        <v>2.7905999999999999E-3</v>
      </c>
      <c r="E43213">
        <v>3.3684705899999998</v>
      </c>
      <c r="F43213">
        <v>-2.1339999999999999</v>
      </c>
    </row>
    <row r="43214" spans="1:6" x14ac:dyDescent="0.2">
      <c r="A43214" t="s">
        <v>22299</v>
      </c>
      <c r="B43214" t="s">
        <v>506</v>
      </c>
      <c r="C43214">
        <v>0.153</v>
      </c>
      <c r="D43214">
        <v>0.1170988</v>
      </c>
      <c r="E43214">
        <v>1.63156773</v>
      </c>
      <c r="F43214">
        <v>-4.2889999999999997</v>
      </c>
    </row>
    <row r="43215" spans="1:6" x14ac:dyDescent="0.2">
      <c r="A43215" t="s">
        <v>95305</v>
      </c>
      <c r="B43215" t="s">
        <v>95306</v>
      </c>
      <c r="C43215">
        <v>8.5900000000000004E-3</v>
      </c>
      <c r="D43215">
        <v>0.94014750000000002</v>
      </c>
      <c r="E43215">
        <v>7.5953049999999994E-2</v>
      </c>
      <c r="F43215">
        <v>-5.1669999999999998</v>
      </c>
    </row>
    <row r="43216" spans="1:6" x14ac:dyDescent="0.2">
      <c r="A43216" t="s">
        <v>48991</v>
      </c>
      <c r="B43216" t="s">
        <v>48992</v>
      </c>
      <c r="C43216">
        <v>0.108</v>
      </c>
      <c r="D43216">
        <v>0.32228079999999998</v>
      </c>
      <c r="E43216">
        <v>1.0127093300000001</v>
      </c>
      <c r="F43216">
        <v>-4.8140000000000001</v>
      </c>
    </row>
    <row r="43217" spans="1:6" x14ac:dyDescent="0.2">
      <c r="A43217" t="s">
        <v>54075</v>
      </c>
      <c r="B43217" t="s">
        <v>48992</v>
      </c>
      <c r="C43217">
        <v>5.5899999999999998E-2</v>
      </c>
      <c r="D43217">
        <v>0.37321470000000001</v>
      </c>
      <c r="E43217">
        <v>0.90910016999999999</v>
      </c>
      <c r="F43217">
        <v>-4.8810000000000002</v>
      </c>
    </row>
    <row r="43218" spans="1:6" x14ac:dyDescent="0.2">
      <c r="A43218" t="s">
        <v>57506</v>
      </c>
      <c r="B43218" t="s">
        <v>48992</v>
      </c>
      <c r="C43218">
        <v>-7.9899999999999999E-2</v>
      </c>
      <c r="D43218">
        <v>0.40994799999999998</v>
      </c>
      <c r="E43218">
        <v>-0.84010302000000003</v>
      </c>
      <c r="F43218">
        <v>-4.9219999999999997</v>
      </c>
    </row>
    <row r="43219" spans="1:6" x14ac:dyDescent="0.2">
      <c r="A43219" t="s">
        <v>70652</v>
      </c>
      <c r="B43219" t="s">
        <v>48992</v>
      </c>
      <c r="C43219">
        <v>-3.8100000000000002E-2</v>
      </c>
      <c r="D43219">
        <v>0.56371910000000003</v>
      </c>
      <c r="E43219">
        <v>-0.58624286999999997</v>
      </c>
      <c r="F43219">
        <v>-5.0469999999999997</v>
      </c>
    </row>
    <row r="43220" spans="1:6" x14ac:dyDescent="0.2">
      <c r="A43220" t="s">
        <v>79869</v>
      </c>
      <c r="B43220" t="s">
        <v>48992</v>
      </c>
      <c r="C43220">
        <v>2.8799999999999999E-2</v>
      </c>
      <c r="D43220">
        <v>0.69312929999999995</v>
      </c>
      <c r="E43220">
        <v>0.39987618000000003</v>
      </c>
      <c r="F43220">
        <v>-5.1120000000000001</v>
      </c>
    </row>
    <row r="43221" spans="1:6" x14ac:dyDescent="0.2">
      <c r="A43221" t="s">
        <v>92245</v>
      </c>
      <c r="B43221" t="s">
        <v>92246</v>
      </c>
      <c r="C43221">
        <v>-1.04E-2</v>
      </c>
      <c r="D43221">
        <v>0.88858930000000003</v>
      </c>
      <c r="E43221">
        <v>-0.14173311</v>
      </c>
      <c r="F43221">
        <v>-5.1609999999999996</v>
      </c>
    </row>
    <row r="43222" spans="1:6" x14ac:dyDescent="0.2">
      <c r="A43222" t="s">
        <v>40769</v>
      </c>
      <c r="B43222" t="s">
        <v>40770</v>
      </c>
      <c r="C43222">
        <v>9.2399999999999996E-2</v>
      </c>
      <c r="D43222">
        <v>0.24921789999999999</v>
      </c>
      <c r="E43222">
        <v>1.1837779100000001</v>
      </c>
      <c r="F43222">
        <v>-4.6890000000000001</v>
      </c>
    </row>
    <row r="43223" spans="1:6" x14ac:dyDescent="0.2">
      <c r="A43223" t="s">
        <v>1872</v>
      </c>
      <c r="B43223" t="s">
        <v>1873</v>
      </c>
      <c r="C43223">
        <v>0.23899999999999999</v>
      </c>
      <c r="D43223">
        <v>9.0632999999999998E-3</v>
      </c>
      <c r="E43223">
        <v>2.8637134</v>
      </c>
      <c r="F43223">
        <v>-2.8140000000000001</v>
      </c>
    </row>
    <row r="43224" spans="1:6" x14ac:dyDescent="0.2">
      <c r="A43224" t="s">
        <v>36489</v>
      </c>
      <c r="B43224" t="s">
        <v>1873</v>
      </c>
      <c r="C43224">
        <v>-0.157</v>
      </c>
      <c r="D43224">
        <v>0.21584990000000001</v>
      </c>
      <c r="E43224">
        <v>-1.2745641400000001</v>
      </c>
      <c r="F43224">
        <v>-4.6159999999999997</v>
      </c>
    </row>
    <row r="43225" spans="1:6" x14ac:dyDescent="0.2">
      <c r="A43225" t="s">
        <v>60621</v>
      </c>
      <c r="B43225" t="s">
        <v>1873</v>
      </c>
      <c r="C43225">
        <v>-9.8199999999999996E-2</v>
      </c>
      <c r="D43225">
        <v>0.44417830000000003</v>
      </c>
      <c r="E43225">
        <v>-0.77926969999999995</v>
      </c>
      <c r="F43225">
        <v>-4.9560000000000004</v>
      </c>
    </row>
    <row r="43226" spans="1:6" x14ac:dyDescent="0.2">
      <c r="A43226" t="s">
        <v>75274</v>
      </c>
      <c r="B43226" t="s">
        <v>1873</v>
      </c>
      <c r="C43226">
        <v>5.5100000000000003E-2</v>
      </c>
      <c r="D43226">
        <v>0.62510180000000004</v>
      </c>
      <c r="E43226">
        <v>0.49563152999999999</v>
      </c>
      <c r="F43226">
        <v>-5.0819999999999999</v>
      </c>
    </row>
    <row r="43227" spans="1:6" x14ac:dyDescent="0.2">
      <c r="A43227" t="s">
        <v>77895</v>
      </c>
      <c r="B43227" t="s">
        <v>1873</v>
      </c>
      <c r="C43227">
        <v>2.6499999999999999E-2</v>
      </c>
      <c r="D43227">
        <v>0.66327709999999995</v>
      </c>
      <c r="E43227">
        <v>0.44137583000000002</v>
      </c>
      <c r="F43227">
        <v>-5.0990000000000002</v>
      </c>
    </row>
    <row r="43228" spans="1:6" x14ac:dyDescent="0.2">
      <c r="A43228" t="s">
        <v>84281</v>
      </c>
      <c r="B43228" t="s">
        <v>1873</v>
      </c>
      <c r="C43228">
        <v>2.1999999999999999E-2</v>
      </c>
      <c r="D43228">
        <v>0.76083650000000003</v>
      </c>
      <c r="E43228">
        <v>0.3082162</v>
      </c>
      <c r="F43228">
        <v>-5.1349999999999998</v>
      </c>
    </row>
    <row r="43229" spans="1:6" x14ac:dyDescent="0.2">
      <c r="A43229" t="s">
        <v>15143</v>
      </c>
      <c r="B43229" t="s">
        <v>15144</v>
      </c>
      <c r="C43229">
        <v>0.123</v>
      </c>
      <c r="D43229">
        <v>7.5443800000000005E-2</v>
      </c>
      <c r="E43229">
        <v>1.8665274999999999</v>
      </c>
      <c r="F43229">
        <v>-4.0430000000000001</v>
      </c>
    </row>
    <row r="43230" spans="1:6" x14ac:dyDescent="0.2">
      <c r="A43230" t="s">
        <v>52439</v>
      </c>
      <c r="B43230" t="s">
        <v>15144</v>
      </c>
      <c r="C43230">
        <v>-0.13</v>
      </c>
      <c r="D43230">
        <v>0.35677510000000001</v>
      </c>
      <c r="E43230">
        <v>-0.94143105000000005</v>
      </c>
      <c r="F43230">
        <v>-4.8609999999999998</v>
      </c>
    </row>
    <row r="43231" spans="1:6" x14ac:dyDescent="0.2">
      <c r="A43231" t="s">
        <v>84754</v>
      </c>
      <c r="B43231" t="s">
        <v>15144</v>
      </c>
      <c r="C43231">
        <v>-3.09E-2</v>
      </c>
      <c r="D43231">
        <v>0.76883760000000001</v>
      </c>
      <c r="E43231">
        <v>-0.29757554000000003</v>
      </c>
      <c r="F43231">
        <v>-5.1369999999999996</v>
      </c>
    </row>
    <row r="43232" spans="1:6" x14ac:dyDescent="0.2">
      <c r="A43232" t="s">
        <v>66326</v>
      </c>
      <c r="B43232" t="s">
        <v>66327</v>
      </c>
      <c r="C43232">
        <v>-5.9900000000000002E-2</v>
      </c>
      <c r="D43232">
        <v>0.50986629999999999</v>
      </c>
      <c r="E43232">
        <v>-0.67001573000000003</v>
      </c>
      <c r="F43232">
        <v>-5.0110000000000001</v>
      </c>
    </row>
    <row r="43233" spans="1:6" ht="17" x14ac:dyDescent="0.2">
      <c r="A43233" t="s">
        <v>82359</v>
      </c>
      <c r="B43233" s="1" t="str">
        <f>VLOOKUP(A43233,From_GPL570_filtered!A:B,2,FALSE)</f>
        <v>AV8S2 /// TRAV13-2 /// TRAV13-2</v>
      </c>
      <c r="C43233">
        <v>1.89E-2</v>
      </c>
      <c r="D43233">
        <v>0.73111199999999998</v>
      </c>
      <c r="E43233">
        <v>0.34807821999999999</v>
      </c>
      <c r="F43233">
        <v>-5.125</v>
      </c>
    </row>
    <row r="43234" spans="1:6" ht="17" x14ac:dyDescent="0.2">
      <c r="A43234" t="s">
        <v>98104</v>
      </c>
      <c r="B43234" s="1" t="str">
        <f>VLOOKUP(A43234,From_GPL570_filtered!A:B,2,FALSE)</f>
        <v>AV4S1 /// TRAV26-2 /// TRAV26-2</v>
      </c>
      <c r="C43234">
        <v>1.9E-3</v>
      </c>
      <c r="D43234">
        <v>0.98528119999999997</v>
      </c>
      <c r="E43234">
        <v>1.866056E-2</v>
      </c>
      <c r="F43234">
        <v>-5.1680000000000001</v>
      </c>
    </row>
    <row r="43235" spans="1:6" ht="17" x14ac:dyDescent="0.2">
      <c r="A43235" t="s">
        <v>30600</v>
      </c>
      <c r="B43235" s="1" t="str">
        <f>VLOOKUP(A43235,From_GPL570_filtered!A:B,2,FALSE)</f>
        <v>av27s1 /// TRAV39 /// TRAV39</v>
      </c>
      <c r="C43235">
        <v>0.13400000000000001</v>
      </c>
      <c r="D43235">
        <v>0.17308670000000001</v>
      </c>
      <c r="E43235">
        <v>1.4083808099999999</v>
      </c>
      <c r="F43235">
        <v>-4.5010000000000003</v>
      </c>
    </row>
    <row r="43236" spans="1:6" x14ac:dyDescent="0.2">
      <c r="A43236" t="s">
        <v>688</v>
      </c>
      <c r="B43236" t="s">
        <v>689</v>
      </c>
      <c r="C43236">
        <v>0.28100000000000003</v>
      </c>
      <c r="D43236">
        <v>3.7390000000000001E-3</v>
      </c>
      <c r="E43236">
        <v>3.2448978099999999</v>
      </c>
      <c r="F43236">
        <v>-2.302</v>
      </c>
    </row>
    <row r="43237" spans="1:6" x14ac:dyDescent="0.2">
      <c r="A43237" t="s">
        <v>28092</v>
      </c>
      <c r="B43237" t="s">
        <v>689</v>
      </c>
      <c r="C43237">
        <v>-0.157</v>
      </c>
      <c r="D43237">
        <v>0.1557953</v>
      </c>
      <c r="E43237">
        <v>-1.4700655300000001</v>
      </c>
      <c r="F43237">
        <v>-4.444</v>
      </c>
    </row>
    <row r="43238" spans="1:6" x14ac:dyDescent="0.2">
      <c r="A43238" t="s">
        <v>37343</v>
      </c>
      <c r="B43238" t="s">
        <v>689</v>
      </c>
      <c r="C43238">
        <v>0.10100000000000001</v>
      </c>
      <c r="D43238">
        <v>0.22233269999999999</v>
      </c>
      <c r="E43238">
        <v>1.25612798</v>
      </c>
      <c r="F43238">
        <v>-4.6310000000000002</v>
      </c>
    </row>
    <row r="43239" spans="1:6" x14ac:dyDescent="0.2">
      <c r="A43239" t="s">
        <v>67517</v>
      </c>
      <c r="B43239" t="s">
        <v>67518</v>
      </c>
      <c r="C43239">
        <v>5.96E-2</v>
      </c>
      <c r="D43239">
        <v>0.5242966</v>
      </c>
      <c r="E43239">
        <v>0.64711600000000002</v>
      </c>
      <c r="F43239">
        <v>-5.0209999999999999</v>
      </c>
    </row>
    <row r="43240" spans="1:6" x14ac:dyDescent="0.2">
      <c r="A43240" t="s">
        <v>71167</v>
      </c>
      <c r="B43240" t="s">
        <v>71168</v>
      </c>
      <c r="C43240">
        <v>3.1899999999999998E-2</v>
      </c>
      <c r="D43240">
        <v>0.5708221</v>
      </c>
      <c r="E43240">
        <v>0.57551505000000003</v>
      </c>
      <c r="F43240">
        <v>-5.0519999999999996</v>
      </c>
    </row>
    <row r="43241" spans="1:6" x14ac:dyDescent="0.2">
      <c r="A43241" t="s">
        <v>97239</v>
      </c>
      <c r="B43241" t="s">
        <v>71168</v>
      </c>
      <c r="C43241">
        <v>2.47E-3</v>
      </c>
      <c r="D43241">
        <v>0.97216139999999995</v>
      </c>
      <c r="E43241">
        <v>3.5299400000000002E-2</v>
      </c>
      <c r="F43241">
        <v>-5.1680000000000001</v>
      </c>
    </row>
    <row r="43242" spans="1:6" x14ac:dyDescent="0.2">
      <c r="A43242" t="s">
        <v>22129</v>
      </c>
      <c r="B43242" t="s">
        <v>22130</v>
      </c>
      <c r="C43242">
        <v>0.106</v>
      </c>
      <c r="D43242">
        <v>0.1161669</v>
      </c>
      <c r="E43242">
        <v>1.63597606</v>
      </c>
      <c r="F43242">
        <v>-4.2839999999999998</v>
      </c>
    </row>
    <row r="43243" spans="1:6" x14ac:dyDescent="0.2">
      <c r="A43243" t="s">
        <v>29918</v>
      </c>
      <c r="B43243" t="s">
        <v>22130</v>
      </c>
      <c r="C43243">
        <v>0.11</v>
      </c>
      <c r="D43243">
        <v>0.1685565</v>
      </c>
      <c r="E43243">
        <v>1.4240444299999999</v>
      </c>
      <c r="F43243">
        <v>-4.4859999999999998</v>
      </c>
    </row>
    <row r="43244" spans="1:6" x14ac:dyDescent="0.2">
      <c r="A43244" t="s">
        <v>64832</v>
      </c>
      <c r="B43244" t="s">
        <v>22130</v>
      </c>
      <c r="C43244">
        <v>4.5100000000000001E-2</v>
      </c>
      <c r="D43244">
        <v>0.49256929999999999</v>
      </c>
      <c r="E43244">
        <v>0.69794891000000003</v>
      </c>
      <c r="F43244">
        <v>-4.9969999999999999</v>
      </c>
    </row>
    <row r="43245" spans="1:6" x14ac:dyDescent="0.2">
      <c r="A43245" t="s">
        <v>81159</v>
      </c>
      <c r="B43245" t="s">
        <v>22130</v>
      </c>
      <c r="C43245">
        <v>-3.3700000000000001E-2</v>
      </c>
      <c r="D43245">
        <v>0.71236259999999996</v>
      </c>
      <c r="E43245">
        <v>-0.37351698999999999</v>
      </c>
      <c r="F43245">
        <v>-5.1189999999999998</v>
      </c>
    </row>
    <row r="43246" spans="1:6" x14ac:dyDescent="0.2">
      <c r="A43246" t="s">
        <v>83176</v>
      </c>
      <c r="B43246" t="s">
        <v>22130</v>
      </c>
      <c r="C43246">
        <v>-1.7500000000000002E-2</v>
      </c>
      <c r="D43246">
        <v>0.74361670000000002</v>
      </c>
      <c r="E43246">
        <v>-0.33124236000000001</v>
      </c>
      <c r="F43246">
        <v>-5.13</v>
      </c>
    </row>
    <row r="43247" spans="1:6" x14ac:dyDescent="0.2">
      <c r="A43247" t="s">
        <v>94359</v>
      </c>
      <c r="B43247" t="s">
        <v>22130</v>
      </c>
      <c r="C43247">
        <v>-7.0400000000000003E-3</v>
      </c>
      <c r="D43247">
        <v>0.92424759999999995</v>
      </c>
      <c r="E43247">
        <v>-9.6188330000000002E-2</v>
      </c>
      <c r="F43247">
        <v>-5.165</v>
      </c>
    </row>
    <row r="43248" spans="1:6" x14ac:dyDescent="0.2">
      <c r="A43248" t="s">
        <v>11782</v>
      </c>
      <c r="B43248" t="s">
        <v>11783</v>
      </c>
      <c r="C43248">
        <v>-0.14000000000000001</v>
      </c>
      <c r="D43248">
        <v>5.73713E-2</v>
      </c>
      <c r="E43248">
        <v>-2.0061710800000001</v>
      </c>
      <c r="F43248">
        <v>-3.887</v>
      </c>
    </row>
    <row r="43249" spans="1:6" x14ac:dyDescent="0.2">
      <c r="A43249" t="s">
        <v>33187</v>
      </c>
      <c r="B43249" t="s">
        <v>11783</v>
      </c>
      <c r="C43249">
        <v>-7.5499999999999998E-2</v>
      </c>
      <c r="D43249">
        <v>0.19066739999999999</v>
      </c>
      <c r="E43249">
        <v>-1.3505271400000001</v>
      </c>
      <c r="F43249">
        <v>-4.5519999999999996</v>
      </c>
    </row>
    <row r="43250" spans="1:6" x14ac:dyDescent="0.2">
      <c r="A43250" t="s">
        <v>41854</v>
      </c>
      <c r="B43250" t="s">
        <v>11783</v>
      </c>
      <c r="C43250">
        <v>9.3299999999999994E-2</v>
      </c>
      <c r="D43250">
        <v>0.25893719999999998</v>
      </c>
      <c r="E43250">
        <v>1.1590676200000001</v>
      </c>
      <c r="F43250">
        <v>-4.7080000000000002</v>
      </c>
    </row>
    <row r="43251" spans="1:6" x14ac:dyDescent="0.2">
      <c r="A43251" t="s">
        <v>77902</v>
      </c>
      <c r="B43251" t="s">
        <v>77903</v>
      </c>
      <c r="C43251">
        <v>-0.02</v>
      </c>
      <c r="D43251">
        <v>0.66343439999999998</v>
      </c>
      <c r="E43251">
        <v>-0.44115510000000002</v>
      </c>
      <c r="F43251">
        <v>-5.0999999999999996</v>
      </c>
    </row>
    <row r="43252" spans="1:6" x14ac:dyDescent="0.2">
      <c r="A43252" t="s">
        <v>48752</v>
      </c>
      <c r="B43252" t="s">
        <v>48753</v>
      </c>
      <c r="C43252">
        <v>6.6799999999999998E-2</v>
      </c>
      <c r="D43252">
        <v>0.31992379999999998</v>
      </c>
      <c r="E43252">
        <v>1.01776866</v>
      </c>
      <c r="F43252">
        <v>-4.8099999999999996</v>
      </c>
    </row>
    <row r="43253" spans="1:6" x14ac:dyDescent="0.2">
      <c r="A43253" t="s">
        <v>74714</v>
      </c>
      <c r="B43253" t="s">
        <v>48753</v>
      </c>
      <c r="C43253">
        <v>-5.1400000000000001E-2</v>
      </c>
      <c r="D43253">
        <v>0.61790449999999997</v>
      </c>
      <c r="E43253">
        <v>-0.50602676999999996</v>
      </c>
      <c r="F43253">
        <v>-5.0780000000000003</v>
      </c>
    </row>
    <row r="43254" spans="1:6" x14ac:dyDescent="0.2">
      <c r="A43254" t="s">
        <v>47900</v>
      </c>
      <c r="B43254" t="s">
        <v>47901</v>
      </c>
      <c r="C43254">
        <v>-0.13500000000000001</v>
      </c>
      <c r="D43254">
        <v>0.31216460000000001</v>
      </c>
      <c r="E43254">
        <v>-1.0346107200000001</v>
      </c>
      <c r="F43254">
        <v>-4.7990000000000004</v>
      </c>
    </row>
    <row r="43255" spans="1:6" x14ac:dyDescent="0.2">
      <c r="A43255" t="s">
        <v>88331</v>
      </c>
      <c r="B43255" t="s">
        <v>88332</v>
      </c>
      <c r="C43255">
        <v>-1.95E-2</v>
      </c>
      <c r="D43255">
        <v>0.82469139999999996</v>
      </c>
      <c r="E43255">
        <v>-0.22419103000000001</v>
      </c>
      <c r="F43255">
        <v>-5.1509999999999998</v>
      </c>
    </row>
    <row r="43256" spans="1:6" x14ac:dyDescent="0.2">
      <c r="A43256" t="s">
        <v>30295</v>
      </c>
      <c r="B43256" t="s">
        <v>30296</v>
      </c>
      <c r="C43256">
        <v>-7.6700000000000004E-2</v>
      </c>
      <c r="D43256">
        <v>0.1711086</v>
      </c>
      <c r="E43256">
        <v>-1.4151796000000001</v>
      </c>
      <c r="F43256">
        <v>-4.4939999999999998</v>
      </c>
    </row>
    <row r="43257" spans="1:6" x14ac:dyDescent="0.2">
      <c r="A43257" t="s">
        <v>78017</v>
      </c>
      <c r="B43257" t="s">
        <v>30296</v>
      </c>
      <c r="C43257">
        <v>-9.4600000000000004E-2</v>
      </c>
      <c r="D43257">
        <v>0.66530630000000002</v>
      </c>
      <c r="E43257">
        <v>-0.43853060999999999</v>
      </c>
      <c r="F43257">
        <v>-5.0999999999999996</v>
      </c>
    </row>
    <row r="43258" spans="1:6" x14ac:dyDescent="0.2">
      <c r="A43258" t="s">
        <v>62796</v>
      </c>
      <c r="B43258" t="s">
        <v>62797</v>
      </c>
      <c r="C43258">
        <v>-4.8099999999999997E-2</v>
      </c>
      <c r="D43258">
        <v>0.4684371</v>
      </c>
      <c r="E43258">
        <v>-0.73788032000000003</v>
      </c>
      <c r="F43258">
        <v>-4.9770000000000003</v>
      </c>
    </row>
    <row r="43259" spans="1:6" x14ac:dyDescent="0.2">
      <c r="A43259" t="s">
        <v>79584</v>
      </c>
      <c r="B43259" t="s">
        <v>79585</v>
      </c>
      <c r="C43259">
        <v>2.8799999999999999E-2</v>
      </c>
      <c r="D43259">
        <v>0.68933500000000003</v>
      </c>
      <c r="E43259">
        <v>0.40511000000000003</v>
      </c>
      <c r="F43259">
        <v>-5.1100000000000003</v>
      </c>
    </row>
    <row r="43260" spans="1:6" x14ac:dyDescent="0.2">
      <c r="A43260" t="s">
        <v>52500</v>
      </c>
      <c r="B43260" t="s">
        <v>52501</v>
      </c>
      <c r="C43260">
        <v>9.3600000000000003E-2</v>
      </c>
      <c r="D43260">
        <v>0.3575179</v>
      </c>
      <c r="E43260">
        <v>0.93994904000000001</v>
      </c>
      <c r="F43260">
        <v>-4.8609999999999998</v>
      </c>
    </row>
    <row r="43261" spans="1:6" x14ac:dyDescent="0.2">
      <c r="A43261" t="s">
        <v>59433</v>
      </c>
      <c r="B43261" t="s">
        <v>52501</v>
      </c>
      <c r="C43261">
        <v>6.7599999999999993E-2</v>
      </c>
      <c r="D43261">
        <v>0.4308109</v>
      </c>
      <c r="E43261">
        <v>0.80266623000000004</v>
      </c>
      <c r="F43261">
        <v>-4.9429999999999996</v>
      </c>
    </row>
    <row r="43262" spans="1:6" x14ac:dyDescent="0.2">
      <c r="A43262" t="s">
        <v>79243</v>
      </c>
      <c r="B43262" t="s">
        <v>52501</v>
      </c>
      <c r="C43262">
        <v>4.1000000000000002E-2</v>
      </c>
      <c r="D43262">
        <v>0.68356019999999995</v>
      </c>
      <c r="E43262">
        <v>0.41309774999999999</v>
      </c>
      <c r="F43262">
        <v>-5.1079999999999997</v>
      </c>
    </row>
    <row r="43263" spans="1:6" x14ac:dyDescent="0.2">
      <c r="A43263" t="s">
        <v>89651</v>
      </c>
      <c r="B43263" t="s">
        <v>52501</v>
      </c>
      <c r="C43263">
        <v>-1.5299999999999999E-2</v>
      </c>
      <c r="D43263">
        <v>0.84538579999999997</v>
      </c>
      <c r="E43263">
        <v>-0.19733951</v>
      </c>
      <c r="F43263">
        <v>-5.1550000000000002</v>
      </c>
    </row>
    <row r="43264" spans="1:6" x14ac:dyDescent="0.2">
      <c r="A43264" t="s">
        <v>36019</v>
      </c>
      <c r="B43264" t="s">
        <v>36020</v>
      </c>
      <c r="C43264">
        <v>-8.8599999999999998E-2</v>
      </c>
      <c r="D43264">
        <v>0.2121345</v>
      </c>
      <c r="E43264">
        <v>-1.2853227599999999</v>
      </c>
      <c r="F43264">
        <v>-4.6070000000000002</v>
      </c>
    </row>
    <row r="43265" spans="1:6" x14ac:dyDescent="0.2">
      <c r="A43265" t="s">
        <v>53239</v>
      </c>
      <c r="B43265" t="s">
        <v>36020</v>
      </c>
      <c r="C43265">
        <v>0.13100000000000001</v>
      </c>
      <c r="D43265">
        <v>0.36490509999999998</v>
      </c>
      <c r="E43265">
        <v>0.92532064999999997</v>
      </c>
      <c r="F43265">
        <v>-4.8710000000000004</v>
      </c>
    </row>
    <row r="43266" spans="1:6" x14ac:dyDescent="0.2">
      <c r="A43266" t="s">
        <v>71647</v>
      </c>
      <c r="B43266" t="s">
        <v>36020</v>
      </c>
      <c r="C43266">
        <v>-5.04E-2</v>
      </c>
      <c r="D43266">
        <v>0.57712390000000002</v>
      </c>
      <c r="E43266">
        <v>-0.56605426000000003</v>
      </c>
      <c r="F43266">
        <v>-5.0549999999999997</v>
      </c>
    </row>
    <row r="43267" spans="1:6" x14ac:dyDescent="0.2">
      <c r="A43267" t="s">
        <v>91674</v>
      </c>
      <c r="B43267" t="s">
        <v>91675</v>
      </c>
      <c r="C43267">
        <v>-1.2699999999999999E-2</v>
      </c>
      <c r="D43267">
        <v>0.87918790000000002</v>
      </c>
      <c r="E43267">
        <v>-0.15378842000000001</v>
      </c>
      <c r="F43267">
        <v>-5.16</v>
      </c>
    </row>
    <row r="43268" spans="1:6" x14ac:dyDescent="0.2">
      <c r="A43268" t="s">
        <v>29171</v>
      </c>
      <c r="B43268" t="s">
        <v>29172</v>
      </c>
      <c r="C43268">
        <v>0.14000000000000001</v>
      </c>
      <c r="D43268">
        <v>0.16315270000000001</v>
      </c>
      <c r="E43268">
        <v>1.4431767600000001</v>
      </c>
      <c r="F43268">
        <v>-4.4690000000000003</v>
      </c>
    </row>
    <row r="43269" spans="1:6" x14ac:dyDescent="0.2">
      <c r="A43269" t="s">
        <v>30976</v>
      </c>
      <c r="B43269" t="s">
        <v>29172</v>
      </c>
      <c r="C43269">
        <v>-0.11</v>
      </c>
      <c r="D43269">
        <v>0.17576040000000001</v>
      </c>
      <c r="E43269">
        <v>-1.39928981</v>
      </c>
      <c r="F43269">
        <v>-4.5090000000000003</v>
      </c>
    </row>
    <row r="43270" spans="1:6" x14ac:dyDescent="0.2">
      <c r="A43270" t="s">
        <v>36540</v>
      </c>
      <c r="B43270" t="s">
        <v>29172</v>
      </c>
      <c r="C43270">
        <v>0.157</v>
      </c>
      <c r="D43270">
        <v>0.21627170000000001</v>
      </c>
      <c r="E43270">
        <v>1.2733515900000001</v>
      </c>
      <c r="F43270">
        <v>-4.617</v>
      </c>
    </row>
    <row r="43271" spans="1:6" x14ac:dyDescent="0.2">
      <c r="A43271" t="s">
        <v>67787</v>
      </c>
      <c r="B43271" t="s">
        <v>29172</v>
      </c>
      <c r="C43271">
        <v>4.0599999999999997E-2</v>
      </c>
      <c r="D43271">
        <v>0.52780439999999995</v>
      </c>
      <c r="E43271">
        <v>0.64160194999999998</v>
      </c>
      <c r="F43271">
        <v>-5.0229999999999997</v>
      </c>
    </row>
    <row r="43272" spans="1:6" x14ac:dyDescent="0.2">
      <c r="A43272" t="s">
        <v>75402</v>
      </c>
      <c r="B43272" t="s">
        <v>29172</v>
      </c>
      <c r="C43272">
        <v>-5.2400000000000002E-2</v>
      </c>
      <c r="D43272">
        <v>0.62679660000000004</v>
      </c>
      <c r="E43272">
        <v>-0.49319174999999998</v>
      </c>
      <c r="F43272">
        <v>-5.0819999999999999</v>
      </c>
    </row>
    <row r="43273" spans="1:6" x14ac:dyDescent="0.2">
      <c r="A43273" t="s">
        <v>78411</v>
      </c>
      <c r="B43273" t="s">
        <v>29172</v>
      </c>
      <c r="C43273">
        <v>-2.75E-2</v>
      </c>
      <c r="D43273">
        <v>0.67140549999999999</v>
      </c>
      <c r="E43273">
        <v>-0.43000083</v>
      </c>
      <c r="F43273">
        <v>-5.1029999999999998</v>
      </c>
    </row>
    <row r="43274" spans="1:6" x14ac:dyDescent="0.2">
      <c r="A43274" t="s">
        <v>80323</v>
      </c>
      <c r="B43274" t="s">
        <v>29172</v>
      </c>
      <c r="C43274">
        <v>-3.5200000000000002E-2</v>
      </c>
      <c r="D43274">
        <v>0.70009169999999998</v>
      </c>
      <c r="E43274">
        <v>-0.39030189999999998</v>
      </c>
      <c r="F43274">
        <v>-5.1139999999999999</v>
      </c>
    </row>
    <row r="43275" spans="1:6" x14ac:dyDescent="0.2">
      <c r="A43275" t="s">
        <v>41738</v>
      </c>
      <c r="B43275" t="s">
        <v>41739</v>
      </c>
      <c r="C43275">
        <v>6.13E-2</v>
      </c>
      <c r="D43275">
        <v>0.2578723</v>
      </c>
      <c r="E43275">
        <v>1.1617410699999999</v>
      </c>
      <c r="F43275">
        <v>-4.7060000000000004</v>
      </c>
    </row>
    <row r="43276" spans="1:6" x14ac:dyDescent="0.2">
      <c r="A43276" t="s">
        <v>77872</v>
      </c>
      <c r="B43276" t="s">
        <v>41739</v>
      </c>
      <c r="C43276">
        <v>-4.6300000000000001E-2</v>
      </c>
      <c r="D43276">
        <v>0.66302660000000002</v>
      </c>
      <c r="E43276">
        <v>-0.44172728</v>
      </c>
      <c r="F43276">
        <v>-5.0990000000000002</v>
      </c>
    </row>
    <row r="43277" spans="1:6" x14ac:dyDescent="0.2">
      <c r="A43277" t="s">
        <v>72029</v>
      </c>
      <c r="B43277" t="s">
        <v>72030</v>
      </c>
      <c r="C43277">
        <v>-2.93E-2</v>
      </c>
      <c r="D43277">
        <v>0.58179250000000005</v>
      </c>
      <c r="E43277">
        <v>-0.55907892000000003</v>
      </c>
      <c r="F43277">
        <v>-5.0579999999999998</v>
      </c>
    </row>
    <row r="43278" spans="1:6" x14ac:dyDescent="0.2">
      <c r="A43278" t="s">
        <v>81261</v>
      </c>
      <c r="B43278" t="s">
        <v>81262</v>
      </c>
      <c r="C43278">
        <v>2.5999999999999999E-2</v>
      </c>
      <c r="D43278">
        <v>0.71373620000000004</v>
      </c>
      <c r="E43278">
        <v>0.37164496000000002</v>
      </c>
      <c r="F43278">
        <v>-5.1189999999999998</v>
      </c>
    </row>
    <row r="43279" spans="1:6" x14ac:dyDescent="0.2">
      <c r="A43279" t="s">
        <v>85210</v>
      </c>
      <c r="B43279" t="s">
        <v>81262</v>
      </c>
      <c r="C43279">
        <v>-2.0400000000000001E-2</v>
      </c>
      <c r="D43279">
        <v>0.77615630000000002</v>
      </c>
      <c r="E43279">
        <v>-0.28787299999999999</v>
      </c>
      <c r="F43279">
        <v>-5.1390000000000002</v>
      </c>
    </row>
    <row r="43280" spans="1:6" x14ac:dyDescent="0.2">
      <c r="A43280" t="s">
        <v>9600</v>
      </c>
      <c r="B43280" t="s">
        <v>9601</v>
      </c>
      <c r="C43280">
        <v>-0.371</v>
      </c>
      <c r="D43280">
        <v>4.6212000000000003E-2</v>
      </c>
      <c r="E43280">
        <v>-2.1134821499999998</v>
      </c>
      <c r="F43280">
        <v>-3.762</v>
      </c>
    </row>
    <row r="43281" spans="1:6" x14ac:dyDescent="0.2">
      <c r="A43281" t="s">
        <v>20626</v>
      </c>
      <c r="B43281" t="s">
        <v>9601</v>
      </c>
      <c r="C43281">
        <v>-0.16300000000000001</v>
      </c>
      <c r="D43281">
        <v>0.1068272</v>
      </c>
      <c r="E43281">
        <v>-1.6818864899999999</v>
      </c>
      <c r="F43281">
        <v>-4.2380000000000004</v>
      </c>
    </row>
    <row r="43282" spans="1:6" x14ac:dyDescent="0.2">
      <c r="A43282" t="s">
        <v>32181</v>
      </c>
      <c r="B43282" t="s">
        <v>32182</v>
      </c>
      <c r="C43282">
        <v>0.40500000000000003</v>
      </c>
      <c r="D43282">
        <v>0.18434010000000001</v>
      </c>
      <c r="E43282">
        <v>1.3708416299999999</v>
      </c>
      <c r="F43282">
        <v>-4.5339999999999998</v>
      </c>
    </row>
    <row r="43283" spans="1:6" x14ac:dyDescent="0.2">
      <c r="A43283" t="s">
        <v>64657</v>
      </c>
      <c r="B43283" t="s">
        <v>32182</v>
      </c>
      <c r="C43283">
        <v>-6.6900000000000001E-2</v>
      </c>
      <c r="D43283">
        <v>0.49050070000000001</v>
      </c>
      <c r="E43283">
        <v>-0.70132660999999996</v>
      </c>
      <c r="F43283">
        <v>-4.9960000000000004</v>
      </c>
    </row>
    <row r="43284" spans="1:6" x14ac:dyDescent="0.2">
      <c r="A43284" t="s">
        <v>70830</v>
      </c>
      <c r="B43284" t="s">
        <v>32182</v>
      </c>
      <c r="C43284">
        <v>8.2299999999999998E-2</v>
      </c>
      <c r="D43284">
        <v>0.56619410000000003</v>
      </c>
      <c r="E43284">
        <v>0.58249702999999997</v>
      </c>
      <c r="F43284">
        <v>-5.0490000000000004</v>
      </c>
    </row>
    <row r="43285" spans="1:6" x14ac:dyDescent="0.2">
      <c r="A43285" t="s">
        <v>89023</v>
      </c>
      <c r="B43285" t="s">
        <v>32182</v>
      </c>
      <c r="C43285">
        <v>1.52E-2</v>
      </c>
      <c r="D43285">
        <v>0.83590220000000004</v>
      </c>
      <c r="E43285">
        <v>0.20962506</v>
      </c>
      <c r="F43285">
        <v>-5.1529999999999996</v>
      </c>
    </row>
    <row r="43286" spans="1:6" x14ac:dyDescent="0.2">
      <c r="A43286" t="s">
        <v>89856</v>
      </c>
      <c r="B43286" t="s">
        <v>32182</v>
      </c>
      <c r="C43286">
        <v>1.2500000000000001E-2</v>
      </c>
      <c r="D43286">
        <v>0.84881379999999995</v>
      </c>
      <c r="E43286">
        <v>0.19290645000000001</v>
      </c>
      <c r="F43286">
        <v>-5.1550000000000002</v>
      </c>
    </row>
    <row r="43287" spans="1:6" x14ac:dyDescent="0.2">
      <c r="A43287" t="s">
        <v>32861</v>
      </c>
      <c r="B43287" t="s">
        <v>32862</v>
      </c>
      <c r="C43287">
        <v>-0.16200000000000001</v>
      </c>
      <c r="D43287">
        <v>0.18828890000000001</v>
      </c>
      <c r="E43287">
        <v>-1.3581001399999999</v>
      </c>
      <c r="F43287">
        <v>-4.5449999999999999</v>
      </c>
    </row>
    <row r="43288" spans="1:6" x14ac:dyDescent="0.2">
      <c r="A43288" t="s">
        <v>56944</v>
      </c>
      <c r="B43288" t="s">
        <v>32862</v>
      </c>
      <c r="C43288">
        <v>-7.1099999999999997E-2</v>
      </c>
      <c r="D43288">
        <v>0.40400130000000001</v>
      </c>
      <c r="E43288">
        <v>-0.85099376999999998</v>
      </c>
      <c r="F43288">
        <v>-4.9160000000000004</v>
      </c>
    </row>
    <row r="43289" spans="1:6" x14ac:dyDescent="0.2">
      <c r="A43289" t="s">
        <v>69851</v>
      </c>
      <c r="B43289" t="s">
        <v>32862</v>
      </c>
      <c r="C43289">
        <v>7.4800000000000005E-2</v>
      </c>
      <c r="D43289">
        <v>0.55291789999999996</v>
      </c>
      <c r="E43289">
        <v>0.60269070000000002</v>
      </c>
      <c r="F43289">
        <v>-5.04</v>
      </c>
    </row>
    <row r="43290" spans="1:6" x14ac:dyDescent="0.2">
      <c r="A43290" t="s">
        <v>95427</v>
      </c>
      <c r="B43290" t="s">
        <v>32862</v>
      </c>
      <c r="C43290">
        <v>5.0499999999999998E-3</v>
      </c>
      <c r="D43290">
        <v>0.9423897</v>
      </c>
      <c r="E43290">
        <v>7.3102310000000004E-2</v>
      </c>
      <c r="F43290">
        <v>-5.1669999999999998</v>
      </c>
    </row>
    <row r="43291" spans="1:6" x14ac:dyDescent="0.2">
      <c r="A43291" t="s">
        <v>32515</v>
      </c>
      <c r="B43291" t="s">
        <v>32516</v>
      </c>
      <c r="C43291">
        <v>-0.186</v>
      </c>
      <c r="D43291">
        <v>0.1863978</v>
      </c>
      <c r="E43291">
        <v>-1.36417572</v>
      </c>
      <c r="F43291">
        <v>-4.54</v>
      </c>
    </row>
    <row r="43292" spans="1:6" x14ac:dyDescent="0.2">
      <c r="A43292" t="s">
        <v>38565</v>
      </c>
      <c r="B43292" t="s">
        <v>32516</v>
      </c>
      <c r="C43292">
        <v>-0.29399999999999998</v>
      </c>
      <c r="D43292">
        <v>0.23183329999999999</v>
      </c>
      <c r="E43292">
        <v>-1.22983927</v>
      </c>
      <c r="F43292">
        <v>-4.6520000000000001</v>
      </c>
    </row>
    <row r="43293" spans="1:6" x14ac:dyDescent="0.2">
      <c r="A43293" t="s">
        <v>69197</v>
      </c>
      <c r="B43293" t="s">
        <v>32516</v>
      </c>
      <c r="C43293">
        <v>-4.5999999999999999E-2</v>
      </c>
      <c r="D43293">
        <v>0.54449780000000003</v>
      </c>
      <c r="E43293">
        <v>-0.61562969000000001</v>
      </c>
      <c r="F43293">
        <v>-5.0350000000000001</v>
      </c>
    </row>
    <row r="43294" spans="1:6" x14ac:dyDescent="0.2">
      <c r="A43294" t="s">
        <v>6280</v>
      </c>
      <c r="B43294" t="s">
        <v>6281</v>
      </c>
      <c r="C43294">
        <v>-0.217</v>
      </c>
      <c r="D43294">
        <v>3.0815200000000001E-2</v>
      </c>
      <c r="E43294">
        <v>-2.3085637999999999</v>
      </c>
      <c r="F43294">
        <v>-3.5270000000000001</v>
      </c>
    </row>
    <row r="43295" spans="1:6" x14ac:dyDescent="0.2">
      <c r="A43295" t="s">
        <v>29226</v>
      </c>
      <c r="B43295" t="s">
        <v>6281</v>
      </c>
      <c r="C43295">
        <v>-0.186</v>
      </c>
      <c r="D43295">
        <v>0.16347419999999999</v>
      </c>
      <c r="E43295">
        <v>-1.44202451</v>
      </c>
      <c r="F43295">
        <v>-4.47</v>
      </c>
    </row>
    <row r="43296" spans="1:6" x14ac:dyDescent="0.2">
      <c r="A43296" t="s">
        <v>67456</v>
      </c>
      <c r="B43296" t="s">
        <v>67457</v>
      </c>
      <c r="C43296">
        <v>-4.2799999999999998E-2</v>
      </c>
      <c r="D43296">
        <v>0.52383729999999995</v>
      </c>
      <c r="E43296">
        <v>-0.64783944000000004</v>
      </c>
      <c r="F43296">
        <v>-5.0209999999999999</v>
      </c>
    </row>
    <row r="43297" spans="1:6" x14ac:dyDescent="0.2">
      <c r="A43297" t="s">
        <v>76954</v>
      </c>
      <c r="B43297" t="s">
        <v>67457</v>
      </c>
      <c r="C43297">
        <v>4.6100000000000002E-2</v>
      </c>
      <c r="D43297">
        <v>0.64899779999999996</v>
      </c>
      <c r="E43297">
        <v>0.46150393000000001</v>
      </c>
      <c r="F43297">
        <v>-5.093</v>
      </c>
    </row>
    <row r="43298" spans="1:6" x14ac:dyDescent="0.2">
      <c r="A43298" t="s">
        <v>93955</v>
      </c>
      <c r="B43298" t="s">
        <v>67457</v>
      </c>
      <c r="C43298">
        <v>1.21E-2</v>
      </c>
      <c r="D43298">
        <v>0.91700590000000004</v>
      </c>
      <c r="E43298">
        <v>0.10541783</v>
      </c>
      <c r="F43298">
        <v>-5.165</v>
      </c>
    </row>
    <row r="43299" spans="1:6" x14ac:dyDescent="0.2">
      <c r="A43299" t="s">
        <v>15193</v>
      </c>
      <c r="B43299" t="s">
        <v>15194</v>
      </c>
      <c r="C43299">
        <v>-0.16400000000000001</v>
      </c>
      <c r="D43299">
        <v>7.5647199999999998E-2</v>
      </c>
      <c r="E43299">
        <v>-1.8651314000000001</v>
      </c>
      <c r="F43299">
        <v>-4.0439999999999996</v>
      </c>
    </row>
    <row r="43300" spans="1:6" x14ac:dyDescent="0.2">
      <c r="A43300" t="s">
        <v>1409</v>
      </c>
      <c r="B43300" t="s">
        <v>1410</v>
      </c>
      <c r="C43300">
        <v>-0.29599999999999999</v>
      </c>
      <c r="D43300">
        <v>7.0645999999999999E-3</v>
      </c>
      <c r="E43300">
        <v>-2.9722733300000002</v>
      </c>
      <c r="F43300">
        <v>-2.669</v>
      </c>
    </row>
    <row r="43301" spans="1:6" x14ac:dyDescent="0.2">
      <c r="A43301" t="s">
        <v>14533</v>
      </c>
      <c r="B43301" t="s">
        <v>1410</v>
      </c>
      <c r="C43301">
        <v>-0.22</v>
      </c>
      <c r="D43301">
        <v>7.2137999999999994E-2</v>
      </c>
      <c r="E43301">
        <v>-1.8896926199999999</v>
      </c>
      <c r="F43301">
        <v>-4.0170000000000003</v>
      </c>
    </row>
    <row r="43302" spans="1:6" x14ac:dyDescent="0.2">
      <c r="A43302" t="s">
        <v>23403</v>
      </c>
      <c r="B43302" t="s">
        <v>1410</v>
      </c>
      <c r="C43302">
        <v>-0.153</v>
      </c>
      <c r="D43302">
        <v>0.1245013</v>
      </c>
      <c r="E43302">
        <v>-1.5975572199999999</v>
      </c>
      <c r="F43302">
        <v>-4.3230000000000004</v>
      </c>
    </row>
    <row r="43303" spans="1:6" x14ac:dyDescent="0.2">
      <c r="A43303" t="s">
        <v>39084</v>
      </c>
      <c r="B43303" t="s">
        <v>39085</v>
      </c>
      <c r="C43303">
        <v>-0.19900000000000001</v>
      </c>
      <c r="D43303">
        <v>0.2358867</v>
      </c>
      <c r="E43303">
        <v>-1.21887232</v>
      </c>
      <c r="F43303">
        <v>-4.6609999999999996</v>
      </c>
    </row>
    <row r="43304" spans="1:6" x14ac:dyDescent="0.2">
      <c r="A43304" t="s">
        <v>79539</v>
      </c>
      <c r="B43304" t="s">
        <v>39085</v>
      </c>
      <c r="C43304">
        <v>-4.0099999999999997E-2</v>
      </c>
      <c r="D43304">
        <v>0.68878340000000005</v>
      </c>
      <c r="E43304">
        <v>-0.40587182999999999</v>
      </c>
      <c r="F43304">
        <v>-5.1100000000000003</v>
      </c>
    </row>
    <row r="43305" spans="1:6" x14ac:dyDescent="0.2">
      <c r="A43305" t="s">
        <v>87170</v>
      </c>
      <c r="B43305" t="s">
        <v>39085</v>
      </c>
      <c r="C43305">
        <v>-2.98E-2</v>
      </c>
      <c r="D43305">
        <v>0.80681239999999999</v>
      </c>
      <c r="E43305">
        <v>-0.24752542999999999</v>
      </c>
      <c r="F43305">
        <v>-5.1470000000000002</v>
      </c>
    </row>
    <row r="43306" spans="1:6" x14ac:dyDescent="0.2">
      <c r="A43306" t="s">
        <v>37049</v>
      </c>
      <c r="B43306" t="s">
        <v>37050</v>
      </c>
      <c r="C43306">
        <v>-9.8299999999999998E-2</v>
      </c>
      <c r="D43306">
        <v>0.2201381</v>
      </c>
      <c r="E43306">
        <v>-1.2623223699999999</v>
      </c>
      <c r="F43306">
        <v>-4.6260000000000003</v>
      </c>
    </row>
    <row r="43307" spans="1:6" x14ac:dyDescent="0.2">
      <c r="A43307" t="s">
        <v>88336</v>
      </c>
      <c r="B43307" t="s">
        <v>37050</v>
      </c>
      <c r="C43307">
        <v>1.9599999999999999E-2</v>
      </c>
      <c r="D43307">
        <v>0.82472679999999998</v>
      </c>
      <c r="E43307">
        <v>0.22414496</v>
      </c>
      <c r="F43307">
        <v>-5.1509999999999998</v>
      </c>
    </row>
    <row r="43308" spans="1:6" x14ac:dyDescent="0.2">
      <c r="A43308" t="s">
        <v>43171</v>
      </c>
      <c r="B43308" t="s">
        <v>43172</v>
      </c>
      <c r="C43308">
        <v>-0.157</v>
      </c>
      <c r="D43308">
        <v>0.27063090000000001</v>
      </c>
      <c r="E43308">
        <v>-1.13023235</v>
      </c>
      <c r="F43308">
        <v>-4.7300000000000004</v>
      </c>
    </row>
    <row r="43309" spans="1:6" x14ac:dyDescent="0.2">
      <c r="A43309" t="s">
        <v>77325</v>
      </c>
      <c r="B43309" t="s">
        <v>43172</v>
      </c>
      <c r="C43309">
        <v>-4.3099999999999999E-2</v>
      </c>
      <c r="D43309">
        <v>0.65459520000000004</v>
      </c>
      <c r="E43309">
        <v>-0.45359121000000002</v>
      </c>
      <c r="F43309">
        <v>-5.0960000000000001</v>
      </c>
    </row>
    <row r="43310" spans="1:6" x14ac:dyDescent="0.2">
      <c r="A43310" t="s">
        <v>16621</v>
      </c>
      <c r="B43310" t="s">
        <v>16622</v>
      </c>
      <c r="C43310">
        <v>0.107</v>
      </c>
      <c r="D43310">
        <v>8.3810300000000004E-2</v>
      </c>
      <c r="E43310">
        <v>1.8116281000000001</v>
      </c>
      <c r="F43310">
        <v>-4.1020000000000003</v>
      </c>
    </row>
    <row r="43311" spans="1:6" x14ac:dyDescent="0.2">
      <c r="A43311" t="s">
        <v>44396</v>
      </c>
      <c r="B43311" t="s">
        <v>16622</v>
      </c>
      <c r="C43311">
        <v>6.5000000000000002E-2</v>
      </c>
      <c r="D43311">
        <v>0.28150130000000001</v>
      </c>
      <c r="E43311">
        <v>1.1042357599999999</v>
      </c>
      <c r="F43311">
        <v>-4.7489999999999997</v>
      </c>
    </row>
    <row r="43312" spans="1:6" x14ac:dyDescent="0.2">
      <c r="A43312" t="s">
        <v>45274</v>
      </c>
      <c r="B43312" t="s">
        <v>16622</v>
      </c>
      <c r="C43312">
        <v>-0.106</v>
      </c>
      <c r="D43312">
        <v>0.28855120000000001</v>
      </c>
      <c r="E43312">
        <v>-1.0877636100000001</v>
      </c>
      <c r="F43312">
        <v>-4.7610000000000001</v>
      </c>
    </row>
    <row r="43313" spans="1:6" x14ac:dyDescent="0.2">
      <c r="A43313" t="s">
        <v>62300</v>
      </c>
      <c r="B43313" t="s">
        <v>16622</v>
      </c>
      <c r="C43313">
        <v>5.6000000000000001E-2</v>
      </c>
      <c r="D43313">
        <v>0.46231489999999997</v>
      </c>
      <c r="E43313">
        <v>0.74820204000000001</v>
      </c>
      <c r="F43313">
        <v>-4.9720000000000004</v>
      </c>
    </row>
    <row r="43314" spans="1:6" x14ac:dyDescent="0.2">
      <c r="A43314" t="s">
        <v>65145</v>
      </c>
      <c r="B43314" t="s">
        <v>16622</v>
      </c>
      <c r="C43314">
        <v>4.6699999999999998E-2</v>
      </c>
      <c r="D43314">
        <v>0.49658039999999998</v>
      </c>
      <c r="E43314">
        <v>0.69142225999999996</v>
      </c>
      <c r="F43314">
        <v>-5</v>
      </c>
    </row>
    <row r="43315" spans="1:6" x14ac:dyDescent="0.2">
      <c r="A43315" t="s">
        <v>97024</v>
      </c>
      <c r="B43315" t="s">
        <v>16622</v>
      </c>
      <c r="C43315">
        <v>2.5500000000000002E-3</v>
      </c>
      <c r="D43315">
        <v>0.96904749999999995</v>
      </c>
      <c r="E43315">
        <v>3.9249970000000002E-2</v>
      </c>
      <c r="F43315">
        <v>-5.1680000000000001</v>
      </c>
    </row>
    <row r="43316" spans="1:6" x14ac:dyDescent="0.2">
      <c r="A43316" t="s">
        <v>6242</v>
      </c>
      <c r="B43316" t="s">
        <v>6243</v>
      </c>
      <c r="C43316">
        <v>0.26700000000000002</v>
      </c>
      <c r="D43316">
        <v>3.0607599999999999E-2</v>
      </c>
      <c r="E43316">
        <v>2.3117593599999999</v>
      </c>
      <c r="F43316">
        <v>-3.5230000000000001</v>
      </c>
    </row>
    <row r="43317" spans="1:6" x14ac:dyDescent="0.2">
      <c r="A43317" t="s">
        <v>42897</v>
      </c>
      <c r="B43317" t="s">
        <v>6243</v>
      </c>
      <c r="C43317">
        <v>-0.16800000000000001</v>
      </c>
      <c r="D43317">
        <v>0.268096</v>
      </c>
      <c r="E43317">
        <v>-1.13640406</v>
      </c>
      <c r="F43317">
        <v>-4.7249999999999996</v>
      </c>
    </row>
    <row r="43318" spans="1:6" x14ac:dyDescent="0.2">
      <c r="A43318" t="s">
        <v>48852</v>
      </c>
      <c r="B43318" t="s">
        <v>48853</v>
      </c>
      <c r="C43318">
        <v>6.4600000000000005E-2</v>
      </c>
      <c r="D43318">
        <v>0.32097520000000002</v>
      </c>
      <c r="E43318">
        <v>1.01550863</v>
      </c>
      <c r="F43318">
        <v>-4.8120000000000003</v>
      </c>
    </row>
    <row r="43319" spans="1:6" x14ac:dyDescent="0.2">
      <c r="A43319" t="s">
        <v>81379</v>
      </c>
      <c r="B43319" t="s">
        <v>48853</v>
      </c>
      <c r="C43319">
        <v>-3.0800000000000001E-2</v>
      </c>
      <c r="D43319">
        <v>0.71529940000000003</v>
      </c>
      <c r="E43319">
        <v>-0.36951630000000002</v>
      </c>
      <c r="F43319">
        <v>-5.12</v>
      </c>
    </row>
    <row r="43320" spans="1:6" x14ac:dyDescent="0.2">
      <c r="A43320" t="s">
        <v>12555</v>
      </c>
      <c r="B43320" t="s">
        <v>12556</v>
      </c>
      <c r="C43320">
        <v>-0.26300000000000001</v>
      </c>
      <c r="D43320">
        <v>6.14631E-2</v>
      </c>
      <c r="E43320">
        <v>-1.9714608300000001</v>
      </c>
      <c r="F43320">
        <v>-3.9260000000000002</v>
      </c>
    </row>
    <row r="43321" spans="1:6" x14ac:dyDescent="0.2">
      <c r="A43321" t="s">
        <v>16193</v>
      </c>
      <c r="B43321" t="s">
        <v>16194</v>
      </c>
      <c r="C43321">
        <v>0.123</v>
      </c>
      <c r="D43321">
        <v>8.1348500000000004E-2</v>
      </c>
      <c r="E43321">
        <v>1.82726835</v>
      </c>
      <c r="F43321">
        <v>-4.085</v>
      </c>
    </row>
    <row r="43322" spans="1:6" x14ac:dyDescent="0.2">
      <c r="A43322" t="s">
        <v>50845</v>
      </c>
      <c r="B43322" t="s">
        <v>16194</v>
      </c>
      <c r="C43322">
        <v>7.2400000000000006E-2</v>
      </c>
      <c r="D43322">
        <v>0.3413447</v>
      </c>
      <c r="E43322">
        <v>0.97270385999999998</v>
      </c>
      <c r="F43322">
        <v>-4.84</v>
      </c>
    </row>
    <row r="43323" spans="1:6" x14ac:dyDescent="0.2">
      <c r="A43323" t="s">
        <v>54410</v>
      </c>
      <c r="B43323" t="s">
        <v>16194</v>
      </c>
      <c r="C43323">
        <v>5.3400000000000003E-2</v>
      </c>
      <c r="D43323">
        <v>0.37665280000000001</v>
      </c>
      <c r="E43323">
        <v>0.90245918000000003</v>
      </c>
      <c r="F43323">
        <v>-4.8849999999999998</v>
      </c>
    </row>
    <row r="43324" spans="1:6" x14ac:dyDescent="0.2">
      <c r="A43324" t="s">
        <v>578</v>
      </c>
      <c r="B43324" t="s">
        <v>579</v>
      </c>
      <c r="C43324">
        <v>0.19</v>
      </c>
      <c r="D43324">
        <v>3.2504999999999999E-3</v>
      </c>
      <c r="E43324">
        <v>3.3041569200000001</v>
      </c>
      <c r="F43324">
        <v>-2.222</v>
      </c>
    </row>
    <row r="43325" spans="1:6" x14ac:dyDescent="0.2">
      <c r="A43325" t="s">
        <v>62763</v>
      </c>
      <c r="B43325" t="s">
        <v>579</v>
      </c>
      <c r="C43325">
        <v>-7.3300000000000004E-2</v>
      </c>
      <c r="D43325">
        <v>0.46793479999999998</v>
      </c>
      <c r="E43325">
        <v>-0.73872424999999997</v>
      </c>
      <c r="F43325">
        <v>-4.9770000000000003</v>
      </c>
    </row>
    <row r="43326" spans="1:6" x14ac:dyDescent="0.2">
      <c r="A43326" t="s">
        <v>7209</v>
      </c>
      <c r="B43326" t="s">
        <v>7210</v>
      </c>
      <c r="C43326">
        <v>0.28699999999999998</v>
      </c>
      <c r="D43326">
        <v>3.5074899999999999E-2</v>
      </c>
      <c r="E43326">
        <v>2.2470007399999998</v>
      </c>
      <c r="F43326">
        <v>-3.6030000000000002</v>
      </c>
    </row>
    <row r="43327" spans="1:6" x14ac:dyDescent="0.2">
      <c r="A43327" t="s">
        <v>15551</v>
      </c>
      <c r="B43327" t="s">
        <v>7210</v>
      </c>
      <c r="C43327">
        <v>-0.13700000000000001</v>
      </c>
      <c r="D43327">
        <v>7.7644699999999997E-2</v>
      </c>
      <c r="E43327">
        <v>-1.8515915700000001</v>
      </c>
      <c r="F43327">
        <v>-4.0590000000000002</v>
      </c>
    </row>
    <row r="43328" spans="1:6" x14ac:dyDescent="0.2">
      <c r="A43328" t="s">
        <v>61403</v>
      </c>
      <c r="B43328" t="s">
        <v>61404</v>
      </c>
      <c r="C43328">
        <v>-0.14099999999999999</v>
      </c>
      <c r="D43328">
        <v>0.45272089999999998</v>
      </c>
      <c r="E43328">
        <v>-0.76454275999999999</v>
      </c>
      <c r="F43328">
        <v>-4.9640000000000004</v>
      </c>
    </row>
    <row r="43329" spans="1:6" x14ac:dyDescent="0.2">
      <c r="A43329" t="s">
        <v>65163</v>
      </c>
      <c r="B43329" t="s">
        <v>61404</v>
      </c>
      <c r="C43329">
        <v>-0.105</v>
      </c>
      <c r="D43329">
        <v>0.49665730000000002</v>
      </c>
      <c r="E43329">
        <v>-0.69129739999999995</v>
      </c>
      <c r="F43329">
        <v>-5</v>
      </c>
    </row>
    <row r="43330" spans="1:6" x14ac:dyDescent="0.2">
      <c r="A43330" t="s">
        <v>88644</v>
      </c>
      <c r="B43330" t="s">
        <v>61404</v>
      </c>
      <c r="C43330">
        <v>-2.6800000000000001E-2</v>
      </c>
      <c r="D43330">
        <v>0.82988110000000004</v>
      </c>
      <c r="E43330">
        <v>-0.21744224000000001</v>
      </c>
      <c r="F43330">
        <v>-5.1520000000000001</v>
      </c>
    </row>
    <row r="43331" spans="1:6" x14ac:dyDescent="0.2">
      <c r="A43331" t="s">
        <v>35548</v>
      </c>
      <c r="B43331" t="s">
        <v>35549</v>
      </c>
      <c r="C43331">
        <v>-0.38100000000000001</v>
      </c>
      <c r="D43331">
        <v>0.20868110000000001</v>
      </c>
      <c r="E43331">
        <v>-1.2954543999999999</v>
      </c>
      <c r="F43331">
        <v>-4.5979999999999999</v>
      </c>
    </row>
    <row r="43332" spans="1:6" x14ac:dyDescent="0.2">
      <c r="A43332" t="s">
        <v>39719</v>
      </c>
      <c r="B43332" t="s">
        <v>35549</v>
      </c>
      <c r="C43332">
        <v>7.6899999999999996E-2</v>
      </c>
      <c r="D43332">
        <v>0.24076030000000001</v>
      </c>
      <c r="E43332">
        <v>1.2058735300000001</v>
      </c>
      <c r="F43332">
        <v>-4.6710000000000003</v>
      </c>
    </row>
    <row r="43333" spans="1:6" x14ac:dyDescent="0.2">
      <c r="A43333" t="s">
        <v>96043</v>
      </c>
      <c r="B43333" t="s">
        <v>35549</v>
      </c>
      <c r="C43333">
        <v>-4.6699999999999997E-3</v>
      </c>
      <c r="D43333">
        <v>0.95216789999999996</v>
      </c>
      <c r="E43333">
        <v>-6.0677059999999998E-2</v>
      </c>
      <c r="F43333">
        <v>-5.1669999999999998</v>
      </c>
    </row>
    <row r="43334" spans="1:6" x14ac:dyDescent="0.2">
      <c r="A43334" t="s">
        <v>42784</v>
      </c>
      <c r="B43334" t="s">
        <v>42785</v>
      </c>
      <c r="C43334">
        <v>7.6799999999999993E-2</v>
      </c>
      <c r="D43334">
        <v>0.26697470000000001</v>
      </c>
      <c r="E43334">
        <v>1.13914779</v>
      </c>
      <c r="F43334">
        <v>-4.7229999999999999</v>
      </c>
    </row>
    <row r="43335" spans="1:6" x14ac:dyDescent="0.2">
      <c r="A43335" t="s">
        <v>53186</v>
      </c>
      <c r="B43335" t="s">
        <v>42785</v>
      </c>
      <c r="C43335">
        <v>-0.108</v>
      </c>
      <c r="D43335">
        <v>0.36444759999999998</v>
      </c>
      <c r="E43335">
        <v>-0.92622073999999999</v>
      </c>
      <c r="F43335">
        <v>-4.87</v>
      </c>
    </row>
    <row r="43336" spans="1:6" x14ac:dyDescent="0.2">
      <c r="A43336" t="s">
        <v>18874</v>
      </c>
      <c r="B43336" t="s">
        <v>18875</v>
      </c>
      <c r="C43336">
        <v>0.27100000000000002</v>
      </c>
      <c r="D43336">
        <v>9.6191799999999994E-2</v>
      </c>
      <c r="E43336">
        <v>1.73851139</v>
      </c>
      <c r="F43336">
        <v>-4.18</v>
      </c>
    </row>
    <row r="43337" spans="1:6" x14ac:dyDescent="0.2">
      <c r="A43337" t="s">
        <v>33484</v>
      </c>
      <c r="B43337" t="s">
        <v>18875</v>
      </c>
      <c r="C43337">
        <v>-0.13800000000000001</v>
      </c>
      <c r="D43337">
        <v>0.19324179999999999</v>
      </c>
      <c r="E43337">
        <v>-1.3424133600000001</v>
      </c>
      <c r="F43337">
        <v>-4.5590000000000002</v>
      </c>
    </row>
    <row r="43338" spans="1:6" x14ac:dyDescent="0.2">
      <c r="A43338" t="s">
        <v>7840</v>
      </c>
      <c r="B43338" t="s">
        <v>7841</v>
      </c>
      <c r="C43338">
        <v>0.317</v>
      </c>
      <c r="D43338">
        <v>3.7879900000000001E-2</v>
      </c>
      <c r="E43338">
        <v>2.21009089</v>
      </c>
      <c r="F43338">
        <v>-3.6469999999999998</v>
      </c>
    </row>
    <row r="43339" spans="1:6" x14ac:dyDescent="0.2">
      <c r="A43339" t="s">
        <v>14760</v>
      </c>
      <c r="B43339" t="s">
        <v>7841</v>
      </c>
      <c r="C43339">
        <v>0.222</v>
      </c>
      <c r="D43339">
        <v>7.3265800000000006E-2</v>
      </c>
      <c r="E43339">
        <v>1.8816875799999999</v>
      </c>
      <c r="F43339">
        <v>-4.0259999999999998</v>
      </c>
    </row>
    <row r="43340" spans="1:6" x14ac:dyDescent="0.2">
      <c r="A43340" t="s">
        <v>19817</v>
      </c>
      <c r="B43340" t="s">
        <v>7841</v>
      </c>
      <c r="C43340">
        <v>-0.35199999999999998</v>
      </c>
      <c r="D43340">
        <v>0.1017216</v>
      </c>
      <c r="E43340">
        <v>-1.7084395400000001</v>
      </c>
      <c r="F43340">
        <v>-4.2110000000000003</v>
      </c>
    </row>
    <row r="43341" spans="1:6" x14ac:dyDescent="0.2">
      <c r="A43341" t="s">
        <v>55274</v>
      </c>
      <c r="B43341" t="s">
        <v>55275</v>
      </c>
      <c r="C43341">
        <v>6.4500000000000002E-2</v>
      </c>
      <c r="D43341">
        <v>0.38534560000000001</v>
      </c>
      <c r="E43341">
        <v>0.88584423999999995</v>
      </c>
      <c r="F43341">
        <v>-4.8949999999999996</v>
      </c>
    </row>
    <row r="43342" spans="1:6" x14ac:dyDescent="0.2">
      <c r="A43342" t="s">
        <v>17414</v>
      </c>
      <c r="B43342" t="s">
        <v>17415</v>
      </c>
      <c r="C43342">
        <v>-0.154</v>
      </c>
      <c r="D43342">
        <v>8.8417899999999994E-2</v>
      </c>
      <c r="E43342">
        <v>-1.78339501</v>
      </c>
      <c r="F43342">
        <v>-4.1319999999999997</v>
      </c>
    </row>
    <row r="43343" spans="1:6" x14ac:dyDescent="0.2">
      <c r="A43343" t="s">
        <v>57975</v>
      </c>
      <c r="B43343" t="s">
        <v>17415</v>
      </c>
      <c r="C43343">
        <v>7.8200000000000006E-2</v>
      </c>
      <c r="D43343">
        <v>0.41473949999999998</v>
      </c>
      <c r="E43343">
        <v>0.83140073999999997</v>
      </c>
      <c r="F43343">
        <v>-4.9269999999999996</v>
      </c>
    </row>
    <row r="43344" spans="1:6" x14ac:dyDescent="0.2">
      <c r="A43344" t="s">
        <v>17209</v>
      </c>
      <c r="B43344" t="s">
        <v>17210</v>
      </c>
      <c r="C43344">
        <v>-0.22500000000000001</v>
      </c>
      <c r="D43344">
        <v>8.7359699999999998E-2</v>
      </c>
      <c r="E43344">
        <v>-1.7897645600000001</v>
      </c>
      <c r="F43344">
        <v>-4.1260000000000003</v>
      </c>
    </row>
    <row r="43345" spans="1:6" x14ac:dyDescent="0.2">
      <c r="A43345" t="s">
        <v>56435</v>
      </c>
      <c r="B43345" t="s">
        <v>56436</v>
      </c>
      <c r="C43345">
        <v>-6.8699999999999997E-2</v>
      </c>
      <c r="D43345">
        <v>0.39788249999999997</v>
      </c>
      <c r="E43345">
        <v>-0.86230724000000003</v>
      </c>
      <c r="F43345">
        <v>-4.9089999999999998</v>
      </c>
    </row>
    <row r="43346" spans="1:6" x14ac:dyDescent="0.2">
      <c r="A43346" t="s">
        <v>92389</v>
      </c>
      <c r="B43346" t="s">
        <v>56436</v>
      </c>
      <c r="C43346">
        <v>-1.37E-2</v>
      </c>
      <c r="D43346">
        <v>0.89101989999999998</v>
      </c>
      <c r="E43346">
        <v>-0.13861998</v>
      </c>
      <c r="F43346">
        <v>-5.1619999999999999</v>
      </c>
    </row>
    <row r="43347" spans="1:6" x14ac:dyDescent="0.2">
      <c r="A43347" t="s">
        <v>65969</v>
      </c>
      <c r="B43347" t="s">
        <v>65970</v>
      </c>
      <c r="C43347">
        <v>-9.2600000000000002E-2</v>
      </c>
      <c r="D43347">
        <v>0.50592680000000001</v>
      </c>
      <c r="E43347">
        <v>-0.67632990000000004</v>
      </c>
      <c r="F43347">
        <v>-5.008</v>
      </c>
    </row>
    <row r="43348" spans="1:6" x14ac:dyDescent="0.2">
      <c r="A43348" t="s">
        <v>13945</v>
      </c>
      <c r="B43348" t="s">
        <v>13946</v>
      </c>
      <c r="C43348">
        <v>-0.22500000000000001</v>
      </c>
      <c r="D43348">
        <v>6.8724800000000003E-2</v>
      </c>
      <c r="E43348">
        <v>-1.9146078200000001</v>
      </c>
      <c r="F43348">
        <v>-3.99</v>
      </c>
    </row>
    <row r="43349" spans="1:6" x14ac:dyDescent="0.2">
      <c r="A43349" t="s">
        <v>9111</v>
      </c>
      <c r="B43349" t="s">
        <v>9112</v>
      </c>
      <c r="C43349">
        <v>-0.33300000000000002</v>
      </c>
      <c r="D43349">
        <v>4.3911699999999998E-2</v>
      </c>
      <c r="E43349">
        <v>-2.1384679000000002</v>
      </c>
      <c r="F43349">
        <v>-3.7330000000000001</v>
      </c>
    </row>
    <row r="43350" spans="1:6" x14ac:dyDescent="0.2">
      <c r="A43350" t="s">
        <v>31695</v>
      </c>
      <c r="B43350" t="s">
        <v>9112</v>
      </c>
      <c r="C43350">
        <v>-0.13900000000000001</v>
      </c>
      <c r="D43350">
        <v>0.18075740000000001</v>
      </c>
      <c r="E43350">
        <v>-1.38259037</v>
      </c>
      <c r="F43350">
        <v>-4.524</v>
      </c>
    </row>
    <row r="43351" spans="1:6" x14ac:dyDescent="0.2">
      <c r="A43351" t="s">
        <v>46246</v>
      </c>
      <c r="B43351" t="s">
        <v>9112</v>
      </c>
      <c r="C43351">
        <v>-9.8000000000000004E-2</v>
      </c>
      <c r="D43351">
        <v>0.29689900000000002</v>
      </c>
      <c r="E43351">
        <v>-1.06862971</v>
      </c>
      <c r="F43351">
        <v>-4.7750000000000004</v>
      </c>
    </row>
    <row r="43352" spans="1:6" x14ac:dyDescent="0.2">
      <c r="A43352" t="s">
        <v>59180</v>
      </c>
      <c r="B43352" t="s">
        <v>9112</v>
      </c>
      <c r="C43352">
        <v>-5.8500000000000003E-2</v>
      </c>
      <c r="D43352">
        <v>0.42832330000000002</v>
      </c>
      <c r="E43352">
        <v>-0.80706955000000002</v>
      </c>
      <c r="F43352">
        <v>-4.9409999999999998</v>
      </c>
    </row>
    <row r="43353" spans="1:6" x14ac:dyDescent="0.2">
      <c r="A43353" t="s">
        <v>24261</v>
      </c>
      <c r="B43353" t="s">
        <v>24262</v>
      </c>
      <c r="C43353">
        <v>0.13100000000000001</v>
      </c>
      <c r="D43353">
        <v>0.13027330000000001</v>
      </c>
      <c r="E43353">
        <v>1.5721907100000001</v>
      </c>
      <c r="F43353">
        <v>-4.3470000000000004</v>
      </c>
    </row>
    <row r="43354" spans="1:6" x14ac:dyDescent="0.2">
      <c r="A43354" t="s">
        <v>78605</v>
      </c>
      <c r="B43354" t="s">
        <v>24262</v>
      </c>
      <c r="C43354">
        <v>2.3300000000000001E-2</v>
      </c>
      <c r="D43354">
        <v>0.6738885</v>
      </c>
      <c r="E43354">
        <v>0.42653752</v>
      </c>
      <c r="F43354">
        <v>-5.1040000000000001</v>
      </c>
    </row>
    <row r="43355" spans="1:6" x14ac:dyDescent="0.2">
      <c r="A43355" t="s">
        <v>11459</v>
      </c>
      <c r="B43355" t="s">
        <v>11460</v>
      </c>
      <c r="C43355">
        <v>-0.31</v>
      </c>
      <c r="D43355">
        <v>5.6037400000000001E-2</v>
      </c>
      <c r="E43355">
        <v>-2.01796197</v>
      </c>
      <c r="F43355">
        <v>-3.8730000000000002</v>
      </c>
    </row>
    <row r="43356" spans="1:6" x14ac:dyDescent="0.2">
      <c r="A43356" t="s">
        <v>21044</v>
      </c>
      <c r="B43356" t="s">
        <v>11460</v>
      </c>
      <c r="C43356">
        <v>-0.312</v>
      </c>
      <c r="D43356">
        <v>0.1092718</v>
      </c>
      <c r="E43356">
        <v>-1.66955199</v>
      </c>
      <c r="F43356">
        <v>-4.2510000000000003</v>
      </c>
    </row>
    <row r="43357" spans="1:6" x14ac:dyDescent="0.2">
      <c r="A43357" t="s">
        <v>23566</v>
      </c>
      <c r="B43357" t="s">
        <v>11460</v>
      </c>
      <c r="C43357">
        <v>-0.34699999999999998</v>
      </c>
      <c r="D43357">
        <v>0.1256891</v>
      </c>
      <c r="E43357">
        <v>-1.59225829</v>
      </c>
      <c r="F43357">
        <v>-4.3280000000000003</v>
      </c>
    </row>
    <row r="43358" spans="1:6" x14ac:dyDescent="0.2">
      <c r="A43358" t="s">
        <v>44271</v>
      </c>
      <c r="B43358" t="s">
        <v>11460</v>
      </c>
      <c r="C43358">
        <v>-0.16200000000000001</v>
      </c>
      <c r="D43358">
        <v>0.28037020000000001</v>
      </c>
      <c r="E43358">
        <v>-1.10690624</v>
      </c>
      <c r="F43358">
        <v>-4.7469999999999999</v>
      </c>
    </row>
    <row r="43359" spans="1:6" x14ac:dyDescent="0.2">
      <c r="A43359" t="s">
        <v>31492</v>
      </c>
      <c r="B43359" t="s">
        <v>31493</v>
      </c>
      <c r="C43359">
        <v>-0.314</v>
      </c>
      <c r="D43359">
        <v>0.17945349999999999</v>
      </c>
      <c r="E43359">
        <v>-1.38691192</v>
      </c>
      <c r="F43359">
        <v>-4.5199999999999996</v>
      </c>
    </row>
    <row r="43360" spans="1:6" x14ac:dyDescent="0.2">
      <c r="A43360" t="s">
        <v>63740</v>
      </c>
      <c r="B43360" t="s">
        <v>63741</v>
      </c>
      <c r="C43360">
        <v>5.5199999999999999E-2</v>
      </c>
      <c r="D43360">
        <v>0.47962969999999999</v>
      </c>
      <c r="E43360">
        <v>0.71921438000000004</v>
      </c>
      <c r="F43360">
        <v>-4.9870000000000001</v>
      </c>
    </row>
    <row r="43361" spans="1:6" x14ac:dyDescent="0.2">
      <c r="A43361" t="s">
        <v>92075</v>
      </c>
      <c r="B43361" t="s">
        <v>63741</v>
      </c>
      <c r="C43361">
        <v>-1.12E-2</v>
      </c>
      <c r="D43361">
        <v>0.88588990000000001</v>
      </c>
      <c r="E43361">
        <v>-0.14519224</v>
      </c>
      <c r="F43361">
        <v>-5.1609999999999996</v>
      </c>
    </row>
    <row r="43362" spans="1:6" x14ac:dyDescent="0.2">
      <c r="A43362" t="s">
        <v>38536</v>
      </c>
      <c r="B43362" t="s">
        <v>38537</v>
      </c>
      <c r="C43362">
        <v>-0.161</v>
      </c>
      <c r="D43362">
        <v>0.23169120000000001</v>
      </c>
      <c r="E43362">
        <v>-1.2302263099999999</v>
      </c>
      <c r="F43362">
        <v>-4.6520000000000001</v>
      </c>
    </row>
    <row r="43363" spans="1:6" x14ac:dyDescent="0.2">
      <c r="A43363" t="s">
        <v>55474</v>
      </c>
      <c r="B43363" t="s">
        <v>38537</v>
      </c>
      <c r="C43363">
        <v>-0.34899999999999998</v>
      </c>
      <c r="D43363">
        <v>0.3874997</v>
      </c>
      <c r="E43363">
        <v>-0.88176498999999997</v>
      </c>
      <c r="F43363">
        <v>-4.8970000000000002</v>
      </c>
    </row>
    <row r="43364" spans="1:6" x14ac:dyDescent="0.2">
      <c r="A43364" t="s">
        <v>57943</v>
      </c>
      <c r="B43364" t="s">
        <v>57944</v>
      </c>
      <c r="C43364">
        <v>-8.6599999999999996E-2</v>
      </c>
      <c r="D43364">
        <v>0.4144892</v>
      </c>
      <c r="E43364">
        <v>-0.83185381999999997</v>
      </c>
      <c r="F43364">
        <v>-4.9269999999999996</v>
      </c>
    </row>
    <row r="43365" spans="1:6" x14ac:dyDescent="0.2">
      <c r="A43365" t="s">
        <v>36865</v>
      </c>
      <c r="B43365" t="s">
        <v>36866</v>
      </c>
      <c r="C43365">
        <v>-0.12</v>
      </c>
      <c r="D43365">
        <v>0.21867539999999999</v>
      </c>
      <c r="E43365">
        <v>-1.26647709</v>
      </c>
      <c r="F43365">
        <v>-4.6230000000000002</v>
      </c>
    </row>
    <row r="43366" spans="1:6" x14ac:dyDescent="0.2">
      <c r="A43366" t="s">
        <v>4318</v>
      </c>
      <c r="B43366" t="s">
        <v>4319</v>
      </c>
      <c r="C43366">
        <v>0.21199999999999999</v>
      </c>
      <c r="D43366">
        <v>2.07011E-2</v>
      </c>
      <c r="E43366">
        <v>2.4938329100000001</v>
      </c>
      <c r="F43366">
        <v>-3.2959999999999998</v>
      </c>
    </row>
    <row r="43367" spans="1:6" x14ac:dyDescent="0.2">
      <c r="A43367" t="s">
        <v>16787</v>
      </c>
      <c r="B43367" t="s">
        <v>4319</v>
      </c>
      <c r="C43367">
        <v>0.18</v>
      </c>
      <c r="D43367">
        <v>8.4945000000000007E-2</v>
      </c>
      <c r="E43367">
        <v>1.8045531500000001</v>
      </c>
      <c r="F43367">
        <v>-4.1100000000000003</v>
      </c>
    </row>
    <row r="43368" spans="1:6" x14ac:dyDescent="0.2">
      <c r="A43368" t="s">
        <v>27589</v>
      </c>
      <c r="B43368" t="s">
        <v>4319</v>
      </c>
      <c r="C43368">
        <v>0.126</v>
      </c>
      <c r="D43368">
        <v>0.15233369999999999</v>
      </c>
      <c r="E43368">
        <v>1.48307422</v>
      </c>
      <c r="F43368">
        <v>-4.4320000000000004</v>
      </c>
    </row>
    <row r="43369" spans="1:6" x14ac:dyDescent="0.2">
      <c r="A43369" t="s">
        <v>48572</v>
      </c>
      <c r="B43369" t="s">
        <v>4319</v>
      </c>
      <c r="C43369">
        <v>6.93E-2</v>
      </c>
      <c r="D43369">
        <v>0.31792979999999998</v>
      </c>
      <c r="E43369">
        <v>1.0220691799999999</v>
      </c>
      <c r="F43369">
        <v>-4.8070000000000004</v>
      </c>
    </row>
    <row r="43370" spans="1:6" x14ac:dyDescent="0.2">
      <c r="A43370" t="s">
        <v>53750</v>
      </c>
      <c r="B43370" t="s">
        <v>4319</v>
      </c>
      <c r="C43370">
        <v>8.8599999999999998E-2</v>
      </c>
      <c r="D43370">
        <v>0.37002010000000002</v>
      </c>
      <c r="E43370">
        <v>0.91530747000000001</v>
      </c>
      <c r="F43370">
        <v>-4.8769999999999998</v>
      </c>
    </row>
    <row r="43371" spans="1:6" x14ac:dyDescent="0.2">
      <c r="A43371" t="s">
        <v>73387</v>
      </c>
      <c r="B43371" t="s">
        <v>4319</v>
      </c>
      <c r="C43371">
        <v>5.0599999999999999E-2</v>
      </c>
      <c r="D43371">
        <v>0.59996749999999999</v>
      </c>
      <c r="E43371">
        <v>0.53218472999999999</v>
      </c>
      <c r="F43371">
        <v>-5.0679999999999996</v>
      </c>
    </row>
    <row r="43372" spans="1:6" x14ac:dyDescent="0.2">
      <c r="A43372" t="s">
        <v>77317</v>
      </c>
      <c r="B43372" t="s">
        <v>4319</v>
      </c>
      <c r="C43372">
        <v>4.1300000000000003E-2</v>
      </c>
      <c r="D43372">
        <v>0.65448379999999995</v>
      </c>
      <c r="E43372">
        <v>0.45374848000000001</v>
      </c>
      <c r="F43372">
        <v>-5.0960000000000001</v>
      </c>
    </row>
    <row r="43373" spans="1:6" x14ac:dyDescent="0.2">
      <c r="A43373" t="s">
        <v>30440</v>
      </c>
      <c r="B43373" t="s">
        <v>30441</v>
      </c>
      <c r="C43373">
        <v>7.6100000000000001E-2</v>
      </c>
      <c r="D43373">
        <v>0.1720265</v>
      </c>
      <c r="E43373">
        <v>1.41201691</v>
      </c>
      <c r="F43373">
        <v>-4.4969999999999999</v>
      </c>
    </row>
    <row r="43374" spans="1:6" x14ac:dyDescent="0.2">
      <c r="A43374" t="s">
        <v>60834</v>
      </c>
      <c r="B43374" t="s">
        <v>30441</v>
      </c>
      <c r="C43374">
        <v>5.3499999999999999E-2</v>
      </c>
      <c r="D43374">
        <v>0.44670209999999999</v>
      </c>
      <c r="E43374">
        <v>0.77490102000000005</v>
      </c>
      <c r="F43374">
        <v>-4.9580000000000002</v>
      </c>
    </row>
    <row r="43375" spans="1:6" x14ac:dyDescent="0.2">
      <c r="A43375" t="s">
        <v>84000</v>
      </c>
      <c r="B43375" t="s">
        <v>30441</v>
      </c>
      <c r="C43375">
        <v>2.0500000000000001E-2</v>
      </c>
      <c r="D43375">
        <v>0.75607939999999996</v>
      </c>
      <c r="E43375">
        <v>0.31455983999999998</v>
      </c>
      <c r="F43375">
        <v>-5.133</v>
      </c>
    </row>
    <row r="43376" spans="1:6" x14ac:dyDescent="0.2">
      <c r="A43376" t="s">
        <v>18853</v>
      </c>
      <c r="B43376" t="s">
        <v>18854</v>
      </c>
      <c r="C43376">
        <v>-0.224</v>
      </c>
      <c r="D43376">
        <v>9.6052799999999994E-2</v>
      </c>
      <c r="E43376">
        <v>-1.7392861500000001</v>
      </c>
      <c r="F43376">
        <v>-4.1790000000000003</v>
      </c>
    </row>
    <row r="43377" spans="1:6" x14ac:dyDescent="0.2">
      <c r="A43377" t="s">
        <v>26801</v>
      </c>
      <c r="B43377" t="s">
        <v>26802</v>
      </c>
      <c r="C43377">
        <v>-0.16400000000000001</v>
      </c>
      <c r="D43377">
        <v>0.14683860000000001</v>
      </c>
      <c r="E43377">
        <v>-1.5042281500000001</v>
      </c>
      <c r="F43377">
        <v>-4.4130000000000003</v>
      </c>
    </row>
    <row r="43378" spans="1:6" x14ac:dyDescent="0.2">
      <c r="A43378" t="s">
        <v>49756</v>
      </c>
      <c r="B43378" t="s">
        <v>26802</v>
      </c>
      <c r="C43378">
        <v>-0.13200000000000001</v>
      </c>
      <c r="D43378">
        <v>0.32963599999999998</v>
      </c>
      <c r="E43378">
        <v>-0.99708545999999998</v>
      </c>
      <c r="F43378">
        <v>-4.8239999999999998</v>
      </c>
    </row>
    <row r="43379" spans="1:6" x14ac:dyDescent="0.2">
      <c r="A43379" t="s">
        <v>25660</v>
      </c>
      <c r="B43379" t="s">
        <v>25661</v>
      </c>
      <c r="C43379">
        <v>-0.14899999999999999</v>
      </c>
      <c r="D43379">
        <v>0.1395922</v>
      </c>
      <c r="E43379">
        <v>-1.53313755</v>
      </c>
      <c r="F43379">
        <v>-4.3849999999999998</v>
      </c>
    </row>
    <row r="43380" spans="1:6" x14ac:dyDescent="0.2">
      <c r="A43380" t="s">
        <v>67295</v>
      </c>
      <c r="B43380" t="s">
        <v>67296</v>
      </c>
      <c r="C43380">
        <v>-4.82E-2</v>
      </c>
      <c r="D43380">
        <v>0.52183679999999999</v>
      </c>
      <c r="E43380">
        <v>-0.65099461000000003</v>
      </c>
      <c r="F43380">
        <v>-5.0190000000000001</v>
      </c>
    </row>
    <row r="43381" spans="1:6" x14ac:dyDescent="0.2">
      <c r="A43381" t="s">
        <v>4063</v>
      </c>
      <c r="B43381" t="s">
        <v>4064</v>
      </c>
      <c r="C43381">
        <v>0.20100000000000001</v>
      </c>
      <c r="D43381">
        <v>1.9346200000000001E-2</v>
      </c>
      <c r="E43381">
        <v>2.5248352000000001</v>
      </c>
      <c r="F43381">
        <v>-3.2559999999999998</v>
      </c>
    </row>
    <row r="43382" spans="1:6" x14ac:dyDescent="0.2">
      <c r="A43382" t="s">
        <v>14735</v>
      </c>
      <c r="B43382" t="s">
        <v>4064</v>
      </c>
      <c r="C43382">
        <v>0.11899999999999999</v>
      </c>
      <c r="D43382">
        <v>7.3102200000000006E-2</v>
      </c>
      <c r="E43382">
        <v>1.8828419700000001</v>
      </c>
      <c r="F43382">
        <v>-4.0250000000000004</v>
      </c>
    </row>
    <row r="43383" spans="1:6" x14ac:dyDescent="0.2">
      <c r="A43383" t="s">
        <v>63729</v>
      </c>
      <c r="B43383" t="s">
        <v>4064</v>
      </c>
      <c r="C43383">
        <v>-5.9799999999999999E-2</v>
      </c>
      <c r="D43383">
        <v>0.47949989999999998</v>
      </c>
      <c r="E43383">
        <v>-0.71942941999999999</v>
      </c>
      <c r="F43383">
        <v>-4.9870000000000001</v>
      </c>
    </row>
    <row r="43384" spans="1:6" x14ac:dyDescent="0.2">
      <c r="A43384" t="s">
        <v>68888</v>
      </c>
      <c r="B43384" t="s">
        <v>4064</v>
      </c>
      <c r="C43384">
        <v>-5.16E-2</v>
      </c>
      <c r="D43384">
        <v>0.54064650000000003</v>
      </c>
      <c r="E43384">
        <v>-0.62158327999999996</v>
      </c>
      <c r="F43384">
        <v>-5.032</v>
      </c>
    </row>
    <row r="43385" spans="1:6" x14ac:dyDescent="0.2">
      <c r="A43385" t="s">
        <v>84381</v>
      </c>
      <c r="B43385" t="s">
        <v>4064</v>
      </c>
      <c r="C43385">
        <v>-3.39E-2</v>
      </c>
      <c r="D43385">
        <v>0.76275839999999995</v>
      </c>
      <c r="E43385">
        <v>-0.30565702</v>
      </c>
      <c r="F43385">
        <v>-5.1349999999999998</v>
      </c>
    </row>
    <row r="43386" spans="1:6" x14ac:dyDescent="0.2">
      <c r="A43386" t="s">
        <v>94083</v>
      </c>
      <c r="B43386" t="s">
        <v>4064</v>
      </c>
      <c r="C43386">
        <v>7.0200000000000002E-3</v>
      </c>
      <c r="D43386">
        <v>0.91886060000000003</v>
      </c>
      <c r="E43386">
        <v>0.10305313000000001</v>
      </c>
      <c r="F43386">
        <v>-5.165</v>
      </c>
    </row>
    <row r="43387" spans="1:6" x14ac:dyDescent="0.2">
      <c r="A43387" t="s">
        <v>60131</v>
      </c>
      <c r="B43387" t="s">
        <v>60132</v>
      </c>
      <c r="C43387">
        <v>-0.14699999999999999</v>
      </c>
      <c r="D43387">
        <v>0.43866369999999999</v>
      </c>
      <c r="E43387">
        <v>-0.78886845999999999</v>
      </c>
      <c r="F43387">
        <v>-4.9509999999999996</v>
      </c>
    </row>
    <row r="43388" spans="1:6" x14ac:dyDescent="0.2">
      <c r="A43388" t="s">
        <v>73222</v>
      </c>
      <c r="B43388" t="s">
        <v>60132</v>
      </c>
      <c r="C43388">
        <v>-4.4699999999999997E-2</v>
      </c>
      <c r="D43388">
        <v>0.59753619999999996</v>
      </c>
      <c r="E43388">
        <v>-0.53575896000000001</v>
      </c>
      <c r="F43388">
        <v>-5.0670000000000002</v>
      </c>
    </row>
    <row r="43389" spans="1:6" x14ac:dyDescent="0.2">
      <c r="A43389" t="s">
        <v>15790</v>
      </c>
      <c r="B43389" t="s">
        <v>15791</v>
      </c>
      <c r="C43389">
        <v>-0.34200000000000003</v>
      </c>
      <c r="D43389">
        <v>7.8982999999999998E-2</v>
      </c>
      <c r="E43389">
        <v>-1.8426883700000001</v>
      </c>
      <c r="F43389">
        <v>-4.069</v>
      </c>
    </row>
    <row r="43390" spans="1:6" x14ac:dyDescent="0.2">
      <c r="A43390" t="s">
        <v>50052</v>
      </c>
      <c r="B43390" t="s">
        <v>15791</v>
      </c>
      <c r="C43390">
        <v>7.4300000000000005E-2</v>
      </c>
      <c r="D43390">
        <v>0.3326308</v>
      </c>
      <c r="E43390">
        <v>0.99079300000000003</v>
      </c>
      <c r="F43390">
        <v>-4.8280000000000003</v>
      </c>
    </row>
    <row r="43391" spans="1:6" x14ac:dyDescent="0.2">
      <c r="A43391" t="s">
        <v>65871</v>
      </c>
      <c r="B43391" t="s">
        <v>15791</v>
      </c>
      <c r="C43391">
        <v>-7.6899999999999996E-2</v>
      </c>
      <c r="D43391">
        <v>0.50461630000000002</v>
      </c>
      <c r="E43391">
        <v>-0.67843657999999996</v>
      </c>
      <c r="F43391">
        <v>-5.0069999999999997</v>
      </c>
    </row>
    <row r="43392" spans="1:6" x14ac:dyDescent="0.2">
      <c r="A43392" t="s">
        <v>13036</v>
      </c>
      <c r="B43392" t="s">
        <v>13037</v>
      </c>
      <c r="C43392">
        <v>0.28199999999999997</v>
      </c>
      <c r="D43392">
        <v>6.3837199999999997E-2</v>
      </c>
      <c r="E43392">
        <v>1.95225004</v>
      </c>
      <c r="F43392">
        <v>-3.948</v>
      </c>
    </row>
    <row r="43393" spans="1:6" x14ac:dyDescent="0.2">
      <c r="A43393" t="s">
        <v>43484</v>
      </c>
      <c r="B43393" t="s">
        <v>13037</v>
      </c>
      <c r="C43393">
        <v>0.128</v>
      </c>
      <c r="D43393">
        <v>0.27334079999999999</v>
      </c>
      <c r="E43393">
        <v>1.1236813400000001</v>
      </c>
      <c r="F43393">
        <v>-4.7350000000000003</v>
      </c>
    </row>
    <row r="43394" spans="1:6" x14ac:dyDescent="0.2">
      <c r="A43394" t="s">
        <v>22470</v>
      </c>
      <c r="B43394" t="s">
        <v>22471</v>
      </c>
      <c r="C43394">
        <v>-0.19800000000000001</v>
      </c>
      <c r="D43394">
        <v>0.11824270000000001</v>
      </c>
      <c r="E43394">
        <v>-1.6261963500000001</v>
      </c>
      <c r="F43394">
        <v>-4.2939999999999996</v>
      </c>
    </row>
    <row r="43395" spans="1:6" x14ac:dyDescent="0.2">
      <c r="A43395" t="s">
        <v>62478</v>
      </c>
      <c r="B43395" t="s">
        <v>62479</v>
      </c>
      <c r="C43395">
        <v>7.6300000000000007E-2</v>
      </c>
      <c r="D43395">
        <v>0.46439809999999998</v>
      </c>
      <c r="E43395">
        <v>0.74468089000000004</v>
      </c>
      <c r="F43395">
        <v>-4.9740000000000002</v>
      </c>
    </row>
    <row r="43396" spans="1:6" x14ac:dyDescent="0.2">
      <c r="A43396" t="s">
        <v>80928</v>
      </c>
      <c r="B43396" t="s">
        <v>62479</v>
      </c>
      <c r="C43396">
        <v>1.47E-2</v>
      </c>
      <c r="D43396">
        <v>0.70899900000000005</v>
      </c>
      <c r="E43396">
        <v>0.37810687999999998</v>
      </c>
      <c r="F43396">
        <v>-5.1180000000000003</v>
      </c>
    </row>
    <row r="43397" spans="1:6" x14ac:dyDescent="0.2">
      <c r="A43397" t="s">
        <v>51590</v>
      </c>
      <c r="B43397" t="s">
        <v>51591</v>
      </c>
      <c r="C43397">
        <v>-5.2400000000000002E-2</v>
      </c>
      <c r="D43397">
        <v>0.3490219</v>
      </c>
      <c r="E43397">
        <v>-0.95702699999999996</v>
      </c>
      <c r="F43397">
        <v>-4.851</v>
      </c>
    </row>
    <row r="43398" spans="1:6" x14ac:dyDescent="0.2">
      <c r="A43398" t="s">
        <v>97781</v>
      </c>
      <c r="B43398" t="s">
        <v>51591</v>
      </c>
      <c r="C43398">
        <v>-1.5E-3</v>
      </c>
      <c r="D43398">
        <v>0.98015560000000002</v>
      </c>
      <c r="E43398">
        <v>-2.516007E-2</v>
      </c>
      <c r="F43398">
        <v>-5.1680000000000001</v>
      </c>
    </row>
    <row r="43399" spans="1:6" x14ac:dyDescent="0.2">
      <c r="A43399" t="s">
        <v>98485</v>
      </c>
      <c r="B43399" t="s">
        <v>51591</v>
      </c>
      <c r="C43399">
        <v>5.9999999999999995E-4</v>
      </c>
      <c r="D43399">
        <v>0.99183659999999996</v>
      </c>
      <c r="E43399">
        <v>1.034917E-2</v>
      </c>
      <c r="F43399">
        <v>-5.1689999999999996</v>
      </c>
    </row>
    <row r="43400" spans="1:6" x14ac:dyDescent="0.2">
      <c r="A43400" t="s">
        <v>7663</v>
      </c>
      <c r="B43400" t="s">
        <v>7664</v>
      </c>
      <c r="C43400">
        <v>-0.13800000000000001</v>
      </c>
      <c r="D43400">
        <v>3.7052599999999998E-2</v>
      </c>
      <c r="E43400">
        <v>-2.2207098300000001</v>
      </c>
      <c r="F43400">
        <v>-3.6339999999999999</v>
      </c>
    </row>
    <row r="43401" spans="1:6" x14ac:dyDescent="0.2">
      <c r="A43401" t="s">
        <v>10931</v>
      </c>
      <c r="B43401" t="s">
        <v>7664</v>
      </c>
      <c r="C43401">
        <v>-0.154</v>
      </c>
      <c r="D43401">
        <v>5.3318499999999998E-2</v>
      </c>
      <c r="E43401">
        <v>-2.0427918100000002</v>
      </c>
      <c r="F43401">
        <v>-3.8450000000000002</v>
      </c>
    </row>
    <row r="43402" spans="1:6" x14ac:dyDescent="0.2">
      <c r="A43402" t="s">
        <v>39141</v>
      </c>
      <c r="B43402" t="s">
        <v>7664</v>
      </c>
      <c r="C43402">
        <v>-0.11799999999999999</v>
      </c>
      <c r="D43402">
        <v>0.23627960000000001</v>
      </c>
      <c r="E43402">
        <v>-1.21781698</v>
      </c>
      <c r="F43402">
        <v>-4.6619999999999999</v>
      </c>
    </row>
    <row r="43403" spans="1:6" x14ac:dyDescent="0.2">
      <c r="A43403" t="s">
        <v>48651</v>
      </c>
      <c r="B43403" t="s">
        <v>7664</v>
      </c>
      <c r="C43403">
        <v>-0.158</v>
      </c>
      <c r="D43403">
        <v>0.31894739999999999</v>
      </c>
      <c r="E43403">
        <v>-1.01987224</v>
      </c>
      <c r="F43403">
        <v>-4.8090000000000002</v>
      </c>
    </row>
    <row r="43404" spans="1:6" x14ac:dyDescent="0.2">
      <c r="A43404" t="s">
        <v>50671</v>
      </c>
      <c r="B43404" t="s">
        <v>7664</v>
      </c>
      <c r="C43404">
        <v>7.2900000000000006E-2</v>
      </c>
      <c r="D43404">
        <v>0.33901720000000002</v>
      </c>
      <c r="E43404">
        <v>0.97750411000000004</v>
      </c>
      <c r="F43404">
        <v>-4.8369999999999997</v>
      </c>
    </row>
    <row r="43405" spans="1:6" x14ac:dyDescent="0.2">
      <c r="A43405" t="s">
        <v>73186</v>
      </c>
      <c r="B43405" t="s">
        <v>7664</v>
      </c>
      <c r="C43405">
        <v>0.06</v>
      </c>
      <c r="D43405">
        <v>0.59709230000000002</v>
      </c>
      <c r="E43405">
        <v>0.53641234000000004</v>
      </c>
      <c r="F43405">
        <v>-5.0670000000000002</v>
      </c>
    </row>
    <row r="43406" spans="1:6" x14ac:dyDescent="0.2">
      <c r="A43406" t="s">
        <v>86764</v>
      </c>
      <c r="B43406" t="s">
        <v>7664</v>
      </c>
      <c r="C43406">
        <v>3.0499999999999999E-2</v>
      </c>
      <c r="D43406">
        <v>0.79979029999999995</v>
      </c>
      <c r="E43406">
        <v>0.25672797000000003</v>
      </c>
      <c r="F43406">
        <v>-5.1449999999999996</v>
      </c>
    </row>
    <row r="43407" spans="1:6" x14ac:dyDescent="0.2">
      <c r="A43407" t="s">
        <v>94980</v>
      </c>
      <c r="B43407" t="s">
        <v>7664</v>
      </c>
      <c r="C43407">
        <v>-1.0500000000000001E-2</v>
      </c>
      <c r="D43407">
        <v>0.93465410000000004</v>
      </c>
      <c r="E43407">
        <v>-8.2940230000000004E-2</v>
      </c>
      <c r="F43407">
        <v>-5.1660000000000004</v>
      </c>
    </row>
    <row r="43408" spans="1:6" x14ac:dyDescent="0.2">
      <c r="A43408" t="s">
        <v>10755</v>
      </c>
      <c r="B43408" t="s">
        <v>10756</v>
      </c>
      <c r="C43408">
        <v>-0.221</v>
      </c>
      <c r="D43408">
        <v>5.2492999999999998E-2</v>
      </c>
      <c r="E43408">
        <v>-2.0505543300000002</v>
      </c>
      <c r="F43408">
        <v>-3.8359999999999999</v>
      </c>
    </row>
    <row r="43409" spans="1:6" x14ac:dyDescent="0.2">
      <c r="A43409" t="s">
        <v>52650</v>
      </c>
      <c r="B43409" t="s">
        <v>10756</v>
      </c>
      <c r="C43409">
        <v>6.6600000000000006E-2</v>
      </c>
      <c r="D43409">
        <v>0.35902879999999998</v>
      </c>
      <c r="E43409">
        <v>0.93694060999999995</v>
      </c>
      <c r="F43409">
        <v>-4.8630000000000004</v>
      </c>
    </row>
    <row r="43410" spans="1:6" x14ac:dyDescent="0.2">
      <c r="A43410" t="s">
        <v>84258</v>
      </c>
      <c r="B43410" t="s">
        <v>10756</v>
      </c>
      <c r="C43410">
        <v>-2.1299999999999999E-2</v>
      </c>
      <c r="D43410">
        <v>0.76051990000000003</v>
      </c>
      <c r="E43410">
        <v>-0.30863794</v>
      </c>
      <c r="F43410">
        <v>-5.1349999999999998</v>
      </c>
    </row>
    <row r="43411" spans="1:6" x14ac:dyDescent="0.2">
      <c r="A43411" t="s">
        <v>12648</v>
      </c>
      <c r="B43411" t="s">
        <v>12649</v>
      </c>
      <c r="C43411">
        <v>-0.26600000000000001</v>
      </c>
      <c r="D43411">
        <v>6.1922400000000002E-2</v>
      </c>
      <c r="E43411">
        <v>-1.96769349</v>
      </c>
      <c r="F43411">
        <v>-3.93</v>
      </c>
    </row>
    <row r="43412" spans="1:6" x14ac:dyDescent="0.2">
      <c r="A43412" t="s">
        <v>21486</v>
      </c>
      <c r="B43412" t="s">
        <v>12649</v>
      </c>
      <c r="C43412">
        <v>-0.23599999999999999</v>
      </c>
      <c r="D43412">
        <v>0.1121356</v>
      </c>
      <c r="E43412">
        <v>-1.6553955300000001</v>
      </c>
      <c r="F43412">
        <v>-4.2649999999999997</v>
      </c>
    </row>
    <row r="43413" spans="1:6" x14ac:dyDescent="0.2">
      <c r="A43413" t="s">
        <v>23535</v>
      </c>
      <c r="B43413" t="s">
        <v>12649</v>
      </c>
      <c r="C43413">
        <v>-0.20200000000000001</v>
      </c>
      <c r="D43413">
        <v>0.1254662</v>
      </c>
      <c r="E43413">
        <v>-1.59324938</v>
      </c>
      <c r="F43413">
        <v>-4.327</v>
      </c>
    </row>
    <row r="43414" spans="1:6" x14ac:dyDescent="0.2">
      <c r="A43414" t="s">
        <v>24872</v>
      </c>
      <c r="B43414" t="s">
        <v>12649</v>
      </c>
      <c r="C43414">
        <v>-0.22900000000000001</v>
      </c>
      <c r="D43414">
        <v>0.13439899999999999</v>
      </c>
      <c r="E43414">
        <v>-1.5546249999999999</v>
      </c>
      <c r="F43414">
        <v>-4.3639999999999999</v>
      </c>
    </row>
    <row r="43415" spans="1:6" x14ac:dyDescent="0.2">
      <c r="A43415" t="s">
        <v>281</v>
      </c>
      <c r="B43415" t="s">
        <v>282</v>
      </c>
      <c r="C43415">
        <v>0.29699999999999999</v>
      </c>
      <c r="D43415">
        <v>1.8097E-3</v>
      </c>
      <c r="E43415">
        <v>3.5498132600000001</v>
      </c>
      <c r="F43415">
        <v>-1.8879999999999999</v>
      </c>
    </row>
    <row r="43416" spans="1:6" x14ac:dyDescent="0.2">
      <c r="A43416" t="s">
        <v>74170</v>
      </c>
      <c r="B43416" t="s">
        <v>282</v>
      </c>
      <c r="C43416">
        <v>3.2399999999999998E-2</v>
      </c>
      <c r="D43416">
        <v>0.61047359999999995</v>
      </c>
      <c r="E43416">
        <v>0.51681904999999995</v>
      </c>
      <c r="F43416">
        <v>-5.0739999999999998</v>
      </c>
    </row>
    <row r="43417" spans="1:6" x14ac:dyDescent="0.2">
      <c r="A43417" t="s">
        <v>86550</v>
      </c>
      <c r="B43417" t="s">
        <v>86551</v>
      </c>
      <c r="C43417">
        <v>-2.2700000000000001E-2</v>
      </c>
      <c r="D43417">
        <v>0.79667449999999995</v>
      </c>
      <c r="E43417">
        <v>-0.26081847000000002</v>
      </c>
      <c r="F43417">
        <v>-5.1440000000000001</v>
      </c>
    </row>
    <row r="43418" spans="1:6" x14ac:dyDescent="0.2">
      <c r="A43418" t="s">
        <v>15385</v>
      </c>
      <c r="B43418" t="s">
        <v>15386</v>
      </c>
      <c r="C43418">
        <v>-0.154</v>
      </c>
      <c r="D43418">
        <v>7.6849299999999995E-2</v>
      </c>
      <c r="E43418">
        <v>-1.85694592</v>
      </c>
      <c r="F43418">
        <v>-4.0529999999999999</v>
      </c>
    </row>
    <row r="43419" spans="1:6" x14ac:dyDescent="0.2">
      <c r="A43419" t="s">
        <v>42108</v>
      </c>
      <c r="B43419" t="s">
        <v>42109</v>
      </c>
      <c r="C43419">
        <v>-7.2700000000000001E-2</v>
      </c>
      <c r="D43419">
        <v>0.2610864</v>
      </c>
      <c r="E43419">
        <v>-1.15369699</v>
      </c>
      <c r="F43419">
        <v>-4.7119999999999997</v>
      </c>
    </row>
    <row r="43420" spans="1:6" x14ac:dyDescent="0.2">
      <c r="A43420" t="s">
        <v>53489</v>
      </c>
      <c r="B43420" t="s">
        <v>42109</v>
      </c>
      <c r="C43420">
        <v>-5.9700000000000003E-2</v>
      </c>
      <c r="D43420">
        <v>0.36734060000000002</v>
      </c>
      <c r="E43420">
        <v>-0.92054117999999996</v>
      </c>
      <c r="F43420">
        <v>-4.8739999999999997</v>
      </c>
    </row>
    <row r="43421" spans="1:6" x14ac:dyDescent="0.2">
      <c r="A43421" t="s">
        <v>8233</v>
      </c>
      <c r="B43421" t="s">
        <v>8234</v>
      </c>
      <c r="C43421">
        <v>-0.27100000000000002</v>
      </c>
      <c r="D43421">
        <v>3.9673300000000002E-2</v>
      </c>
      <c r="E43421">
        <v>-2.1877749799999999</v>
      </c>
      <c r="F43421">
        <v>-3.6739999999999999</v>
      </c>
    </row>
    <row r="43422" spans="1:6" x14ac:dyDescent="0.2">
      <c r="A43422" t="s">
        <v>77897</v>
      </c>
      <c r="B43422" t="s">
        <v>8234</v>
      </c>
      <c r="C43422">
        <v>2.8199999999999999E-2</v>
      </c>
      <c r="D43422">
        <v>0.66330920000000004</v>
      </c>
      <c r="E43422">
        <v>0.44133080000000002</v>
      </c>
      <c r="F43422">
        <v>-5.0990000000000002</v>
      </c>
    </row>
    <row r="43423" spans="1:6" x14ac:dyDescent="0.2">
      <c r="A43423" t="s">
        <v>3835</v>
      </c>
      <c r="B43423" t="s">
        <v>3836</v>
      </c>
      <c r="C43423">
        <v>-0.248</v>
      </c>
      <c r="D43423">
        <v>1.8328000000000001E-2</v>
      </c>
      <c r="E43423">
        <v>-2.5494956900000001</v>
      </c>
      <c r="F43423">
        <v>-3.2250000000000001</v>
      </c>
    </row>
    <row r="43424" spans="1:6" x14ac:dyDescent="0.2">
      <c r="A43424" t="s">
        <v>12105</v>
      </c>
      <c r="B43424" t="s">
        <v>3836</v>
      </c>
      <c r="C43424">
        <v>-0.32</v>
      </c>
      <c r="D43424">
        <v>5.9134699999999998E-2</v>
      </c>
      <c r="E43424">
        <v>-1.9909510100000001</v>
      </c>
      <c r="F43424">
        <v>-3.9039999999999999</v>
      </c>
    </row>
    <row r="43425" spans="1:6" x14ac:dyDescent="0.2">
      <c r="A43425" t="s">
        <v>16798</v>
      </c>
      <c r="B43425" t="s">
        <v>3836</v>
      </c>
      <c r="C43425">
        <v>-0.23</v>
      </c>
      <c r="D43425">
        <v>8.50635E-2</v>
      </c>
      <c r="E43425">
        <v>-1.8038192799999999</v>
      </c>
      <c r="F43425">
        <v>-4.1109999999999998</v>
      </c>
    </row>
    <row r="43426" spans="1:6" x14ac:dyDescent="0.2">
      <c r="A43426" t="s">
        <v>95053</v>
      </c>
      <c r="B43426" t="s">
        <v>95054</v>
      </c>
      <c r="C43426">
        <v>6.2700000000000004E-3</v>
      </c>
      <c r="D43426">
        <v>0.93601730000000005</v>
      </c>
      <c r="E43426">
        <v>8.1205910000000006E-2</v>
      </c>
      <c r="F43426">
        <v>-5.1660000000000004</v>
      </c>
    </row>
    <row r="43427" spans="1:6" x14ac:dyDescent="0.2">
      <c r="A43427" t="s">
        <v>8543</v>
      </c>
      <c r="B43427" t="s">
        <v>8544</v>
      </c>
      <c r="C43427">
        <v>-0.10199999999999999</v>
      </c>
      <c r="D43427">
        <v>4.1353399999999998E-2</v>
      </c>
      <c r="E43427">
        <v>-2.1676847600000002</v>
      </c>
      <c r="F43427">
        <v>-3.698</v>
      </c>
    </row>
    <row r="43428" spans="1:6" x14ac:dyDescent="0.2">
      <c r="A43428" t="s">
        <v>75953</v>
      </c>
      <c r="B43428" t="s">
        <v>8544</v>
      </c>
      <c r="C43428">
        <v>-3.8699999999999998E-2</v>
      </c>
      <c r="D43428">
        <v>0.63458720000000002</v>
      </c>
      <c r="E43428">
        <v>-0.48201551999999998</v>
      </c>
      <c r="F43428">
        <v>-5.0860000000000003</v>
      </c>
    </row>
    <row r="43429" spans="1:6" x14ac:dyDescent="0.2">
      <c r="A43429" t="s">
        <v>9087</v>
      </c>
      <c r="B43429" t="s">
        <v>9088</v>
      </c>
      <c r="C43429">
        <v>-0.224</v>
      </c>
      <c r="D43429">
        <v>4.3816300000000002E-2</v>
      </c>
      <c r="E43429">
        <v>-2.13952995</v>
      </c>
      <c r="F43429">
        <v>-3.7309999999999999</v>
      </c>
    </row>
    <row r="43430" spans="1:6" x14ac:dyDescent="0.2">
      <c r="A43430" t="s">
        <v>7822</v>
      </c>
      <c r="B43430" t="s">
        <v>7823</v>
      </c>
      <c r="C43430">
        <v>-0.24099999999999999</v>
      </c>
      <c r="D43430">
        <v>3.7811699999999997E-2</v>
      </c>
      <c r="E43430">
        <v>-2.2109579899999998</v>
      </c>
      <c r="F43430">
        <v>-3.6459999999999999</v>
      </c>
    </row>
    <row r="43431" spans="1:6" x14ac:dyDescent="0.2">
      <c r="A43431" t="s">
        <v>9933</v>
      </c>
      <c r="B43431" t="s">
        <v>7823</v>
      </c>
      <c r="C43431">
        <v>-0.25</v>
      </c>
      <c r="D43431">
        <v>4.7999E-2</v>
      </c>
      <c r="E43431">
        <v>-2.09483357</v>
      </c>
      <c r="F43431">
        <v>-3.7839999999999998</v>
      </c>
    </row>
    <row r="43432" spans="1:6" x14ac:dyDescent="0.2">
      <c r="A43432" t="s">
        <v>24229</v>
      </c>
      <c r="B43432" t="s">
        <v>24230</v>
      </c>
      <c r="C43432">
        <v>0.32700000000000001</v>
      </c>
      <c r="D43432">
        <v>0.12999330000000001</v>
      </c>
      <c r="E43432">
        <v>1.57339921</v>
      </c>
      <c r="F43432">
        <v>-4.3460000000000001</v>
      </c>
    </row>
    <row r="43433" spans="1:6" x14ac:dyDescent="0.2">
      <c r="A43433" t="s">
        <v>28557</v>
      </c>
      <c r="B43433" t="s">
        <v>24230</v>
      </c>
      <c r="C43433">
        <v>-9.3799999999999994E-2</v>
      </c>
      <c r="D43433">
        <v>0.1590596</v>
      </c>
      <c r="E43433">
        <v>-1.4580115600000001</v>
      </c>
      <c r="F43433">
        <v>-4.4560000000000004</v>
      </c>
    </row>
    <row r="43434" spans="1:6" x14ac:dyDescent="0.2">
      <c r="A43434" t="s">
        <v>9104</v>
      </c>
      <c r="B43434" t="s">
        <v>9105</v>
      </c>
      <c r="C43434">
        <v>-0.20200000000000001</v>
      </c>
      <c r="D43434">
        <v>4.3890999999999999E-2</v>
      </c>
      <c r="E43434">
        <v>-2.1386987300000002</v>
      </c>
      <c r="F43434">
        <v>-3.7320000000000002</v>
      </c>
    </row>
    <row r="43435" spans="1:6" x14ac:dyDescent="0.2">
      <c r="A43435" t="s">
        <v>79462</v>
      </c>
      <c r="B43435" t="s">
        <v>9105</v>
      </c>
      <c r="C43435">
        <v>-2.4299999999999999E-2</v>
      </c>
      <c r="D43435">
        <v>0.68747409999999998</v>
      </c>
      <c r="E43435">
        <v>-0.40768095999999998</v>
      </c>
      <c r="F43435">
        <v>-5.1100000000000003</v>
      </c>
    </row>
    <row r="43436" spans="1:6" x14ac:dyDescent="0.2">
      <c r="A43436" t="s">
        <v>7043</v>
      </c>
      <c r="B43436" t="s">
        <v>7044</v>
      </c>
      <c r="C43436">
        <v>-0.20799999999999999</v>
      </c>
      <c r="D43436">
        <v>3.4423799999999997E-2</v>
      </c>
      <c r="E43436">
        <v>-2.25595145</v>
      </c>
      <c r="F43436">
        <v>-3.5920000000000001</v>
      </c>
    </row>
    <row r="43437" spans="1:6" x14ac:dyDescent="0.2">
      <c r="A43437" t="s">
        <v>8792</v>
      </c>
      <c r="B43437" t="s">
        <v>7044</v>
      </c>
      <c r="C43437">
        <v>-0.224</v>
      </c>
      <c r="D43437">
        <v>4.2439400000000002E-2</v>
      </c>
      <c r="E43437">
        <v>-2.1550878099999999</v>
      </c>
      <c r="F43437">
        <v>-3.7130000000000001</v>
      </c>
    </row>
    <row r="43438" spans="1:6" x14ac:dyDescent="0.2">
      <c r="A43438" t="s">
        <v>12409</v>
      </c>
      <c r="B43438" t="s">
        <v>7044</v>
      </c>
      <c r="C43438">
        <v>-0.159</v>
      </c>
      <c r="D43438">
        <v>6.0607500000000002E-2</v>
      </c>
      <c r="E43438">
        <v>-1.9785455199999999</v>
      </c>
      <c r="F43438">
        <v>-3.9180000000000001</v>
      </c>
    </row>
    <row r="43439" spans="1:6" x14ac:dyDescent="0.2">
      <c r="A43439" t="s">
        <v>86231</v>
      </c>
      <c r="B43439" t="s">
        <v>7044</v>
      </c>
      <c r="C43439">
        <v>2.81E-2</v>
      </c>
      <c r="D43439">
        <v>0.79193259999999999</v>
      </c>
      <c r="E43439">
        <v>0.26705254</v>
      </c>
      <c r="F43439">
        <v>-5.1429999999999998</v>
      </c>
    </row>
    <row r="43440" spans="1:6" x14ac:dyDescent="0.2">
      <c r="A43440" t="s">
        <v>6561</v>
      </c>
      <c r="B43440" t="s">
        <v>6562</v>
      </c>
      <c r="C43440">
        <v>-0.29099999999999998</v>
      </c>
      <c r="D43440">
        <v>3.2131800000000002E-2</v>
      </c>
      <c r="E43440">
        <v>-2.2887442</v>
      </c>
      <c r="F43440">
        <v>-3.552</v>
      </c>
    </row>
    <row r="43441" spans="1:6" x14ac:dyDescent="0.2">
      <c r="A43441" t="s">
        <v>10320</v>
      </c>
      <c r="B43441" t="s">
        <v>10321</v>
      </c>
      <c r="C43441">
        <v>-0.26900000000000002</v>
      </c>
      <c r="D43441">
        <v>5.01804E-2</v>
      </c>
      <c r="E43441">
        <v>-2.0728962900000001</v>
      </c>
      <c r="F43441">
        <v>-3.81</v>
      </c>
    </row>
    <row r="43442" spans="1:6" x14ac:dyDescent="0.2">
      <c r="A43442" t="s">
        <v>49815</v>
      </c>
      <c r="B43442" t="s">
        <v>10321</v>
      </c>
      <c r="C43442">
        <v>-6.7100000000000007E-2</v>
      </c>
      <c r="D43442">
        <v>0.3303161</v>
      </c>
      <c r="E43442">
        <v>-0.99565294999999998</v>
      </c>
      <c r="F43442">
        <v>-4.8250000000000002</v>
      </c>
    </row>
    <row r="43443" spans="1:6" x14ac:dyDescent="0.2">
      <c r="A43443" t="s">
        <v>47200</v>
      </c>
      <c r="B43443" t="s">
        <v>47201</v>
      </c>
      <c r="C43443">
        <v>7.8700000000000006E-2</v>
      </c>
      <c r="D43443">
        <v>0.30559589999999998</v>
      </c>
      <c r="E43443">
        <v>1.0491007400000001</v>
      </c>
      <c r="F43443">
        <v>-4.7880000000000003</v>
      </c>
    </row>
    <row r="43444" spans="1:6" x14ac:dyDescent="0.2">
      <c r="A43444" t="s">
        <v>82292</v>
      </c>
      <c r="B43444" t="s">
        <v>47201</v>
      </c>
      <c r="C43444">
        <v>3.3500000000000002E-2</v>
      </c>
      <c r="D43444">
        <v>0.73006179999999998</v>
      </c>
      <c r="E43444">
        <v>0.34949675000000002</v>
      </c>
      <c r="F43444">
        <v>-5.125</v>
      </c>
    </row>
    <row r="43445" spans="1:6" x14ac:dyDescent="0.2">
      <c r="A43445" t="s">
        <v>98334</v>
      </c>
      <c r="B43445" t="s">
        <v>47201</v>
      </c>
      <c r="C43445">
        <v>1.23E-3</v>
      </c>
      <c r="D43445">
        <v>0.98941089999999998</v>
      </c>
      <c r="E43445">
        <v>1.342453E-2</v>
      </c>
      <c r="F43445">
        <v>-5.1689999999999996</v>
      </c>
    </row>
    <row r="43446" spans="1:6" x14ac:dyDescent="0.2">
      <c r="A43446" t="s">
        <v>12910</v>
      </c>
      <c r="B43446" t="s">
        <v>12911</v>
      </c>
      <c r="C43446">
        <v>0.16200000000000001</v>
      </c>
      <c r="D43446">
        <v>6.3264399999999998E-2</v>
      </c>
      <c r="E43446">
        <v>1.9568269700000001</v>
      </c>
      <c r="F43446">
        <v>-3.9430000000000001</v>
      </c>
    </row>
    <row r="43447" spans="1:6" x14ac:dyDescent="0.2">
      <c r="A43447" t="s">
        <v>26900</v>
      </c>
      <c r="B43447" t="s">
        <v>26901</v>
      </c>
      <c r="C43447">
        <v>0.11899999999999999</v>
      </c>
      <c r="D43447">
        <v>0.1475687</v>
      </c>
      <c r="E43447">
        <v>1.5013806000000001</v>
      </c>
      <c r="F43447">
        <v>-4.415</v>
      </c>
    </row>
    <row r="43448" spans="1:6" x14ac:dyDescent="0.2">
      <c r="A43448" t="s">
        <v>59230</v>
      </c>
      <c r="B43448" t="s">
        <v>26901</v>
      </c>
      <c r="C43448">
        <v>-7.2499999999999995E-2</v>
      </c>
      <c r="D43448">
        <v>0.42873319999999998</v>
      </c>
      <c r="E43448">
        <v>-0.80634285000000006</v>
      </c>
      <c r="F43448">
        <v>-4.9409999999999998</v>
      </c>
    </row>
    <row r="43449" spans="1:6" x14ac:dyDescent="0.2">
      <c r="A43449" t="s">
        <v>87690</v>
      </c>
      <c r="B43449" t="s">
        <v>26901</v>
      </c>
      <c r="C43449">
        <v>1.95E-2</v>
      </c>
      <c r="D43449">
        <v>0.81489979999999995</v>
      </c>
      <c r="E43449">
        <v>0.23695373</v>
      </c>
      <c r="F43449">
        <v>-5.149</v>
      </c>
    </row>
    <row r="43450" spans="1:6" x14ac:dyDescent="0.2">
      <c r="A43450" t="s">
        <v>19696</v>
      </c>
      <c r="B43450" t="s">
        <v>19697</v>
      </c>
      <c r="C43450">
        <v>-0.189</v>
      </c>
      <c r="D43450">
        <v>0.1010557</v>
      </c>
      <c r="E43450">
        <v>-1.711986</v>
      </c>
      <c r="F43450">
        <v>-4.2069999999999999</v>
      </c>
    </row>
    <row r="43451" spans="1:6" x14ac:dyDescent="0.2">
      <c r="A43451" t="s">
        <v>76516</v>
      </c>
      <c r="B43451" t="s">
        <v>19697</v>
      </c>
      <c r="C43451">
        <v>4.2500000000000003E-2</v>
      </c>
      <c r="D43451">
        <v>0.64209640000000001</v>
      </c>
      <c r="E43451">
        <v>0.47130157</v>
      </c>
      <c r="F43451">
        <v>-5.09</v>
      </c>
    </row>
    <row r="43452" spans="1:6" x14ac:dyDescent="0.2">
      <c r="A43452" t="s">
        <v>78713</v>
      </c>
      <c r="B43452" t="s">
        <v>19697</v>
      </c>
      <c r="C43452">
        <v>-4.1399999999999999E-2</v>
      </c>
      <c r="D43452">
        <v>0.67530400000000002</v>
      </c>
      <c r="E43452">
        <v>-0.42456570999999999</v>
      </c>
      <c r="F43452">
        <v>-5.1050000000000004</v>
      </c>
    </row>
    <row r="43453" spans="1:6" x14ac:dyDescent="0.2">
      <c r="A43453" t="s">
        <v>82473</v>
      </c>
      <c r="B43453" t="s">
        <v>19697</v>
      </c>
      <c r="C43453">
        <v>-2.46E-2</v>
      </c>
      <c r="D43453">
        <v>0.73309409999999997</v>
      </c>
      <c r="E43453">
        <v>-0.34540285999999998</v>
      </c>
      <c r="F43453">
        <v>-5.1260000000000003</v>
      </c>
    </row>
    <row r="43454" spans="1:6" x14ac:dyDescent="0.2">
      <c r="A43454" t="s">
        <v>49042</v>
      </c>
      <c r="B43454" t="s">
        <v>49043</v>
      </c>
      <c r="C43454">
        <v>0.113</v>
      </c>
      <c r="D43454">
        <v>0.32274839999999999</v>
      </c>
      <c r="E43454">
        <v>1.0117087199999999</v>
      </c>
      <c r="F43454">
        <v>-4.8140000000000001</v>
      </c>
    </row>
    <row r="43455" spans="1:6" x14ac:dyDescent="0.2">
      <c r="A43455" t="s">
        <v>73293</v>
      </c>
      <c r="B43455" t="s">
        <v>49043</v>
      </c>
      <c r="C43455">
        <v>5.3100000000000001E-2</v>
      </c>
      <c r="D43455">
        <v>0.59860170000000001</v>
      </c>
      <c r="E43455">
        <v>0.53419172999999998</v>
      </c>
      <c r="F43455">
        <v>-5.0679999999999996</v>
      </c>
    </row>
    <row r="43456" spans="1:6" x14ac:dyDescent="0.2">
      <c r="A43456" t="s">
        <v>83284</v>
      </c>
      <c r="B43456" t="s">
        <v>49043</v>
      </c>
      <c r="C43456">
        <v>2.5399999999999999E-2</v>
      </c>
      <c r="D43456">
        <v>0.7456083</v>
      </c>
      <c r="E43456">
        <v>0.32857009999999998</v>
      </c>
      <c r="F43456">
        <v>-5.13</v>
      </c>
    </row>
    <row r="43457" spans="1:6" x14ac:dyDescent="0.2">
      <c r="A43457" t="s">
        <v>18685</v>
      </c>
      <c r="B43457" t="s">
        <v>18686</v>
      </c>
      <c r="C43457">
        <v>0.14399999999999999</v>
      </c>
      <c r="D43457">
        <v>9.5202700000000001E-2</v>
      </c>
      <c r="E43457">
        <v>1.74404534</v>
      </c>
      <c r="F43457">
        <v>-4.1740000000000004</v>
      </c>
    </row>
    <row r="43458" spans="1:6" x14ac:dyDescent="0.2">
      <c r="A43458" t="s">
        <v>33277</v>
      </c>
      <c r="B43458" t="s">
        <v>18686</v>
      </c>
      <c r="C43458">
        <v>-0.16900000000000001</v>
      </c>
      <c r="D43458">
        <v>0.19127379999999999</v>
      </c>
      <c r="E43458">
        <v>-1.3486081299999999</v>
      </c>
      <c r="F43458">
        <v>-4.5529999999999999</v>
      </c>
    </row>
    <row r="43459" spans="1:6" x14ac:dyDescent="0.2">
      <c r="A43459" t="s">
        <v>62254</v>
      </c>
      <c r="B43459" t="s">
        <v>18686</v>
      </c>
      <c r="C43459">
        <v>4.0899999999999999E-2</v>
      </c>
      <c r="D43459">
        <v>0.46200409999999997</v>
      </c>
      <c r="E43459">
        <v>0.74872822999999999</v>
      </c>
      <c r="F43459">
        <v>-4.9720000000000004</v>
      </c>
    </row>
    <row r="43460" spans="1:6" x14ac:dyDescent="0.2">
      <c r="A43460" t="s">
        <v>85815</v>
      </c>
      <c r="B43460" t="s">
        <v>18686</v>
      </c>
      <c r="C43460">
        <v>-4.2099999999999999E-2</v>
      </c>
      <c r="D43460">
        <v>0.78572909999999996</v>
      </c>
      <c r="E43460">
        <v>-0.27522466000000001</v>
      </c>
      <c r="F43460">
        <v>-5.1420000000000003</v>
      </c>
    </row>
    <row r="43461" spans="1:6" x14ac:dyDescent="0.2">
      <c r="A43461" t="s">
        <v>7893</v>
      </c>
      <c r="B43461" t="s">
        <v>7894</v>
      </c>
      <c r="C43461">
        <v>-0.247</v>
      </c>
      <c r="D43461">
        <v>3.8145600000000002E-2</v>
      </c>
      <c r="E43461">
        <v>-2.2067245799999999</v>
      </c>
      <c r="F43461">
        <v>-3.6509999999999998</v>
      </c>
    </row>
    <row r="43462" spans="1:6" x14ac:dyDescent="0.2">
      <c r="A43462" t="s">
        <v>16761</v>
      </c>
      <c r="B43462" t="s">
        <v>7894</v>
      </c>
      <c r="C43462">
        <v>-0.52100000000000002</v>
      </c>
      <c r="D43462">
        <v>8.4653900000000004E-2</v>
      </c>
      <c r="E43462">
        <v>-1.8063607500000001</v>
      </c>
      <c r="F43462">
        <v>-4.1079999999999997</v>
      </c>
    </row>
    <row r="43463" spans="1:6" x14ac:dyDescent="0.2">
      <c r="A43463" t="s">
        <v>19992</v>
      </c>
      <c r="B43463" t="s">
        <v>7894</v>
      </c>
      <c r="C43463">
        <v>-0.442</v>
      </c>
      <c r="D43463">
        <v>0.1026719</v>
      </c>
      <c r="E43463">
        <v>-1.7034128900000001</v>
      </c>
      <c r="F43463">
        <v>-4.2160000000000002</v>
      </c>
    </row>
    <row r="43464" spans="1:6" x14ac:dyDescent="0.2">
      <c r="A43464" t="s">
        <v>42328</v>
      </c>
      <c r="B43464" t="s">
        <v>7894</v>
      </c>
      <c r="C43464">
        <v>-0.11799999999999999</v>
      </c>
      <c r="D43464">
        <v>0.26302350000000002</v>
      </c>
      <c r="E43464">
        <v>-1.14888408</v>
      </c>
      <c r="F43464">
        <v>-4.7160000000000002</v>
      </c>
    </row>
    <row r="43465" spans="1:6" x14ac:dyDescent="0.2">
      <c r="A43465" t="s">
        <v>64167</v>
      </c>
      <c r="B43465" t="s">
        <v>7894</v>
      </c>
      <c r="C43465">
        <v>5.3800000000000001E-2</v>
      </c>
      <c r="D43465">
        <v>0.48435810000000001</v>
      </c>
      <c r="E43465">
        <v>0.71140537999999998</v>
      </c>
      <c r="F43465">
        <v>-4.9909999999999997</v>
      </c>
    </row>
    <row r="43466" spans="1:6" x14ac:dyDescent="0.2">
      <c r="A43466" t="s">
        <v>90398</v>
      </c>
      <c r="B43466" t="s">
        <v>7894</v>
      </c>
      <c r="C43466">
        <v>1.32E-2</v>
      </c>
      <c r="D43466">
        <v>0.85850470000000001</v>
      </c>
      <c r="E43466">
        <v>0.18039522999999999</v>
      </c>
      <c r="F43466">
        <v>-5.157</v>
      </c>
    </row>
    <row r="43467" spans="1:6" x14ac:dyDescent="0.2">
      <c r="A43467" t="s">
        <v>25764</v>
      </c>
      <c r="B43467" t="s">
        <v>25765</v>
      </c>
      <c r="C43467">
        <v>-0.21199999999999999</v>
      </c>
      <c r="D43467">
        <v>0.1401752</v>
      </c>
      <c r="E43467">
        <v>-1.5307665100000001</v>
      </c>
      <c r="F43467">
        <v>-4.3869999999999996</v>
      </c>
    </row>
    <row r="43468" spans="1:6" x14ac:dyDescent="0.2">
      <c r="A43468" t="s">
        <v>35938</v>
      </c>
      <c r="B43468" t="s">
        <v>25765</v>
      </c>
      <c r="C43468">
        <v>-0.32900000000000001</v>
      </c>
      <c r="D43468">
        <v>0.21134530000000001</v>
      </c>
      <c r="E43468">
        <v>-1.2876269</v>
      </c>
      <c r="F43468">
        <v>-4.6050000000000004</v>
      </c>
    </row>
    <row r="43469" spans="1:6" x14ac:dyDescent="0.2">
      <c r="A43469" t="s">
        <v>38354</v>
      </c>
      <c r="B43469" t="s">
        <v>25765</v>
      </c>
      <c r="C43469">
        <v>-0.14599999999999999</v>
      </c>
      <c r="D43469">
        <v>0.2302679</v>
      </c>
      <c r="E43469">
        <v>-1.2341136500000001</v>
      </c>
      <c r="F43469">
        <v>-4.649</v>
      </c>
    </row>
    <row r="43470" spans="1:6" x14ac:dyDescent="0.2">
      <c r="A43470" t="s">
        <v>34896</v>
      </c>
      <c r="B43470" t="s">
        <v>34897</v>
      </c>
      <c r="C43470">
        <v>0.107</v>
      </c>
      <c r="D43470">
        <v>0.2037166</v>
      </c>
      <c r="E43470">
        <v>1.31024951</v>
      </c>
      <c r="F43470">
        <v>-4.5860000000000003</v>
      </c>
    </row>
    <row r="43471" spans="1:6" x14ac:dyDescent="0.2">
      <c r="A43471" t="s">
        <v>46456</v>
      </c>
      <c r="B43471" t="s">
        <v>34897</v>
      </c>
      <c r="C43471">
        <v>-7.9000000000000001E-2</v>
      </c>
      <c r="D43471">
        <v>0.29872330000000002</v>
      </c>
      <c r="E43471">
        <v>-1.0644996799999999</v>
      </c>
      <c r="F43471">
        <v>-4.7779999999999996</v>
      </c>
    </row>
    <row r="43472" spans="1:6" x14ac:dyDescent="0.2">
      <c r="A43472" t="s">
        <v>77948</v>
      </c>
      <c r="B43472" t="s">
        <v>34897</v>
      </c>
      <c r="C43472">
        <v>-3.6299999999999999E-2</v>
      </c>
      <c r="D43472">
        <v>0.66424269999999996</v>
      </c>
      <c r="E43472">
        <v>-0.44002152</v>
      </c>
      <c r="F43472">
        <v>-5.0999999999999996</v>
      </c>
    </row>
    <row r="43473" spans="1:6" x14ac:dyDescent="0.2">
      <c r="A43473" t="s">
        <v>87917</v>
      </c>
      <c r="B43473" t="s">
        <v>34897</v>
      </c>
      <c r="C43473">
        <v>-2.9399999999999999E-2</v>
      </c>
      <c r="D43473">
        <v>0.81768249999999998</v>
      </c>
      <c r="E43473">
        <v>-0.23332262000000001</v>
      </c>
      <c r="F43473">
        <v>-5.149</v>
      </c>
    </row>
    <row r="43474" spans="1:6" x14ac:dyDescent="0.2">
      <c r="A43474" t="s">
        <v>96712</v>
      </c>
      <c r="B43474" t="s">
        <v>34897</v>
      </c>
      <c r="C43474">
        <v>3.7599999999999999E-3</v>
      </c>
      <c r="D43474">
        <v>0.96351589999999998</v>
      </c>
      <c r="E43474">
        <v>4.626926E-2</v>
      </c>
      <c r="F43474">
        <v>-5.1680000000000001</v>
      </c>
    </row>
    <row r="43475" spans="1:6" x14ac:dyDescent="0.2">
      <c r="A43475" t="s">
        <v>10727</v>
      </c>
      <c r="B43475" t="s">
        <v>10728</v>
      </c>
      <c r="C43475">
        <v>-0.28599999999999998</v>
      </c>
      <c r="D43475">
        <v>5.2397899999999997E-2</v>
      </c>
      <c r="E43475">
        <v>-2.0514550599999999</v>
      </c>
      <c r="F43475">
        <v>-3.835</v>
      </c>
    </row>
    <row r="43476" spans="1:6" x14ac:dyDescent="0.2">
      <c r="A43476" t="s">
        <v>20417</v>
      </c>
      <c r="B43476" t="s">
        <v>10728</v>
      </c>
      <c r="C43476">
        <v>-0.223</v>
      </c>
      <c r="D43476">
        <v>0.1054837</v>
      </c>
      <c r="E43476">
        <v>-1.6887674399999999</v>
      </c>
      <c r="F43476">
        <v>-4.2309999999999999</v>
      </c>
    </row>
    <row r="43477" spans="1:6" x14ac:dyDescent="0.2">
      <c r="A43477" t="s">
        <v>33491</v>
      </c>
      <c r="B43477" t="s">
        <v>10728</v>
      </c>
      <c r="C43477">
        <v>0.105</v>
      </c>
      <c r="D43477">
        <v>0.19326960000000001</v>
      </c>
      <c r="E43477">
        <v>1.3423262</v>
      </c>
      <c r="F43477">
        <v>-4.5590000000000002</v>
      </c>
    </row>
    <row r="43478" spans="1:6" x14ac:dyDescent="0.2">
      <c r="A43478" t="s">
        <v>63713</v>
      </c>
      <c r="B43478" t="s">
        <v>10728</v>
      </c>
      <c r="C43478">
        <v>8.4599999999999995E-2</v>
      </c>
      <c r="D43478">
        <v>0.47930830000000002</v>
      </c>
      <c r="E43478">
        <v>0.71974676000000004</v>
      </c>
      <c r="F43478">
        <v>-4.9870000000000001</v>
      </c>
    </row>
    <row r="43479" spans="1:6" x14ac:dyDescent="0.2">
      <c r="A43479" t="s">
        <v>97934</v>
      </c>
      <c r="B43479" t="s">
        <v>97935</v>
      </c>
      <c r="C43479">
        <v>1.8500000000000001E-3</v>
      </c>
      <c r="D43479">
        <v>0.98262729999999998</v>
      </c>
      <c r="E43479">
        <v>2.202575E-2</v>
      </c>
      <c r="F43479">
        <v>-5.1680000000000001</v>
      </c>
    </row>
    <row r="43480" spans="1:6" x14ac:dyDescent="0.2">
      <c r="A43480" t="s">
        <v>58522</v>
      </c>
      <c r="B43480" t="s">
        <v>58523</v>
      </c>
      <c r="C43480">
        <v>7.9299999999999995E-2</v>
      </c>
      <c r="D43480">
        <v>0.42090090000000002</v>
      </c>
      <c r="E43480">
        <v>0.82030340000000002</v>
      </c>
      <c r="F43480">
        <v>-4.9329999999999998</v>
      </c>
    </row>
    <row r="43481" spans="1:6" x14ac:dyDescent="0.2">
      <c r="A43481" t="s">
        <v>73313</v>
      </c>
      <c r="B43481" t="s">
        <v>58523</v>
      </c>
      <c r="C43481">
        <v>4.1200000000000001E-2</v>
      </c>
      <c r="D43481">
        <v>0.59885160000000004</v>
      </c>
      <c r="E43481">
        <v>0.53382426999999999</v>
      </c>
      <c r="F43481">
        <v>-5.0679999999999996</v>
      </c>
    </row>
    <row r="43482" spans="1:6" x14ac:dyDescent="0.2">
      <c r="A43482" t="s">
        <v>27368</v>
      </c>
      <c r="B43482" t="s">
        <v>27369</v>
      </c>
      <c r="C43482">
        <v>-0.218</v>
      </c>
      <c r="D43482">
        <v>0.150758</v>
      </c>
      <c r="E43482">
        <v>-1.48907575</v>
      </c>
      <c r="F43482">
        <v>-4.4269999999999996</v>
      </c>
    </row>
    <row r="43483" spans="1:6" x14ac:dyDescent="0.2">
      <c r="A43483" t="s">
        <v>93336</v>
      </c>
      <c r="B43483" t="s">
        <v>27369</v>
      </c>
      <c r="C43483">
        <v>-1.11E-2</v>
      </c>
      <c r="D43483">
        <v>0.90605849999999999</v>
      </c>
      <c r="E43483">
        <v>-0.11938823</v>
      </c>
      <c r="F43483">
        <v>-5.1630000000000003</v>
      </c>
    </row>
    <row r="43484" spans="1:6" x14ac:dyDescent="0.2">
      <c r="A43484" t="s">
        <v>42531</v>
      </c>
      <c r="B43484" t="s">
        <v>42532</v>
      </c>
      <c r="C43484">
        <v>9.2100000000000001E-2</v>
      </c>
      <c r="D43484">
        <v>0.2648065</v>
      </c>
      <c r="E43484">
        <v>1.14447736</v>
      </c>
      <c r="F43484">
        <v>-4.7190000000000003</v>
      </c>
    </row>
    <row r="43485" spans="1:6" x14ac:dyDescent="0.2">
      <c r="A43485" t="s">
        <v>81909</v>
      </c>
      <c r="B43485" t="s">
        <v>42532</v>
      </c>
      <c r="C43485">
        <v>3.44E-2</v>
      </c>
      <c r="D43485">
        <v>0.72356010000000004</v>
      </c>
      <c r="E43485">
        <v>0.35829539999999999</v>
      </c>
      <c r="F43485">
        <v>-5.1230000000000002</v>
      </c>
    </row>
    <row r="43486" spans="1:6" x14ac:dyDescent="0.2">
      <c r="A43486" t="s">
        <v>59837</v>
      </c>
      <c r="B43486" t="s">
        <v>59838</v>
      </c>
      <c r="C43486">
        <v>-5.8299999999999998E-2</v>
      </c>
      <c r="D43486">
        <v>0.4354577</v>
      </c>
      <c r="E43486">
        <v>-0.79448311999999999</v>
      </c>
      <c r="F43486">
        <v>-4.9480000000000004</v>
      </c>
    </row>
    <row r="43487" spans="1:6" x14ac:dyDescent="0.2">
      <c r="A43487" t="s">
        <v>69747</v>
      </c>
      <c r="B43487" t="s">
        <v>59838</v>
      </c>
      <c r="C43487">
        <v>5.96E-2</v>
      </c>
      <c r="D43487">
        <v>0.55160419999999999</v>
      </c>
      <c r="E43487">
        <v>0.60470250999999997</v>
      </c>
      <c r="F43487">
        <v>-5.04</v>
      </c>
    </row>
    <row r="43488" spans="1:6" x14ac:dyDescent="0.2">
      <c r="A43488" t="s">
        <v>84653</v>
      </c>
      <c r="B43488" t="s">
        <v>59838</v>
      </c>
      <c r="C43488">
        <v>-2.3199999999999998E-2</v>
      </c>
      <c r="D43488">
        <v>0.7672928</v>
      </c>
      <c r="E43488">
        <v>-0.29962714000000001</v>
      </c>
      <c r="F43488">
        <v>-5.1369999999999996</v>
      </c>
    </row>
    <row r="43489" spans="1:6" x14ac:dyDescent="0.2">
      <c r="A43489" t="s">
        <v>11769</v>
      </c>
      <c r="B43489" t="s">
        <v>11770</v>
      </c>
      <c r="C43489">
        <v>0.252</v>
      </c>
      <c r="D43489">
        <v>5.7297599999999997E-2</v>
      </c>
      <c r="E43489">
        <v>2.0068159699999999</v>
      </c>
      <c r="F43489">
        <v>-3.8860000000000001</v>
      </c>
    </row>
    <row r="43490" spans="1:6" x14ac:dyDescent="0.2">
      <c r="A43490" t="s">
        <v>38284</v>
      </c>
      <c r="B43490" t="s">
        <v>38285</v>
      </c>
      <c r="C43490">
        <v>-9.8199999999999996E-2</v>
      </c>
      <c r="D43490">
        <v>0.2297834</v>
      </c>
      <c r="E43490">
        <v>-1.23544115</v>
      </c>
      <c r="F43490">
        <v>-4.6479999999999997</v>
      </c>
    </row>
    <row r="43491" spans="1:6" x14ac:dyDescent="0.2">
      <c r="A43491" t="s">
        <v>40462</v>
      </c>
      <c r="B43491" t="s">
        <v>38285</v>
      </c>
      <c r="C43491">
        <v>0.121</v>
      </c>
      <c r="D43491">
        <v>0.2468186</v>
      </c>
      <c r="E43491">
        <v>1.1899882500000001</v>
      </c>
      <c r="F43491">
        <v>-4.6840000000000002</v>
      </c>
    </row>
    <row r="43492" spans="1:6" x14ac:dyDescent="0.2">
      <c r="A43492" t="s">
        <v>38586</v>
      </c>
      <c r="B43492" t="s">
        <v>38587</v>
      </c>
      <c r="C43492">
        <v>0.106</v>
      </c>
      <c r="D43492">
        <v>0.23197590000000001</v>
      </c>
      <c r="E43492">
        <v>1.2294511100000001</v>
      </c>
      <c r="F43492">
        <v>-4.6529999999999996</v>
      </c>
    </row>
    <row r="43493" spans="1:6" x14ac:dyDescent="0.2">
      <c r="A43493" t="s">
        <v>75348</v>
      </c>
      <c r="B43493" t="s">
        <v>38587</v>
      </c>
      <c r="C43493">
        <v>-3.5900000000000001E-2</v>
      </c>
      <c r="D43493">
        <v>0.62614499999999995</v>
      </c>
      <c r="E43493">
        <v>-0.49412946000000002</v>
      </c>
      <c r="F43493">
        <v>-5.0819999999999999</v>
      </c>
    </row>
    <row r="43494" spans="1:6" x14ac:dyDescent="0.2">
      <c r="A43494" t="s">
        <v>96577</v>
      </c>
      <c r="B43494" t="s">
        <v>38587</v>
      </c>
      <c r="C43494">
        <v>3.3899999999999998E-3</v>
      </c>
      <c r="D43494">
        <v>0.96057899999999996</v>
      </c>
      <c r="E43494">
        <v>4.9996930000000002E-2</v>
      </c>
      <c r="F43494">
        <v>-5.1680000000000001</v>
      </c>
    </row>
    <row r="43495" spans="1:6" x14ac:dyDescent="0.2">
      <c r="A43495" t="s">
        <v>6448</v>
      </c>
      <c r="B43495" t="s">
        <v>6449</v>
      </c>
      <c r="C43495">
        <v>0.245</v>
      </c>
      <c r="D43495">
        <v>3.1593299999999998E-2</v>
      </c>
      <c r="E43495">
        <v>2.29675882</v>
      </c>
      <c r="F43495">
        <v>-3.5419999999999998</v>
      </c>
    </row>
    <row r="43496" spans="1:6" x14ac:dyDescent="0.2">
      <c r="A43496" t="s">
        <v>51400</v>
      </c>
      <c r="B43496" t="s">
        <v>6449</v>
      </c>
      <c r="C43496">
        <v>8.0699999999999994E-2</v>
      </c>
      <c r="D43496">
        <v>0.34710819999999998</v>
      </c>
      <c r="E43496">
        <v>0.96091272000000005</v>
      </c>
      <c r="F43496">
        <v>-4.8479999999999999</v>
      </c>
    </row>
    <row r="43497" spans="1:6" x14ac:dyDescent="0.2">
      <c r="A43497" t="s">
        <v>58108</v>
      </c>
      <c r="B43497" t="s">
        <v>58109</v>
      </c>
      <c r="C43497">
        <v>-5.5E-2</v>
      </c>
      <c r="D43497">
        <v>0.41636000000000001</v>
      </c>
      <c r="E43497">
        <v>-0.82847198</v>
      </c>
      <c r="F43497">
        <v>-4.9290000000000003</v>
      </c>
    </row>
    <row r="43498" spans="1:6" x14ac:dyDescent="0.2">
      <c r="A43498" t="s">
        <v>68766</v>
      </c>
      <c r="B43498" t="s">
        <v>58109</v>
      </c>
      <c r="C43498">
        <v>4.9399999999999999E-2</v>
      </c>
      <c r="D43498">
        <v>0.53944930000000002</v>
      </c>
      <c r="E43498">
        <v>0.62343866000000003</v>
      </c>
      <c r="F43498">
        <v>-5.0309999999999997</v>
      </c>
    </row>
    <row r="43499" spans="1:6" x14ac:dyDescent="0.2">
      <c r="A43499" t="s">
        <v>27345</v>
      </c>
      <c r="B43499" t="s">
        <v>27346</v>
      </c>
      <c r="C43499">
        <v>-0.253</v>
      </c>
      <c r="D43499">
        <v>0.15054809999999999</v>
      </c>
      <c r="E43499">
        <v>-1.4898790200000001</v>
      </c>
      <c r="F43499">
        <v>-4.4260000000000002</v>
      </c>
    </row>
    <row r="43500" spans="1:6" x14ac:dyDescent="0.2">
      <c r="A43500" t="s">
        <v>93704</v>
      </c>
      <c r="B43500" t="s">
        <v>27346</v>
      </c>
      <c r="C43500">
        <v>8.8800000000000007E-3</v>
      </c>
      <c r="D43500">
        <v>0.91243529999999995</v>
      </c>
      <c r="E43500">
        <v>0.11124783000000001</v>
      </c>
      <c r="F43500">
        <v>-5.1639999999999997</v>
      </c>
    </row>
    <row r="43501" spans="1:6" x14ac:dyDescent="0.2">
      <c r="A43501" t="s">
        <v>38895</v>
      </c>
      <c r="B43501" t="s">
        <v>38896</v>
      </c>
      <c r="C43501">
        <v>0.121</v>
      </c>
      <c r="D43501">
        <v>0.23457829999999999</v>
      </c>
      <c r="E43501">
        <v>1.2223968199999999</v>
      </c>
      <c r="F43501">
        <v>-4.6580000000000004</v>
      </c>
    </row>
    <row r="43502" spans="1:6" x14ac:dyDescent="0.2">
      <c r="A43502" t="s">
        <v>48725</v>
      </c>
      <c r="B43502" t="s">
        <v>38896</v>
      </c>
      <c r="C43502">
        <v>0.111</v>
      </c>
      <c r="D43502">
        <v>0.31976880000000002</v>
      </c>
      <c r="E43502">
        <v>1.01810245</v>
      </c>
      <c r="F43502">
        <v>-4.8099999999999996</v>
      </c>
    </row>
    <row r="43503" spans="1:6" x14ac:dyDescent="0.2">
      <c r="A43503" t="s">
        <v>75447</v>
      </c>
      <c r="B43503" t="s">
        <v>75448</v>
      </c>
      <c r="C43503">
        <v>3.7600000000000001E-2</v>
      </c>
      <c r="D43503">
        <v>0.6274634</v>
      </c>
      <c r="E43503">
        <v>0.49223277999999998</v>
      </c>
      <c r="F43503">
        <v>-5.0830000000000002</v>
      </c>
    </row>
    <row r="43504" spans="1:6" x14ac:dyDescent="0.2">
      <c r="A43504" t="s">
        <v>73916</v>
      </c>
      <c r="B43504" t="s">
        <v>73917</v>
      </c>
      <c r="C43504">
        <v>3.5000000000000003E-2</v>
      </c>
      <c r="D43504">
        <v>0.60749310000000001</v>
      </c>
      <c r="E43504">
        <v>0.52116516000000002</v>
      </c>
      <c r="F43504">
        <v>-5.0720000000000001</v>
      </c>
    </row>
    <row r="43505" spans="1:6" x14ac:dyDescent="0.2">
      <c r="A43505" t="s">
        <v>91004</v>
      </c>
      <c r="B43505" t="s">
        <v>73917</v>
      </c>
      <c r="C43505">
        <v>1.6500000000000001E-2</v>
      </c>
      <c r="D43505">
        <v>0.86758299999999999</v>
      </c>
      <c r="E43505">
        <v>0.16870160000000001</v>
      </c>
      <c r="F43505">
        <v>-5.1580000000000004</v>
      </c>
    </row>
    <row r="43506" spans="1:6" x14ac:dyDescent="0.2">
      <c r="A43506" t="s">
        <v>96880</v>
      </c>
      <c r="B43506" t="s">
        <v>73917</v>
      </c>
      <c r="C43506">
        <v>3.2699999999999999E-3</v>
      </c>
      <c r="D43506">
        <v>0.96657360000000003</v>
      </c>
      <c r="E43506">
        <v>4.2388889999999999E-2</v>
      </c>
      <c r="F43506">
        <v>-5.1680000000000001</v>
      </c>
    </row>
    <row r="43507" spans="1:6" x14ac:dyDescent="0.2">
      <c r="A43507" t="s">
        <v>61787</v>
      </c>
      <c r="B43507" t="s">
        <v>61788</v>
      </c>
      <c r="C43507">
        <v>-8.5099999999999995E-2</v>
      </c>
      <c r="D43507">
        <v>0.45638810000000002</v>
      </c>
      <c r="E43507">
        <v>-0.75827248000000003</v>
      </c>
      <c r="F43507">
        <v>-4.9669999999999996</v>
      </c>
    </row>
    <row r="43508" spans="1:6" x14ac:dyDescent="0.2">
      <c r="A43508" t="s">
        <v>73844</v>
      </c>
      <c r="B43508" t="s">
        <v>61788</v>
      </c>
      <c r="C43508">
        <v>-4.7300000000000002E-2</v>
      </c>
      <c r="D43508">
        <v>0.60674490000000003</v>
      </c>
      <c r="E43508">
        <v>-0.52225783999999997</v>
      </c>
      <c r="F43508">
        <v>-5.0720000000000001</v>
      </c>
    </row>
    <row r="43509" spans="1:6" x14ac:dyDescent="0.2">
      <c r="A43509" t="s">
        <v>40157</v>
      </c>
      <c r="B43509" t="s">
        <v>40158</v>
      </c>
      <c r="C43509">
        <v>0.13</v>
      </c>
      <c r="D43509">
        <v>0.24423420000000001</v>
      </c>
      <c r="E43509">
        <v>1.19672829</v>
      </c>
      <c r="F43509">
        <v>-4.6790000000000003</v>
      </c>
    </row>
    <row r="43510" spans="1:6" x14ac:dyDescent="0.2">
      <c r="A43510" t="s">
        <v>82523</v>
      </c>
      <c r="B43510" t="s">
        <v>82524</v>
      </c>
      <c r="C43510">
        <v>-2.3300000000000001E-2</v>
      </c>
      <c r="D43510">
        <v>0.7338443</v>
      </c>
      <c r="E43510">
        <v>-0.3443909</v>
      </c>
      <c r="F43510">
        <v>-5.1260000000000003</v>
      </c>
    </row>
    <row r="43511" spans="1:6" x14ac:dyDescent="0.2">
      <c r="A43511" t="s">
        <v>22458</v>
      </c>
      <c r="B43511" t="s">
        <v>22459</v>
      </c>
      <c r="C43511">
        <v>0.13800000000000001</v>
      </c>
      <c r="D43511">
        <v>0.1181957</v>
      </c>
      <c r="E43511">
        <v>1.62641598</v>
      </c>
      <c r="F43511">
        <v>-4.2939999999999996</v>
      </c>
    </row>
    <row r="43512" spans="1:6" x14ac:dyDescent="0.2">
      <c r="A43512" t="s">
        <v>16925</v>
      </c>
      <c r="B43512" t="s">
        <v>16926</v>
      </c>
      <c r="C43512">
        <v>-0.16200000000000001</v>
      </c>
      <c r="D43512">
        <v>8.5705500000000004E-2</v>
      </c>
      <c r="E43512">
        <v>-1.7998567599999999</v>
      </c>
      <c r="F43512">
        <v>-4.1150000000000002</v>
      </c>
    </row>
    <row r="43513" spans="1:6" x14ac:dyDescent="0.2">
      <c r="A43513" t="s">
        <v>29011</v>
      </c>
      <c r="B43513" t="s">
        <v>16926</v>
      </c>
      <c r="C43513">
        <v>7.3099999999999998E-2</v>
      </c>
      <c r="D43513">
        <v>0.16212689999999999</v>
      </c>
      <c r="E43513">
        <v>1.4468661199999999</v>
      </c>
      <c r="F43513">
        <v>-4.4660000000000002</v>
      </c>
    </row>
    <row r="43514" spans="1:6" x14ac:dyDescent="0.2">
      <c r="A43514" t="s">
        <v>28625</v>
      </c>
      <c r="B43514" t="s">
        <v>28626</v>
      </c>
      <c r="C43514">
        <v>9.2600000000000002E-2</v>
      </c>
      <c r="D43514">
        <v>0.15952</v>
      </c>
      <c r="E43514">
        <v>1.45632758</v>
      </c>
      <c r="F43514">
        <v>-4.4569999999999999</v>
      </c>
    </row>
    <row r="43515" spans="1:6" x14ac:dyDescent="0.2">
      <c r="A43515" t="s">
        <v>48536</v>
      </c>
      <c r="B43515" t="s">
        <v>28626</v>
      </c>
      <c r="C43515">
        <v>9.0999999999999998E-2</v>
      </c>
      <c r="D43515">
        <v>0.31772660000000003</v>
      </c>
      <c r="E43515">
        <v>1.0225086699999999</v>
      </c>
      <c r="F43515">
        <v>-4.8070000000000004</v>
      </c>
    </row>
    <row r="43516" spans="1:6" x14ac:dyDescent="0.2">
      <c r="A43516" t="s">
        <v>52427</v>
      </c>
      <c r="B43516" t="s">
        <v>28626</v>
      </c>
      <c r="C43516">
        <v>5.8299999999999998E-2</v>
      </c>
      <c r="D43516">
        <v>0.35667599999999999</v>
      </c>
      <c r="E43516">
        <v>0.94162897999999995</v>
      </c>
      <c r="F43516">
        <v>-4.8600000000000003</v>
      </c>
    </row>
    <row r="43517" spans="1:6" x14ac:dyDescent="0.2">
      <c r="A43517" t="s">
        <v>71565</v>
      </c>
      <c r="B43517" t="s">
        <v>28626</v>
      </c>
      <c r="C43517">
        <v>3.6900000000000002E-2</v>
      </c>
      <c r="D43517">
        <v>0.57596630000000004</v>
      </c>
      <c r="E43517">
        <v>0.56778819999999997</v>
      </c>
      <c r="F43517">
        <v>-5.0549999999999997</v>
      </c>
    </row>
    <row r="43518" spans="1:6" x14ac:dyDescent="0.2">
      <c r="A43518" t="s">
        <v>87289</v>
      </c>
      <c r="B43518" t="s">
        <v>28626</v>
      </c>
      <c r="C43518">
        <v>1.1299999999999999E-2</v>
      </c>
      <c r="D43518">
        <v>0.80855589999999999</v>
      </c>
      <c r="E43518">
        <v>0.24524393</v>
      </c>
      <c r="F43518">
        <v>-5.1470000000000002</v>
      </c>
    </row>
    <row r="43519" spans="1:6" x14ac:dyDescent="0.2">
      <c r="A43519" t="s">
        <v>89525</v>
      </c>
      <c r="B43519" t="s">
        <v>28626</v>
      </c>
      <c r="C43519">
        <v>2.0400000000000001E-2</v>
      </c>
      <c r="D43519">
        <v>0.84400790000000003</v>
      </c>
      <c r="E43519">
        <v>0.19912247999999999</v>
      </c>
      <c r="F43519">
        <v>-5.1539999999999999</v>
      </c>
    </row>
    <row r="43520" spans="1:6" x14ac:dyDescent="0.2">
      <c r="A43520" t="s">
        <v>29675</v>
      </c>
      <c r="B43520" t="s">
        <v>29676</v>
      </c>
      <c r="C43520">
        <v>7.2499999999999995E-2</v>
      </c>
      <c r="D43520">
        <v>0.1664986</v>
      </c>
      <c r="E43520">
        <v>1.4312714099999999</v>
      </c>
      <c r="F43520">
        <v>-4.4800000000000004</v>
      </c>
    </row>
    <row r="43521" spans="1:6" x14ac:dyDescent="0.2">
      <c r="A43521" t="s">
        <v>75521</v>
      </c>
      <c r="B43521" t="s">
        <v>29676</v>
      </c>
      <c r="C43521">
        <v>4.7199999999999999E-2</v>
      </c>
      <c r="D43521">
        <v>0.62847459999999999</v>
      </c>
      <c r="E43521">
        <v>0.49077917999999998</v>
      </c>
      <c r="F43521">
        <v>-5.0830000000000002</v>
      </c>
    </row>
    <row r="43522" spans="1:6" x14ac:dyDescent="0.2">
      <c r="A43522" t="s">
        <v>90036</v>
      </c>
      <c r="B43522" t="s">
        <v>29676</v>
      </c>
      <c r="C43522">
        <v>1.11E-2</v>
      </c>
      <c r="D43522">
        <v>0.85213090000000002</v>
      </c>
      <c r="E43522">
        <v>0.18862055999999999</v>
      </c>
      <c r="F43522">
        <v>-5.1559999999999997</v>
      </c>
    </row>
    <row r="43523" spans="1:6" x14ac:dyDescent="0.2">
      <c r="A43523" t="s">
        <v>21461</v>
      </c>
      <c r="B43523" t="s">
        <v>21462</v>
      </c>
      <c r="C43523">
        <v>0.14399999999999999</v>
      </c>
      <c r="D43523">
        <v>0.11194129999999999</v>
      </c>
      <c r="E43523">
        <v>1.6563462499999999</v>
      </c>
      <c r="F43523">
        <v>-4.2640000000000002</v>
      </c>
    </row>
    <row r="43524" spans="1:6" x14ac:dyDescent="0.2">
      <c r="A43524" t="s">
        <v>64142</v>
      </c>
      <c r="B43524" t="s">
        <v>21462</v>
      </c>
      <c r="C43524">
        <v>4.4400000000000002E-2</v>
      </c>
      <c r="D43524">
        <v>0.48387390000000002</v>
      </c>
      <c r="E43524">
        <v>0.71220304000000001</v>
      </c>
      <c r="F43524">
        <v>-4.99</v>
      </c>
    </row>
    <row r="43525" spans="1:6" x14ac:dyDescent="0.2">
      <c r="A43525" t="s">
        <v>74052</v>
      </c>
      <c r="B43525" t="s">
        <v>21462</v>
      </c>
      <c r="C43525">
        <v>6.5799999999999997E-2</v>
      </c>
      <c r="D43525">
        <v>0.60926659999999999</v>
      </c>
      <c r="E43525">
        <v>0.51857783000000002</v>
      </c>
      <c r="F43525">
        <v>-5.0730000000000004</v>
      </c>
    </row>
    <row r="43526" spans="1:6" x14ac:dyDescent="0.2">
      <c r="A43526" t="s">
        <v>88016</v>
      </c>
      <c r="B43526" t="s">
        <v>21462</v>
      </c>
      <c r="C43526">
        <v>-2.0899999999999998E-2</v>
      </c>
      <c r="D43526">
        <v>0.81913179999999997</v>
      </c>
      <c r="E43526">
        <v>-0.23143271000000001</v>
      </c>
      <c r="F43526">
        <v>-5.149</v>
      </c>
    </row>
    <row r="43527" spans="1:6" x14ac:dyDescent="0.2">
      <c r="A43527" t="s">
        <v>91189</v>
      </c>
      <c r="B43527" t="s">
        <v>21462</v>
      </c>
      <c r="C43527">
        <v>1.66E-2</v>
      </c>
      <c r="D43527">
        <v>0.87076399999999998</v>
      </c>
      <c r="E43527">
        <v>0.16461007999999999</v>
      </c>
      <c r="F43527">
        <v>-5.1589999999999998</v>
      </c>
    </row>
    <row r="43528" spans="1:6" x14ac:dyDescent="0.2">
      <c r="A43528" t="s">
        <v>92625</v>
      </c>
      <c r="B43528" t="s">
        <v>21462</v>
      </c>
      <c r="C43528">
        <v>-1.5699999999999999E-2</v>
      </c>
      <c r="D43528">
        <v>0.89447030000000005</v>
      </c>
      <c r="E43528">
        <v>-0.13420302000000001</v>
      </c>
      <c r="F43528">
        <v>-5.1619999999999999</v>
      </c>
    </row>
    <row r="43529" spans="1:6" x14ac:dyDescent="0.2">
      <c r="A43529" t="s">
        <v>77532</v>
      </c>
      <c r="B43529" t="s">
        <v>77533</v>
      </c>
      <c r="C43529">
        <v>4.4200000000000003E-2</v>
      </c>
      <c r="D43529">
        <v>0.65855819999999998</v>
      </c>
      <c r="E43529">
        <v>0.44800676</v>
      </c>
      <c r="F43529">
        <v>-5.0970000000000004</v>
      </c>
    </row>
    <row r="43530" spans="1:6" x14ac:dyDescent="0.2">
      <c r="A43530" t="s">
        <v>82775</v>
      </c>
      <c r="B43530" t="s">
        <v>82776</v>
      </c>
      <c r="C43530">
        <v>-4.4499999999999998E-2</v>
      </c>
      <c r="D43530">
        <v>0.73768370000000005</v>
      </c>
      <c r="E43530">
        <v>-0.33921790000000002</v>
      </c>
      <c r="F43530">
        <v>-5.1280000000000001</v>
      </c>
    </row>
    <row r="43531" spans="1:6" x14ac:dyDescent="0.2">
      <c r="A43531" t="s">
        <v>88847</v>
      </c>
      <c r="B43531" t="s">
        <v>82776</v>
      </c>
      <c r="C43531">
        <v>-3.4700000000000002E-2</v>
      </c>
      <c r="D43531">
        <v>0.83309619999999995</v>
      </c>
      <c r="E43531">
        <v>-0.21326639999999999</v>
      </c>
      <c r="F43531">
        <v>-5.1520000000000001</v>
      </c>
    </row>
    <row r="43532" spans="1:6" x14ac:dyDescent="0.2">
      <c r="A43532" t="s">
        <v>50412</v>
      </c>
      <c r="B43532" t="s">
        <v>50413</v>
      </c>
      <c r="C43532">
        <v>-9.9000000000000005E-2</v>
      </c>
      <c r="D43532">
        <v>0.33641159999999998</v>
      </c>
      <c r="E43532">
        <v>-0.98290491999999996</v>
      </c>
      <c r="F43532">
        <v>-4.8339999999999996</v>
      </c>
    </row>
    <row r="43533" spans="1:6" x14ac:dyDescent="0.2">
      <c r="A43533" t="s">
        <v>52949</v>
      </c>
      <c r="B43533" t="s">
        <v>50413</v>
      </c>
      <c r="C43533">
        <v>7.3899999999999993E-2</v>
      </c>
      <c r="D43533">
        <v>0.36201860000000002</v>
      </c>
      <c r="E43533">
        <v>0.93101274999999994</v>
      </c>
      <c r="F43533">
        <v>-4.867</v>
      </c>
    </row>
    <row r="43534" spans="1:6" x14ac:dyDescent="0.2">
      <c r="A43534" t="s">
        <v>92863</v>
      </c>
      <c r="B43534" t="s">
        <v>50413</v>
      </c>
      <c r="C43534">
        <v>1.12E-2</v>
      </c>
      <c r="D43534">
        <v>0.8982232</v>
      </c>
      <c r="E43534">
        <v>0.12940199999999999</v>
      </c>
      <c r="F43534">
        <v>-5.1630000000000003</v>
      </c>
    </row>
    <row r="43535" spans="1:6" x14ac:dyDescent="0.2">
      <c r="A43535" t="s">
        <v>94734</v>
      </c>
      <c r="B43535" t="s">
        <v>94735</v>
      </c>
      <c r="C43535">
        <v>5.4999999999999997E-3</v>
      </c>
      <c r="D43535">
        <v>0.93055399999999999</v>
      </c>
      <c r="E43535">
        <v>8.8157929999999995E-2</v>
      </c>
      <c r="F43535">
        <v>-5.1660000000000004</v>
      </c>
    </row>
    <row r="43536" spans="1:6" x14ac:dyDescent="0.2">
      <c r="A43536" t="s">
        <v>22689</v>
      </c>
      <c r="B43536" t="s">
        <v>22690</v>
      </c>
      <c r="C43536">
        <v>0.151</v>
      </c>
      <c r="D43536">
        <v>0.1196499</v>
      </c>
      <c r="E43536">
        <v>1.6196484499999999</v>
      </c>
      <c r="F43536">
        <v>-4.3010000000000002</v>
      </c>
    </row>
    <row r="43537" spans="1:6" x14ac:dyDescent="0.2">
      <c r="A43537" t="s">
        <v>48491</v>
      </c>
      <c r="B43537" t="s">
        <v>22690</v>
      </c>
      <c r="C43537">
        <v>7.5899999999999995E-2</v>
      </c>
      <c r="D43537">
        <v>0.3173049</v>
      </c>
      <c r="E43537">
        <v>1.02342087</v>
      </c>
      <c r="F43537">
        <v>-4.806</v>
      </c>
    </row>
    <row r="43538" spans="1:6" x14ac:dyDescent="0.2">
      <c r="A43538" t="s">
        <v>88411</v>
      </c>
      <c r="B43538" t="s">
        <v>22690</v>
      </c>
      <c r="C43538">
        <v>3.6999999999999998E-2</v>
      </c>
      <c r="D43538">
        <v>0.82582840000000002</v>
      </c>
      <c r="E43538">
        <v>0.22271160000000001</v>
      </c>
      <c r="F43538">
        <v>-5.1509999999999998</v>
      </c>
    </row>
    <row r="43539" spans="1:6" x14ac:dyDescent="0.2">
      <c r="A43539" t="s">
        <v>26165</v>
      </c>
      <c r="B43539" t="s">
        <v>26166</v>
      </c>
      <c r="C43539">
        <v>-0.159</v>
      </c>
      <c r="D43539">
        <v>0.14288090000000001</v>
      </c>
      <c r="E43539">
        <v>-1.51986843</v>
      </c>
      <c r="F43539">
        <v>-4.3979999999999997</v>
      </c>
    </row>
    <row r="43540" spans="1:6" x14ac:dyDescent="0.2">
      <c r="A43540" t="s">
        <v>47336</v>
      </c>
      <c r="B43540" t="s">
        <v>26166</v>
      </c>
      <c r="C43540">
        <v>-0.13100000000000001</v>
      </c>
      <c r="D43540">
        <v>0.30687750000000003</v>
      </c>
      <c r="E43540">
        <v>-1.0462564299999999</v>
      </c>
      <c r="F43540">
        <v>-4.79</v>
      </c>
    </row>
    <row r="43541" spans="1:6" x14ac:dyDescent="0.2">
      <c r="A43541" t="s">
        <v>56044</v>
      </c>
      <c r="B43541" t="s">
        <v>56045</v>
      </c>
      <c r="C43541">
        <v>0.113</v>
      </c>
      <c r="D43541">
        <v>0.39368750000000002</v>
      </c>
      <c r="E43541">
        <v>0.87012869000000004</v>
      </c>
      <c r="F43541">
        <v>-4.9039999999999999</v>
      </c>
    </row>
    <row r="43542" spans="1:6" x14ac:dyDescent="0.2">
      <c r="A43542" t="s">
        <v>25779</v>
      </c>
      <c r="B43542" t="s">
        <v>25780</v>
      </c>
      <c r="C43542">
        <v>0.16300000000000001</v>
      </c>
      <c r="D43542">
        <v>0.1402873</v>
      </c>
      <c r="E43542">
        <v>1.5303117100000001</v>
      </c>
      <c r="F43542">
        <v>-4.3879999999999999</v>
      </c>
    </row>
    <row r="43543" spans="1:6" x14ac:dyDescent="0.2">
      <c r="A43543" t="s">
        <v>40861</v>
      </c>
      <c r="B43543" t="s">
        <v>25780</v>
      </c>
      <c r="C43543">
        <v>0.121</v>
      </c>
      <c r="D43543">
        <v>0.25002790000000003</v>
      </c>
      <c r="E43543">
        <v>1.18169122</v>
      </c>
      <c r="F43543">
        <v>-4.6900000000000004</v>
      </c>
    </row>
    <row r="43544" spans="1:6" x14ac:dyDescent="0.2">
      <c r="A43544" t="s">
        <v>74893</v>
      </c>
      <c r="B43544" t="s">
        <v>25780</v>
      </c>
      <c r="C43544">
        <v>4.2900000000000001E-2</v>
      </c>
      <c r="D43544">
        <v>0.62027909999999997</v>
      </c>
      <c r="E43544">
        <v>0.50259091</v>
      </c>
      <c r="F43544">
        <v>-5.0789999999999997</v>
      </c>
    </row>
    <row r="43545" spans="1:6" x14ac:dyDescent="0.2">
      <c r="A43545" t="s">
        <v>86269</v>
      </c>
      <c r="B43545" t="s">
        <v>25780</v>
      </c>
      <c r="C43545">
        <v>2.5999999999999999E-2</v>
      </c>
      <c r="D43545">
        <v>0.79242749999999995</v>
      </c>
      <c r="E43545">
        <v>0.26640149000000002</v>
      </c>
      <c r="F43545">
        <v>-5.1429999999999998</v>
      </c>
    </row>
    <row r="43546" spans="1:6" x14ac:dyDescent="0.2">
      <c r="A43546" t="s">
        <v>34492</v>
      </c>
      <c r="B43546" t="s">
        <v>34493</v>
      </c>
      <c r="C43546">
        <v>-0.14899999999999999</v>
      </c>
      <c r="D43546">
        <v>0.2005131</v>
      </c>
      <c r="E43546">
        <v>-1.3199462900000001</v>
      </c>
      <c r="F43546">
        <v>-4.5780000000000003</v>
      </c>
    </row>
    <row r="43547" spans="1:6" x14ac:dyDescent="0.2">
      <c r="A43547" t="s">
        <v>59826</v>
      </c>
      <c r="B43547" t="s">
        <v>34493</v>
      </c>
      <c r="C43547">
        <v>-7.6799999999999993E-2</v>
      </c>
      <c r="D43547">
        <v>0.4353167</v>
      </c>
      <c r="E43547">
        <v>-0.79473055000000004</v>
      </c>
      <c r="F43547">
        <v>-4.9470000000000001</v>
      </c>
    </row>
    <row r="43548" spans="1:6" x14ac:dyDescent="0.2">
      <c r="A43548" t="s">
        <v>96404</v>
      </c>
      <c r="B43548" t="s">
        <v>34493</v>
      </c>
      <c r="C43548">
        <v>-6.9899999999999997E-3</v>
      </c>
      <c r="D43548">
        <v>0.95780569999999998</v>
      </c>
      <c r="E43548">
        <v>-5.3517580000000002E-2</v>
      </c>
      <c r="F43548">
        <v>-5.1680000000000001</v>
      </c>
    </row>
    <row r="43549" spans="1:6" x14ac:dyDescent="0.2">
      <c r="A43549" t="s">
        <v>37161</v>
      </c>
      <c r="B43549" t="s">
        <v>37162</v>
      </c>
      <c r="C43549">
        <v>0.156</v>
      </c>
      <c r="D43549">
        <v>0.22093579999999999</v>
      </c>
      <c r="E43549">
        <v>1.26006532</v>
      </c>
      <c r="F43549">
        <v>-4.6280000000000001</v>
      </c>
    </row>
    <row r="43550" spans="1:6" x14ac:dyDescent="0.2">
      <c r="A43550" t="s">
        <v>69104</v>
      </c>
      <c r="B43550" t="s">
        <v>37162</v>
      </c>
      <c r="C43550">
        <v>-7.2599999999999998E-2</v>
      </c>
      <c r="D43550">
        <v>0.54322230000000005</v>
      </c>
      <c r="E43550">
        <v>-0.61759896000000003</v>
      </c>
      <c r="F43550">
        <v>-5.0339999999999998</v>
      </c>
    </row>
    <row r="43551" spans="1:6" x14ac:dyDescent="0.2">
      <c r="A43551" t="s">
        <v>70668</v>
      </c>
      <c r="B43551" t="s">
        <v>37162</v>
      </c>
      <c r="C43551">
        <v>9.0499999999999997E-2</v>
      </c>
      <c r="D43551">
        <v>0.56393990000000005</v>
      </c>
      <c r="E43551">
        <v>0.58590823000000003</v>
      </c>
      <c r="F43551">
        <v>-5.0469999999999997</v>
      </c>
    </row>
    <row r="43552" spans="1:6" x14ac:dyDescent="0.2">
      <c r="A43552" t="s">
        <v>76999</v>
      </c>
      <c r="B43552" t="s">
        <v>37162</v>
      </c>
      <c r="C43552">
        <v>2.9499999999999998E-2</v>
      </c>
      <c r="D43552">
        <v>0.6497098</v>
      </c>
      <c r="E43552">
        <v>0.46049579000000002</v>
      </c>
      <c r="F43552">
        <v>-5.093</v>
      </c>
    </row>
    <row r="43553" spans="1:6" x14ac:dyDescent="0.2">
      <c r="A43553" t="s">
        <v>84256</v>
      </c>
      <c r="B43553" t="s">
        <v>37162</v>
      </c>
      <c r="C43553">
        <v>1.6799999999999999E-2</v>
      </c>
      <c r="D43553">
        <v>0.76045240000000003</v>
      </c>
      <c r="E43553">
        <v>0.30872783999999998</v>
      </c>
      <c r="F43553">
        <v>-5.1349999999999998</v>
      </c>
    </row>
    <row r="43554" spans="1:6" x14ac:dyDescent="0.2">
      <c r="A43554" t="s">
        <v>87087</v>
      </c>
      <c r="B43554" t="s">
        <v>37162</v>
      </c>
      <c r="C43554">
        <v>-2.3800000000000002E-2</v>
      </c>
      <c r="D43554">
        <v>0.80498190000000003</v>
      </c>
      <c r="E43554">
        <v>-0.24992209000000001</v>
      </c>
      <c r="F43554">
        <v>-5.1459999999999999</v>
      </c>
    </row>
    <row r="43555" spans="1:6" x14ac:dyDescent="0.2">
      <c r="A43555" t="s">
        <v>52025</v>
      </c>
      <c r="B43555" t="s">
        <v>52026</v>
      </c>
      <c r="C43555">
        <v>-8.1600000000000006E-2</v>
      </c>
      <c r="D43555">
        <v>0.35316510000000001</v>
      </c>
      <c r="E43555">
        <v>-0.94866391000000005</v>
      </c>
      <c r="F43555">
        <v>-4.8559999999999999</v>
      </c>
    </row>
    <row r="43556" spans="1:6" x14ac:dyDescent="0.2">
      <c r="A43556" t="s">
        <v>68480</v>
      </c>
      <c r="B43556" t="s">
        <v>52026</v>
      </c>
      <c r="C43556">
        <v>-4.9399999999999999E-2</v>
      </c>
      <c r="D43556">
        <v>0.53583060000000005</v>
      </c>
      <c r="E43556">
        <v>-0.62906013999999999</v>
      </c>
      <c r="F43556">
        <v>-5.0289999999999999</v>
      </c>
    </row>
    <row r="43557" spans="1:6" x14ac:dyDescent="0.2">
      <c r="A43557" t="s">
        <v>95569</v>
      </c>
      <c r="B43557" t="s">
        <v>52026</v>
      </c>
      <c r="C43557">
        <v>-3.62E-3</v>
      </c>
      <c r="D43557">
        <v>0.94472920000000005</v>
      </c>
      <c r="E43557">
        <v>-7.0128389999999999E-2</v>
      </c>
      <c r="F43557">
        <v>-5.1669999999999998</v>
      </c>
    </row>
    <row r="43558" spans="1:6" x14ac:dyDescent="0.2">
      <c r="A43558" t="s">
        <v>37111</v>
      </c>
      <c r="B43558" t="s">
        <v>37112</v>
      </c>
      <c r="C43558">
        <v>-0.30299999999999999</v>
      </c>
      <c r="D43558">
        <v>0.2205587</v>
      </c>
      <c r="E43558">
        <v>-1.26113166</v>
      </c>
      <c r="F43558">
        <v>-4.6269999999999998</v>
      </c>
    </row>
    <row r="43559" spans="1:6" x14ac:dyDescent="0.2">
      <c r="A43559" t="s">
        <v>49267</v>
      </c>
      <c r="B43559" t="s">
        <v>37112</v>
      </c>
      <c r="C43559">
        <v>-0.17699999999999999</v>
      </c>
      <c r="D43559">
        <v>0.32513639999999999</v>
      </c>
      <c r="E43559">
        <v>-1.00661438</v>
      </c>
      <c r="F43559">
        <v>-4.8179999999999996</v>
      </c>
    </row>
    <row r="43560" spans="1:6" x14ac:dyDescent="0.2">
      <c r="A43560" t="s">
        <v>58923</v>
      </c>
      <c r="B43560" t="s">
        <v>37112</v>
      </c>
      <c r="C43560">
        <v>-0.11600000000000001</v>
      </c>
      <c r="D43560">
        <v>0.42524430000000002</v>
      </c>
      <c r="E43560">
        <v>-0.81254177999999999</v>
      </c>
      <c r="F43560">
        <v>-4.9379999999999997</v>
      </c>
    </row>
    <row r="43561" spans="1:6" x14ac:dyDescent="0.2">
      <c r="A43561" t="s">
        <v>44523</v>
      </c>
      <c r="B43561" t="s">
        <v>44524</v>
      </c>
      <c r="C43561">
        <v>-0.16500000000000001</v>
      </c>
      <c r="D43561">
        <v>0.28261960000000003</v>
      </c>
      <c r="E43561">
        <v>-1.1016031100000001</v>
      </c>
      <c r="F43561">
        <v>-4.7510000000000003</v>
      </c>
    </row>
    <row r="43562" spans="1:6" x14ac:dyDescent="0.2">
      <c r="A43562" t="s">
        <v>52060</v>
      </c>
      <c r="B43562" t="s">
        <v>52061</v>
      </c>
      <c r="C43562">
        <v>-7.4999999999999997E-2</v>
      </c>
      <c r="D43562">
        <v>0.35331869999999999</v>
      </c>
      <c r="E43562">
        <v>-0.94835526999999997</v>
      </c>
      <c r="F43562">
        <v>-4.8559999999999999</v>
      </c>
    </row>
    <row r="43563" spans="1:6" x14ac:dyDescent="0.2">
      <c r="A43563" t="s">
        <v>9448</v>
      </c>
      <c r="B43563" t="s">
        <v>9449</v>
      </c>
      <c r="C43563">
        <v>0.16400000000000001</v>
      </c>
      <c r="D43563">
        <v>4.5487399999999997E-2</v>
      </c>
      <c r="E43563">
        <v>2.1212299899999998</v>
      </c>
      <c r="F43563">
        <v>-3.7530000000000001</v>
      </c>
    </row>
    <row r="43564" spans="1:6" x14ac:dyDescent="0.2">
      <c r="A43564" t="s">
        <v>86947</v>
      </c>
      <c r="B43564" t="s">
        <v>9449</v>
      </c>
      <c r="C43564">
        <v>2.3699999999999999E-2</v>
      </c>
      <c r="D43564">
        <v>0.80251229999999996</v>
      </c>
      <c r="E43564">
        <v>0.25315808000000001</v>
      </c>
      <c r="F43564">
        <v>-5.1459999999999999</v>
      </c>
    </row>
    <row r="43565" spans="1:6" x14ac:dyDescent="0.2">
      <c r="A43565" t="s">
        <v>67177</v>
      </c>
      <c r="B43565" t="s">
        <v>67178</v>
      </c>
      <c r="C43565">
        <v>-4.1300000000000003E-2</v>
      </c>
      <c r="D43565">
        <v>0.52002490000000001</v>
      </c>
      <c r="E43565">
        <v>-0.65385808000000001</v>
      </c>
      <c r="F43565">
        <v>-5.0179999999999998</v>
      </c>
    </row>
    <row r="43566" spans="1:6" x14ac:dyDescent="0.2">
      <c r="A43566" t="s">
        <v>23978</v>
      </c>
      <c r="B43566" t="s">
        <v>23979</v>
      </c>
      <c r="C43566">
        <v>-0.12</v>
      </c>
      <c r="D43566">
        <v>0.1282992</v>
      </c>
      <c r="E43566">
        <v>-1.5807592800000001</v>
      </c>
      <c r="F43566">
        <v>-4.3390000000000004</v>
      </c>
    </row>
    <row r="43567" spans="1:6" x14ac:dyDescent="0.2">
      <c r="A43567" t="s">
        <v>31062</v>
      </c>
      <c r="B43567" t="s">
        <v>23979</v>
      </c>
      <c r="C43567">
        <v>-8.3099999999999993E-2</v>
      </c>
      <c r="D43567">
        <v>0.1766132</v>
      </c>
      <c r="E43567">
        <v>-1.3964131399999999</v>
      </c>
      <c r="F43567">
        <v>-4.5110000000000001</v>
      </c>
    </row>
    <row r="43568" spans="1:6" x14ac:dyDescent="0.2">
      <c r="A43568" t="s">
        <v>33386</v>
      </c>
      <c r="B43568" t="s">
        <v>23979</v>
      </c>
      <c r="C43568">
        <v>-9.1600000000000001E-2</v>
      </c>
      <c r="D43568">
        <v>0.1922912</v>
      </c>
      <c r="E43568">
        <v>-1.34539958</v>
      </c>
      <c r="F43568">
        <v>-4.556</v>
      </c>
    </row>
    <row r="43569" spans="1:6" x14ac:dyDescent="0.2">
      <c r="A43569" t="s">
        <v>78109</v>
      </c>
      <c r="B43569" t="s">
        <v>23979</v>
      </c>
      <c r="C43569">
        <v>4.3400000000000001E-2</v>
      </c>
      <c r="D43569">
        <v>0.66699399999999998</v>
      </c>
      <c r="E43569">
        <v>0.43616715</v>
      </c>
      <c r="F43569">
        <v>-5.101</v>
      </c>
    </row>
    <row r="43570" spans="1:6" x14ac:dyDescent="0.2">
      <c r="A43570" t="s">
        <v>18134</v>
      </c>
      <c r="B43570" t="s">
        <v>18135</v>
      </c>
      <c r="C43570">
        <v>-0.21299999999999999</v>
      </c>
      <c r="D43570">
        <v>9.2369000000000007E-2</v>
      </c>
      <c r="E43570">
        <v>-1.76017709</v>
      </c>
      <c r="F43570">
        <v>-4.157</v>
      </c>
    </row>
    <row r="43571" spans="1:6" x14ac:dyDescent="0.2">
      <c r="A43571" t="s">
        <v>28552</v>
      </c>
      <c r="B43571" t="s">
        <v>18135</v>
      </c>
      <c r="C43571">
        <v>-0.25900000000000001</v>
      </c>
      <c r="D43571">
        <v>0.1590173</v>
      </c>
      <c r="E43571">
        <v>-1.4581666799999999</v>
      </c>
      <c r="F43571">
        <v>-4.4550000000000001</v>
      </c>
    </row>
    <row r="43572" spans="1:6" x14ac:dyDescent="0.2">
      <c r="A43572" t="s">
        <v>71791</v>
      </c>
      <c r="B43572" t="s">
        <v>18135</v>
      </c>
      <c r="C43572">
        <v>-5.11E-2</v>
      </c>
      <c r="D43572">
        <v>0.57897580000000004</v>
      </c>
      <c r="E43572">
        <v>-0.56328392000000005</v>
      </c>
      <c r="F43572">
        <v>-5.056</v>
      </c>
    </row>
    <row r="43573" spans="1:6" x14ac:dyDescent="0.2">
      <c r="A43573" t="s">
        <v>61236</v>
      </c>
      <c r="B43573" t="s">
        <v>61237</v>
      </c>
      <c r="C43573">
        <v>3.8899999999999997E-2</v>
      </c>
      <c r="D43573">
        <v>0.45085999999999998</v>
      </c>
      <c r="E43573">
        <v>0.76773647</v>
      </c>
      <c r="F43573">
        <v>-4.9619999999999997</v>
      </c>
    </row>
    <row r="43574" spans="1:6" x14ac:dyDescent="0.2">
      <c r="A43574" t="s">
        <v>52082</v>
      </c>
      <c r="B43574" t="s">
        <v>52083</v>
      </c>
      <c r="C43574">
        <v>-0.154</v>
      </c>
      <c r="D43574">
        <v>0.35347469999999998</v>
      </c>
      <c r="E43574">
        <v>-0.94804177000000001</v>
      </c>
      <c r="F43574">
        <v>-4.8559999999999999</v>
      </c>
    </row>
    <row r="43575" spans="1:6" x14ac:dyDescent="0.2">
      <c r="A43575" t="s">
        <v>28456</v>
      </c>
      <c r="B43575" t="s">
        <v>28457</v>
      </c>
      <c r="C43575">
        <v>-8.3500000000000005E-2</v>
      </c>
      <c r="D43575">
        <v>0.1584015</v>
      </c>
      <c r="E43575">
        <v>-1.4604254800000001</v>
      </c>
      <c r="F43575">
        <v>-4.4530000000000003</v>
      </c>
    </row>
    <row r="43576" spans="1:6" x14ac:dyDescent="0.2">
      <c r="A43576" t="s">
        <v>35488</v>
      </c>
      <c r="B43576" t="s">
        <v>28457</v>
      </c>
      <c r="C43576">
        <v>0.109</v>
      </c>
      <c r="D43576">
        <v>0.2082357</v>
      </c>
      <c r="E43576">
        <v>1.29677065</v>
      </c>
      <c r="F43576">
        <v>-4.5970000000000004</v>
      </c>
    </row>
    <row r="43577" spans="1:6" x14ac:dyDescent="0.2">
      <c r="A43577" t="s">
        <v>83179</v>
      </c>
      <c r="B43577" t="s">
        <v>28457</v>
      </c>
      <c r="C43577">
        <v>1.9800000000000002E-2</v>
      </c>
      <c r="D43577">
        <v>0.74366770000000004</v>
      </c>
      <c r="E43577">
        <v>0.33117400000000002</v>
      </c>
      <c r="F43577">
        <v>-5.13</v>
      </c>
    </row>
    <row r="43578" spans="1:6" x14ac:dyDescent="0.2">
      <c r="A43578" t="s">
        <v>96373</v>
      </c>
      <c r="B43578" t="s">
        <v>96374</v>
      </c>
      <c r="C43578">
        <v>-3.4099999999999998E-3</v>
      </c>
      <c r="D43578">
        <v>0.95722039999999997</v>
      </c>
      <c r="E43578">
        <v>-5.4260820000000001E-2</v>
      </c>
      <c r="F43578">
        <v>-5.1680000000000001</v>
      </c>
    </row>
    <row r="43579" spans="1:6" x14ac:dyDescent="0.2">
      <c r="A43579" t="s">
        <v>45176</v>
      </c>
      <c r="B43579" t="s">
        <v>45177</v>
      </c>
      <c r="C43579">
        <v>-0.11600000000000001</v>
      </c>
      <c r="D43579">
        <v>0.2879275</v>
      </c>
      <c r="E43579">
        <v>-1.0892090000000001</v>
      </c>
      <c r="F43579">
        <v>-4.76</v>
      </c>
    </row>
    <row r="43580" spans="1:6" x14ac:dyDescent="0.2">
      <c r="A43580" t="s">
        <v>80836</v>
      </c>
      <c r="B43580" t="s">
        <v>45177</v>
      </c>
      <c r="C43580">
        <v>-2.6599999999999999E-2</v>
      </c>
      <c r="D43580">
        <v>0.707534</v>
      </c>
      <c r="E43580">
        <v>-0.38010861000000001</v>
      </c>
      <c r="F43580">
        <v>-5.117</v>
      </c>
    </row>
    <row r="43581" spans="1:6" x14ac:dyDescent="0.2">
      <c r="A43581" t="s">
        <v>25674</v>
      </c>
      <c r="B43581" t="s">
        <v>25675</v>
      </c>
      <c r="C43581">
        <v>-0.13700000000000001</v>
      </c>
      <c r="D43581">
        <v>0.13970250000000001</v>
      </c>
      <c r="E43581">
        <v>-1.53268844</v>
      </c>
      <c r="F43581">
        <v>-4.3860000000000001</v>
      </c>
    </row>
    <row r="43582" spans="1:6" x14ac:dyDescent="0.2">
      <c r="A43582" t="s">
        <v>40461</v>
      </c>
      <c r="B43582" t="s">
        <v>25675</v>
      </c>
      <c r="C43582">
        <v>8.6999999999999994E-2</v>
      </c>
      <c r="D43582">
        <v>0.24678539999999999</v>
      </c>
      <c r="E43582">
        <v>1.19007448</v>
      </c>
      <c r="F43582">
        <v>-4.6840000000000002</v>
      </c>
    </row>
    <row r="43583" spans="1:6" x14ac:dyDescent="0.2">
      <c r="A43583" t="s">
        <v>44599</v>
      </c>
      <c r="B43583" t="s">
        <v>25675</v>
      </c>
      <c r="C43583">
        <v>-0.14000000000000001</v>
      </c>
      <c r="D43583">
        <v>0.28312910000000002</v>
      </c>
      <c r="E43583">
        <v>-1.1004060099999999</v>
      </c>
      <c r="F43583">
        <v>-4.7519999999999998</v>
      </c>
    </row>
    <row r="43584" spans="1:6" x14ac:dyDescent="0.2">
      <c r="A43584" t="s">
        <v>84336</v>
      </c>
      <c r="B43584" t="s">
        <v>25675</v>
      </c>
      <c r="C43584">
        <v>4.0399999999999998E-2</v>
      </c>
      <c r="D43584">
        <v>0.76193529999999998</v>
      </c>
      <c r="E43584">
        <v>0.30675279</v>
      </c>
      <c r="F43584">
        <v>-5.1349999999999998</v>
      </c>
    </row>
    <row r="43585" spans="1:6" x14ac:dyDescent="0.2">
      <c r="A43585" t="s">
        <v>94611</v>
      </c>
      <c r="B43585" t="s">
        <v>94612</v>
      </c>
      <c r="C43585">
        <v>-5.5500000000000002E-3</v>
      </c>
      <c r="D43585">
        <v>0.92840100000000003</v>
      </c>
      <c r="E43585">
        <v>-9.089883E-2</v>
      </c>
      <c r="F43585">
        <v>-5.1660000000000004</v>
      </c>
    </row>
    <row r="43586" spans="1:6" x14ac:dyDescent="0.2">
      <c r="A43586" t="s">
        <v>12745</v>
      </c>
      <c r="B43586" t="s">
        <v>12746</v>
      </c>
      <c r="C43586">
        <v>-0.14199999999999999</v>
      </c>
      <c r="D43586">
        <v>6.2311999999999999E-2</v>
      </c>
      <c r="E43586">
        <v>-1.96451759</v>
      </c>
      <c r="F43586">
        <v>-3.9340000000000002</v>
      </c>
    </row>
    <row r="43587" spans="1:6" x14ac:dyDescent="0.2">
      <c r="A43587" t="s">
        <v>97554</v>
      </c>
      <c r="B43587" t="s">
        <v>12746</v>
      </c>
      <c r="C43587">
        <v>2.6099999999999999E-3</v>
      </c>
      <c r="D43587">
        <v>0.97706099999999996</v>
      </c>
      <c r="E43587">
        <v>2.9084680000000002E-2</v>
      </c>
      <c r="F43587">
        <v>-5.1680000000000001</v>
      </c>
    </row>
    <row r="43588" spans="1:6" x14ac:dyDescent="0.2">
      <c r="A43588" t="s">
        <v>79394</v>
      </c>
      <c r="B43588" t="s">
        <v>79395</v>
      </c>
      <c r="C43588">
        <v>-4.3200000000000002E-2</v>
      </c>
      <c r="D43588">
        <v>0.68619430000000003</v>
      </c>
      <c r="E43588">
        <v>-0.40945086000000003</v>
      </c>
      <c r="F43588">
        <v>-5.109</v>
      </c>
    </row>
    <row r="43589" spans="1:6" x14ac:dyDescent="0.2">
      <c r="A43589" t="s">
        <v>82635</v>
      </c>
      <c r="B43589" t="s">
        <v>79395</v>
      </c>
      <c r="C43589">
        <v>5.0099999999999999E-2</v>
      </c>
      <c r="D43589">
        <v>0.73568730000000004</v>
      </c>
      <c r="E43589">
        <v>0.34190659000000001</v>
      </c>
      <c r="F43589">
        <v>-5.1269999999999998</v>
      </c>
    </row>
    <row r="43590" spans="1:6" x14ac:dyDescent="0.2">
      <c r="A43590" t="s">
        <v>26561</v>
      </c>
      <c r="B43590" t="s">
        <v>26562</v>
      </c>
      <c r="C43590">
        <v>-0.114</v>
      </c>
      <c r="D43590">
        <v>0.1452194</v>
      </c>
      <c r="E43590">
        <v>-1.51058486</v>
      </c>
      <c r="F43590">
        <v>-4.407</v>
      </c>
    </row>
    <row r="43591" spans="1:6" x14ac:dyDescent="0.2">
      <c r="A43591" t="s">
        <v>33211</v>
      </c>
      <c r="B43591" t="s">
        <v>33212</v>
      </c>
      <c r="C43591">
        <v>-8.7300000000000003E-2</v>
      </c>
      <c r="D43591">
        <v>0.19079840000000001</v>
      </c>
      <c r="E43591">
        <v>-1.35011211</v>
      </c>
      <c r="F43591">
        <v>-4.5519999999999996</v>
      </c>
    </row>
    <row r="43592" spans="1:6" x14ac:dyDescent="0.2">
      <c r="A43592" t="s">
        <v>34357</v>
      </c>
      <c r="B43592" t="s">
        <v>33212</v>
      </c>
      <c r="C43592">
        <v>-8.7599999999999997E-2</v>
      </c>
      <c r="D43592">
        <v>0.19970950000000001</v>
      </c>
      <c r="E43592">
        <v>-1.3223977099999999</v>
      </c>
      <c r="F43592">
        <v>-4.5759999999999996</v>
      </c>
    </row>
    <row r="43593" spans="1:6" x14ac:dyDescent="0.2">
      <c r="A43593" t="s">
        <v>66940</v>
      </c>
      <c r="B43593" t="s">
        <v>33212</v>
      </c>
      <c r="C43593">
        <v>-3.7100000000000001E-2</v>
      </c>
      <c r="D43593">
        <v>0.51731009999999999</v>
      </c>
      <c r="E43593">
        <v>-0.65815877</v>
      </c>
      <c r="F43593">
        <v>-5.016</v>
      </c>
    </row>
    <row r="43594" spans="1:6" x14ac:dyDescent="0.2">
      <c r="A43594" t="s">
        <v>73154</v>
      </c>
      <c r="B43594" t="s">
        <v>73155</v>
      </c>
      <c r="C43594">
        <v>4.3400000000000001E-2</v>
      </c>
      <c r="D43594">
        <v>0.59677400000000003</v>
      </c>
      <c r="E43594">
        <v>0.53688095000000002</v>
      </c>
      <c r="F43594">
        <v>-5.0670000000000002</v>
      </c>
    </row>
    <row r="43595" spans="1:6" x14ac:dyDescent="0.2">
      <c r="A43595" t="s">
        <v>83610</v>
      </c>
      <c r="B43595" t="s">
        <v>73155</v>
      </c>
      <c r="C43595">
        <v>-2.9100000000000001E-2</v>
      </c>
      <c r="D43595">
        <v>0.75029190000000001</v>
      </c>
      <c r="E43595">
        <v>-0.32229541</v>
      </c>
      <c r="F43595">
        <v>-5.1319999999999997</v>
      </c>
    </row>
    <row r="43596" spans="1:6" x14ac:dyDescent="0.2">
      <c r="A43596" t="s">
        <v>96146</v>
      </c>
      <c r="B43596" t="s">
        <v>73155</v>
      </c>
      <c r="C43596">
        <v>8.1099999999999992E-3</v>
      </c>
      <c r="D43596">
        <v>0.95379840000000005</v>
      </c>
      <c r="E43596">
        <v>5.8606180000000001E-2</v>
      </c>
      <c r="F43596">
        <v>-5.1669999999999998</v>
      </c>
    </row>
    <row r="43597" spans="1:6" x14ac:dyDescent="0.2">
      <c r="A43597" t="s">
        <v>65983</v>
      </c>
      <c r="B43597" t="s">
        <v>65984</v>
      </c>
      <c r="C43597">
        <v>-7.2499999999999995E-2</v>
      </c>
      <c r="D43597">
        <v>0.50603799999999999</v>
      </c>
      <c r="E43597">
        <v>-0.67615128999999996</v>
      </c>
      <c r="F43597">
        <v>-5.008</v>
      </c>
    </row>
    <row r="43598" spans="1:6" x14ac:dyDescent="0.2">
      <c r="A43598" t="s">
        <v>55861</v>
      </c>
      <c r="B43598" t="s">
        <v>55862</v>
      </c>
      <c r="C43598">
        <v>-0.108</v>
      </c>
      <c r="D43598">
        <v>0.39194059999999997</v>
      </c>
      <c r="E43598">
        <v>-0.87340165999999997</v>
      </c>
      <c r="F43598">
        <v>-4.9020000000000001</v>
      </c>
    </row>
    <row r="43599" spans="1:6" x14ac:dyDescent="0.2">
      <c r="A43599" t="s">
        <v>58526</v>
      </c>
      <c r="B43599" t="s">
        <v>55862</v>
      </c>
      <c r="C43599">
        <v>4.53E-2</v>
      </c>
      <c r="D43599">
        <v>0.42094690000000001</v>
      </c>
      <c r="E43599">
        <v>0.82022103999999996</v>
      </c>
      <c r="F43599">
        <v>-4.9329999999999998</v>
      </c>
    </row>
    <row r="43600" spans="1:6" x14ac:dyDescent="0.2">
      <c r="A43600" t="s">
        <v>74155</v>
      </c>
      <c r="B43600" t="s">
        <v>55862</v>
      </c>
      <c r="C43600">
        <v>-3.3000000000000002E-2</v>
      </c>
      <c r="D43600">
        <v>0.61030220000000002</v>
      </c>
      <c r="E43600">
        <v>-0.51706865999999996</v>
      </c>
      <c r="F43600">
        <v>-5.0739999999999998</v>
      </c>
    </row>
    <row r="43601" spans="1:6" x14ac:dyDescent="0.2">
      <c r="A43601" t="s">
        <v>80165</v>
      </c>
      <c r="B43601" t="s">
        <v>55862</v>
      </c>
      <c r="C43601">
        <v>-6.9599999999999995E-2</v>
      </c>
      <c r="D43601">
        <v>0.69770500000000002</v>
      </c>
      <c r="E43601">
        <v>-0.39357972000000002</v>
      </c>
      <c r="F43601">
        <v>-5.1139999999999999</v>
      </c>
    </row>
    <row r="43602" spans="1:6" x14ac:dyDescent="0.2">
      <c r="A43602" t="s">
        <v>20338</v>
      </c>
      <c r="B43602" t="s">
        <v>20339</v>
      </c>
      <c r="C43602">
        <v>-0.22700000000000001</v>
      </c>
      <c r="D43602">
        <v>0.10496800000000001</v>
      </c>
      <c r="E43602">
        <v>-1.69142846</v>
      </c>
      <c r="F43602">
        <v>-4.2279999999999998</v>
      </c>
    </row>
    <row r="43603" spans="1:6" x14ac:dyDescent="0.2">
      <c r="A43603" t="s">
        <v>94648</v>
      </c>
      <c r="B43603" t="s">
        <v>20339</v>
      </c>
      <c r="C43603">
        <v>7.1300000000000001E-3</v>
      </c>
      <c r="D43603">
        <v>0.92923840000000002</v>
      </c>
      <c r="E43603">
        <v>8.9832670000000003E-2</v>
      </c>
      <c r="F43603">
        <v>-5.1660000000000004</v>
      </c>
    </row>
    <row r="43604" spans="1:6" x14ac:dyDescent="0.2">
      <c r="A43604" t="s">
        <v>1820</v>
      </c>
      <c r="B43604" t="s">
        <v>1821</v>
      </c>
      <c r="C43604">
        <v>0.22500000000000001</v>
      </c>
      <c r="D43604">
        <v>8.7936000000000004E-3</v>
      </c>
      <c r="E43604">
        <v>2.8769394500000001</v>
      </c>
      <c r="F43604">
        <v>-2.7970000000000002</v>
      </c>
    </row>
    <row r="43605" spans="1:6" x14ac:dyDescent="0.2">
      <c r="A43605" t="s">
        <v>13444</v>
      </c>
      <c r="B43605" t="s">
        <v>1821</v>
      </c>
      <c r="C43605">
        <v>0.13100000000000001</v>
      </c>
      <c r="D43605">
        <v>6.5986600000000006E-2</v>
      </c>
      <c r="E43605">
        <v>1.93539441</v>
      </c>
      <c r="F43605">
        <v>-3.9670000000000001</v>
      </c>
    </row>
    <row r="43606" spans="1:6" x14ac:dyDescent="0.2">
      <c r="A43606" t="s">
        <v>25880</v>
      </c>
      <c r="B43606" t="s">
        <v>1821</v>
      </c>
      <c r="C43606">
        <v>-0.159</v>
      </c>
      <c r="D43606">
        <v>0.14106179999999999</v>
      </c>
      <c r="E43606">
        <v>-1.52717671</v>
      </c>
      <c r="F43606">
        <v>-4.391</v>
      </c>
    </row>
    <row r="43607" spans="1:6" x14ac:dyDescent="0.2">
      <c r="A43607" t="s">
        <v>69853</v>
      </c>
      <c r="B43607" t="s">
        <v>1821</v>
      </c>
      <c r="C43607">
        <v>5.5899999999999998E-2</v>
      </c>
      <c r="D43607">
        <v>0.55294750000000004</v>
      </c>
      <c r="E43607">
        <v>0.60264536000000002</v>
      </c>
      <c r="F43607">
        <v>-5.04</v>
      </c>
    </row>
    <row r="43608" spans="1:6" x14ac:dyDescent="0.2">
      <c r="A43608" t="s">
        <v>23252</v>
      </c>
      <c r="B43608" t="s">
        <v>23253</v>
      </c>
      <c r="C43608">
        <v>-0.20399999999999999</v>
      </c>
      <c r="D43608">
        <v>0.1233287</v>
      </c>
      <c r="E43608">
        <v>-1.6028301300000001</v>
      </c>
      <c r="F43608">
        <v>-4.3170000000000002</v>
      </c>
    </row>
    <row r="43609" spans="1:6" x14ac:dyDescent="0.2">
      <c r="A43609" t="s">
        <v>43184</v>
      </c>
      <c r="B43609" t="s">
        <v>23253</v>
      </c>
      <c r="C43609">
        <v>-0.11</v>
      </c>
      <c r="D43609">
        <v>0.2707389</v>
      </c>
      <c r="E43609">
        <v>-1.12997039</v>
      </c>
      <c r="F43609">
        <v>-4.7300000000000004</v>
      </c>
    </row>
    <row r="43610" spans="1:6" x14ac:dyDescent="0.2">
      <c r="A43610" t="s">
        <v>54911</v>
      </c>
      <c r="B43610" t="s">
        <v>23253</v>
      </c>
      <c r="C43610">
        <v>8.72E-2</v>
      </c>
      <c r="D43610">
        <v>0.3813957</v>
      </c>
      <c r="E43610">
        <v>0.89336298999999997</v>
      </c>
      <c r="F43610">
        <v>-4.8899999999999997</v>
      </c>
    </row>
    <row r="43611" spans="1:6" x14ac:dyDescent="0.2">
      <c r="A43611" t="s">
        <v>63113</v>
      </c>
      <c r="B43611" t="s">
        <v>23253</v>
      </c>
      <c r="C43611">
        <v>6.3200000000000006E-2</v>
      </c>
      <c r="D43611">
        <v>0.47208230000000001</v>
      </c>
      <c r="E43611">
        <v>0.73177276999999996</v>
      </c>
      <c r="F43611">
        <v>-4.9809999999999999</v>
      </c>
    </row>
    <row r="43612" spans="1:6" x14ac:dyDescent="0.2">
      <c r="A43612" t="s">
        <v>92868</v>
      </c>
      <c r="B43612" t="s">
        <v>23253</v>
      </c>
      <c r="C43612">
        <v>-1.2E-2</v>
      </c>
      <c r="D43612">
        <v>0.8983333</v>
      </c>
      <c r="E43612">
        <v>-0.12926113</v>
      </c>
      <c r="F43612">
        <v>-5.1630000000000003</v>
      </c>
    </row>
    <row r="43613" spans="1:6" x14ac:dyDescent="0.2">
      <c r="A43613" t="s">
        <v>75690</v>
      </c>
      <c r="B43613" t="s">
        <v>75691</v>
      </c>
      <c r="C43613">
        <v>3.9699999999999999E-2</v>
      </c>
      <c r="D43613">
        <v>0.63099649999999996</v>
      </c>
      <c r="E43613">
        <v>0.48715887000000002</v>
      </c>
      <c r="F43613">
        <v>-5.0839999999999996</v>
      </c>
    </row>
    <row r="43614" spans="1:6" x14ac:dyDescent="0.2">
      <c r="A43614" t="s">
        <v>86866</v>
      </c>
      <c r="B43614" t="s">
        <v>75691</v>
      </c>
      <c r="C43614">
        <v>-1.5800000000000002E-2</v>
      </c>
      <c r="D43614">
        <v>0.80141370000000001</v>
      </c>
      <c r="E43614">
        <v>-0.25459851999999999</v>
      </c>
      <c r="F43614">
        <v>-5.1449999999999996</v>
      </c>
    </row>
    <row r="43615" spans="1:6" x14ac:dyDescent="0.2">
      <c r="A43615" t="s">
        <v>95020</v>
      </c>
      <c r="B43615" t="s">
        <v>75691</v>
      </c>
      <c r="C43615">
        <v>-6.5100000000000002E-3</v>
      </c>
      <c r="D43615">
        <v>0.93548710000000002</v>
      </c>
      <c r="E43615">
        <v>-8.1880469999999997E-2</v>
      </c>
      <c r="F43615">
        <v>-5.1660000000000004</v>
      </c>
    </row>
    <row r="43616" spans="1:6" x14ac:dyDescent="0.2">
      <c r="A43616" t="s">
        <v>325</v>
      </c>
      <c r="B43616" t="s">
        <v>326</v>
      </c>
      <c r="C43616">
        <v>0.49299999999999999</v>
      </c>
      <c r="D43616">
        <v>2.0617000000000001E-3</v>
      </c>
      <c r="E43616">
        <v>3.4953945499999999</v>
      </c>
      <c r="F43616">
        <v>-1.962</v>
      </c>
    </row>
    <row r="43617" spans="1:6" x14ac:dyDescent="0.2">
      <c r="A43617" t="s">
        <v>6067</v>
      </c>
      <c r="B43617" t="s">
        <v>326</v>
      </c>
      <c r="C43617">
        <v>-0.16900000000000001</v>
      </c>
      <c r="D43617">
        <v>2.9773000000000001E-2</v>
      </c>
      <c r="E43617">
        <v>-2.3248122000000002</v>
      </c>
      <c r="F43617">
        <v>-3.5070000000000001</v>
      </c>
    </row>
    <row r="43618" spans="1:6" x14ac:dyDescent="0.2">
      <c r="A43618" t="s">
        <v>48027</v>
      </c>
      <c r="B43618" t="s">
        <v>326</v>
      </c>
      <c r="C43618">
        <v>-0.112</v>
      </c>
      <c r="D43618">
        <v>0.3131931</v>
      </c>
      <c r="E43618">
        <v>-1.0323614699999999</v>
      </c>
      <c r="F43618">
        <v>-4.8</v>
      </c>
    </row>
    <row r="43619" spans="1:6" x14ac:dyDescent="0.2">
      <c r="A43619" t="s">
        <v>81058</v>
      </c>
      <c r="B43619" t="s">
        <v>326</v>
      </c>
      <c r="C43619">
        <v>2.1399999999999999E-2</v>
      </c>
      <c r="D43619">
        <v>0.71089899999999995</v>
      </c>
      <c r="E43619">
        <v>0.37551315000000002</v>
      </c>
      <c r="F43619">
        <v>-5.1180000000000003</v>
      </c>
    </row>
    <row r="43620" spans="1:6" x14ac:dyDescent="0.2">
      <c r="A43620" t="s">
        <v>15245</v>
      </c>
      <c r="B43620" t="s">
        <v>15246</v>
      </c>
      <c r="C43620">
        <v>0.11899999999999999</v>
      </c>
      <c r="D43620">
        <v>7.6135499999999995E-2</v>
      </c>
      <c r="E43620">
        <v>1.86179283</v>
      </c>
      <c r="F43620">
        <v>-4.048</v>
      </c>
    </row>
    <row r="43621" spans="1:6" x14ac:dyDescent="0.2">
      <c r="A43621" t="s">
        <v>34119</v>
      </c>
      <c r="B43621" t="s">
        <v>15246</v>
      </c>
      <c r="C43621">
        <v>9.6600000000000005E-2</v>
      </c>
      <c r="D43621">
        <v>0.19765750000000001</v>
      </c>
      <c r="E43621">
        <v>1.3286921700000001</v>
      </c>
      <c r="F43621">
        <v>-4.57</v>
      </c>
    </row>
    <row r="43622" spans="1:6" x14ac:dyDescent="0.2">
      <c r="A43622" t="s">
        <v>39914</v>
      </c>
      <c r="B43622" t="s">
        <v>15246</v>
      </c>
      <c r="C43622">
        <v>8.3199999999999996E-2</v>
      </c>
      <c r="D43622">
        <v>0.2423913</v>
      </c>
      <c r="E43622">
        <v>1.20156749</v>
      </c>
      <c r="F43622">
        <v>-4.6749999999999998</v>
      </c>
    </row>
    <row r="43623" spans="1:6" x14ac:dyDescent="0.2">
      <c r="A43623" t="s">
        <v>59178</v>
      </c>
      <c r="B43623" t="s">
        <v>15246</v>
      </c>
      <c r="C43623">
        <v>6.8699999999999997E-2</v>
      </c>
      <c r="D43623">
        <v>0.42825180000000002</v>
      </c>
      <c r="E43623">
        <v>0.80719640000000004</v>
      </c>
      <c r="F43623">
        <v>-4.9409999999999998</v>
      </c>
    </row>
    <row r="43624" spans="1:6" x14ac:dyDescent="0.2">
      <c r="A43624" t="s">
        <v>80634</v>
      </c>
      <c r="B43624" t="s">
        <v>80635</v>
      </c>
      <c r="C43624">
        <v>5.1700000000000003E-2</v>
      </c>
      <c r="D43624">
        <v>0.70456240000000003</v>
      </c>
      <c r="E43624">
        <v>0.38417371</v>
      </c>
      <c r="F43624">
        <v>-5.1159999999999997</v>
      </c>
    </row>
    <row r="43625" spans="1:6" x14ac:dyDescent="0.2">
      <c r="A43625" t="s">
        <v>47076</v>
      </c>
      <c r="B43625" t="s">
        <v>47077</v>
      </c>
      <c r="C43625">
        <v>7.5700000000000003E-2</v>
      </c>
      <c r="D43625">
        <v>0.30460739999999997</v>
      </c>
      <c r="E43625">
        <v>1.05130042</v>
      </c>
      <c r="F43625">
        <v>-4.7869999999999999</v>
      </c>
    </row>
    <row r="43626" spans="1:6" x14ac:dyDescent="0.2">
      <c r="A43626" t="s">
        <v>51127</v>
      </c>
      <c r="B43626" t="s">
        <v>47077</v>
      </c>
      <c r="C43626">
        <v>0.26</v>
      </c>
      <c r="D43626">
        <v>0.34422330000000001</v>
      </c>
      <c r="E43626">
        <v>0.96679793999999997</v>
      </c>
      <c r="F43626">
        <v>-4.8440000000000003</v>
      </c>
    </row>
    <row r="43627" spans="1:6" x14ac:dyDescent="0.2">
      <c r="A43627" t="s">
        <v>83725</v>
      </c>
      <c r="B43627" t="s">
        <v>47077</v>
      </c>
      <c r="C43627">
        <v>3.8399999999999997E-2</v>
      </c>
      <c r="D43627">
        <v>0.75177099999999997</v>
      </c>
      <c r="E43627">
        <v>0.32031643999999998</v>
      </c>
      <c r="F43627">
        <v>-5.1319999999999997</v>
      </c>
    </row>
    <row r="43628" spans="1:6" x14ac:dyDescent="0.2">
      <c r="A43628" t="s">
        <v>55959</v>
      </c>
      <c r="B43628" t="s">
        <v>55960</v>
      </c>
      <c r="C43628">
        <v>-0.17799999999999999</v>
      </c>
      <c r="D43628">
        <v>0.3929067</v>
      </c>
      <c r="E43628">
        <v>-0.87159041000000004</v>
      </c>
      <c r="F43628">
        <v>-4.9039999999999999</v>
      </c>
    </row>
    <row r="43629" spans="1:6" x14ac:dyDescent="0.2">
      <c r="A43629" t="s">
        <v>77028</v>
      </c>
      <c r="B43629" t="s">
        <v>55960</v>
      </c>
      <c r="C43629">
        <v>6.0100000000000001E-2</v>
      </c>
      <c r="D43629">
        <v>0.65013330000000003</v>
      </c>
      <c r="E43629">
        <v>0.45989638999999999</v>
      </c>
      <c r="F43629">
        <v>-5.0940000000000003</v>
      </c>
    </row>
    <row r="43630" spans="1:6" x14ac:dyDescent="0.2">
      <c r="A43630" t="s">
        <v>84206</v>
      </c>
      <c r="B43630" t="s">
        <v>55960</v>
      </c>
      <c r="C43630">
        <v>-3.1699999999999999E-2</v>
      </c>
      <c r="D43630">
        <v>0.75961619999999996</v>
      </c>
      <c r="E43630">
        <v>-0.30984223999999999</v>
      </c>
      <c r="F43630">
        <v>-5.1340000000000003</v>
      </c>
    </row>
    <row r="43631" spans="1:6" x14ac:dyDescent="0.2">
      <c r="A43631" t="s">
        <v>36872</v>
      </c>
      <c r="B43631" t="s">
        <v>36873</v>
      </c>
      <c r="C43631">
        <v>-0.16900000000000001</v>
      </c>
      <c r="D43631">
        <v>0.218722</v>
      </c>
      <c r="E43631">
        <v>-1.2663445099999999</v>
      </c>
      <c r="F43631">
        <v>-4.6230000000000002</v>
      </c>
    </row>
    <row r="43632" spans="1:6" x14ac:dyDescent="0.2">
      <c r="A43632" t="s">
        <v>67665</v>
      </c>
      <c r="B43632" t="s">
        <v>36873</v>
      </c>
      <c r="C43632">
        <v>-8.48E-2</v>
      </c>
      <c r="D43632">
        <v>0.52621680000000004</v>
      </c>
      <c r="E43632">
        <v>-0.64409501000000002</v>
      </c>
      <c r="F43632">
        <v>-5.0220000000000002</v>
      </c>
    </row>
    <row r="43633" spans="1:6" x14ac:dyDescent="0.2">
      <c r="A43633" t="s">
        <v>68339</v>
      </c>
      <c r="B43633" t="s">
        <v>36873</v>
      </c>
      <c r="C43633">
        <v>-0.104</v>
      </c>
      <c r="D43633">
        <v>0.53411379999999997</v>
      </c>
      <c r="E43633">
        <v>-0.63173422000000001</v>
      </c>
      <c r="F43633">
        <v>-5.0279999999999996</v>
      </c>
    </row>
    <row r="43634" spans="1:6" x14ac:dyDescent="0.2">
      <c r="A43634" t="s">
        <v>30918</v>
      </c>
      <c r="B43634" t="s">
        <v>30919</v>
      </c>
      <c r="C43634">
        <v>-0.17499999999999999</v>
      </c>
      <c r="D43634">
        <v>0.17538529999999999</v>
      </c>
      <c r="E43634">
        <v>-1.4005584900000001</v>
      </c>
      <c r="F43634">
        <v>-4.508</v>
      </c>
    </row>
    <row r="43635" spans="1:6" x14ac:dyDescent="0.2">
      <c r="A43635" t="s">
        <v>43227</v>
      </c>
      <c r="B43635" t="s">
        <v>30919</v>
      </c>
      <c r="C43635">
        <v>9.2899999999999996E-2</v>
      </c>
      <c r="D43635">
        <v>0.2710883</v>
      </c>
      <c r="E43635">
        <v>1.1291233300000001</v>
      </c>
      <c r="F43635">
        <v>-4.7300000000000004</v>
      </c>
    </row>
    <row r="43636" spans="1:6" x14ac:dyDescent="0.2">
      <c r="A43636" t="s">
        <v>59358</v>
      </c>
      <c r="B43636" t="s">
        <v>30919</v>
      </c>
      <c r="C43636">
        <v>8.6900000000000005E-2</v>
      </c>
      <c r="D43636">
        <v>0.43002750000000001</v>
      </c>
      <c r="E43636">
        <v>0.80405115000000005</v>
      </c>
      <c r="F43636">
        <v>-4.9420000000000002</v>
      </c>
    </row>
    <row r="43637" spans="1:6" x14ac:dyDescent="0.2">
      <c r="A43637" t="s">
        <v>81637</v>
      </c>
      <c r="B43637" t="s">
        <v>30919</v>
      </c>
      <c r="C43637">
        <v>-3.7100000000000001E-2</v>
      </c>
      <c r="D43637">
        <v>0.71965449999999997</v>
      </c>
      <c r="E43637">
        <v>-0.36359462999999997</v>
      </c>
      <c r="F43637">
        <v>-5.1219999999999999</v>
      </c>
    </row>
    <row r="43638" spans="1:6" x14ac:dyDescent="0.2">
      <c r="A43638" t="s">
        <v>45248</v>
      </c>
      <c r="B43638" t="s">
        <v>45249</v>
      </c>
      <c r="C43638">
        <v>-0.107</v>
      </c>
      <c r="D43638">
        <v>0.2883521</v>
      </c>
      <c r="E43638">
        <v>-1.08822463</v>
      </c>
      <c r="F43638">
        <v>-4.7610000000000001</v>
      </c>
    </row>
    <row r="43639" spans="1:6" x14ac:dyDescent="0.2">
      <c r="A43639" t="s">
        <v>41045</v>
      </c>
      <c r="B43639" t="s">
        <v>41046</v>
      </c>
      <c r="C43639">
        <v>-8.2600000000000007E-2</v>
      </c>
      <c r="D43639">
        <v>0.25189080000000003</v>
      </c>
      <c r="E43639">
        <v>-1.1769117099999999</v>
      </c>
      <c r="F43639">
        <v>-4.694</v>
      </c>
    </row>
    <row r="43640" spans="1:6" x14ac:dyDescent="0.2">
      <c r="A43640" t="s">
        <v>82214</v>
      </c>
      <c r="B43640" t="s">
        <v>41046</v>
      </c>
      <c r="C43640">
        <v>-3.0200000000000001E-2</v>
      </c>
      <c r="D43640">
        <v>0.72895310000000002</v>
      </c>
      <c r="E43640">
        <v>-0.35099521</v>
      </c>
      <c r="F43640">
        <v>-5.125</v>
      </c>
    </row>
    <row r="43641" spans="1:6" x14ac:dyDescent="0.2">
      <c r="A43641" t="s">
        <v>19628</v>
      </c>
      <c r="B43641" t="s">
        <v>19629</v>
      </c>
      <c r="C43641">
        <v>0.11</v>
      </c>
      <c r="D43641">
        <v>0.1006553</v>
      </c>
      <c r="E43641">
        <v>1.71412805</v>
      </c>
      <c r="F43641">
        <v>-4.2050000000000001</v>
      </c>
    </row>
    <row r="43642" spans="1:6" x14ac:dyDescent="0.2">
      <c r="A43642" t="s">
        <v>1760</v>
      </c>
      <c r="B43642" t="s">
        <v>1761</v>
      </c>
      <c r="C43642">
        <v>0.22700000000000001</v>
      </c>
      <c r="D43642">
        <v>8.5018999999999997E-3</v>
      </c>
      <c r="E43642">
        <v>2.89168892</v>
      </c>
      <c r="F43642">
        <v>-2.7770000000000001</v>
      </c>
    </row>
    <row r="43643" spans="1:6" x14ac:dyDescent="0.2">
      <c r="A43643" t="s">
        <v>81137</v>
      </c>
      <c r="B43643" t="s">
        <v>81138</v>
      </c>
      <c r="C43643">
        <v>2.1000000000000001E-2</v>
      </c>
      <c r="D43643">
        <v>0.71195790000000003</v>
      </c>
      <c r="E43643">
        <v>0.37406887</v>
      </c>
      <c r="F43643">
        <v>-5.1189999999999998</v>
      </c>
    </row>
    <row r="43644" spans="1:6" x14ac:dyDescent="0.2">
      <c r="A43644" t="s">
        <v>91295</v>
      </c>
      <c r="B43644" t="s">
        <v>81138</v>
      </c>
      <c r="C43644">
        <v>1.17E-2</v>
      </c>
      <c r="D43644">
        <v>0.87256319999999998</v>
      </c>
      <c r="E43644">
        <v>0.16229701999999999</v>
      </c>
      <c r="F43644">
        <v>-5.1589999999999998</v>
      </c>
    </row>
    <row r="43645" spans="1:6" x14ac:dyDescent="0.2">
      <c r="A43645" t="s">
        <v>32781</v>
      </c>
      <c r="B43645" t="s">
        <v>32782</v>
      </c>
      <c r="C43645">
        <v>0.13200000000000001</v>
      </c>
      <c r="D43645">
        <v>0.1879082</v>
      </c>
      <c r="E43645">
        <v>1.3593195</v>
      </c>
      <c r="F43645">
        <v>-4.5439999999999996</v>
      </c>
    </row>
    <row r="43646" spans="1:6" x14ac:dyDescent="0.2">
      <c r="A43646" t="s">
        <v>58191</v>
      </c>
      <c r="B43646" t="s">
        <v>32782</v>
      </c>
      <c r="C43646">
        <v>5.8099999999999999E-2</v>
      </c>
      <c r="D43646">
        <v>0.41708980000000001</v>
      </c>
      <c r="E43646">
        <v>0.82715541000000004</v>
      </c>
      <c r="F43646">
        <v>-4.9290000000000003</v>
      </c>
    </row>
    <row r="43647" spans="1:6" x14ac:dyDescent="0.2">
      <c r="A43647" t="s">
        <v>69385</v>
      </c>
      <c r="B43647" t="s">
        <v>32782</v>
      </c>
      <c r="C43647">
        <v>3.6799999999999999E-2</v>
      </c>
      <c r="D43647">
        <v>0.54664179999999996</v>
      </c>
      <c r="E43647">
        <v>0.61232514000000005</v>
      </c>
      <c r="F43647">
        <v>-5.0359999999999996</v>
      </c>
    </row>
    <row r="43648" spans="1:6" x14ac:dyDescent="0.2">
      <c r="A43648" t="s">
        <v>69988</v>
      </c>
      <c r="B43648" t="s">
        <v>69989</v>
      </c>
      <c r="C43648">
        <v>-3.6999999999999998E-2</v>
      </c>
      <c r="D43648">
        <v>0.55446969999999995</v>
      </c>
      <c r="E43648">
        <v>-0.60031729</v>
      </c>
      <c r="F43648">
        <v>-5.0410000000000004</v>
      </c>
    </row>
    <row r="43649" spans="1:6" x14ac:dyDescent="0.2">
      <c r="A43649" t="s">
        <v>4770</v>
      </c>
      <c r="B43649" t="s">
        <v>4771</v>
      </c>
      <c r="C43649">
        <v>0.155</v>
      </c>
      <c r="D43649">
        <v>2.28083E-2</v>
      </c>
      <c r="E43649">
        <v>2.4491889200000001</v>
      </c>
      <c r="F43649">
        <v>-3.3519999999999999</v>
      </c>
    </row>
    <row r="43650" spans="1:6" x14ac:dyDescent="0.2">
      <c r="A43650" t="s">
        <v>64527</v>
      </c>
      <c r="B43650" t="s">
        <v>4771</v>
      </c>
      <c r="C43650">
        <v>-6.8199999999999997E-2</v>
      </c>
      <c r="D43650">
        <v>0.48849140000000002</v>
      </c>
      <c r="E43650">
        <v>-0.70461549000000001</v>
      </c>
      <c r="F43650">
        <v>-4.9939999999999998</v>
      </c>
    </row>
    <row r="43651" spans="1:6" x14ac:dyDescent="0.2">
      <c r="A43651" t="s">
        <v>88143</v>
      </c>
      <c r="B43651" t="s">
        <v>4771</v>
      </c>
      <c r="C43651">
        <v>-2.1899999999999999E-2</v>
      </c>
      <c r="D43651">
        <v>0.82132309999999997</v>
      </c>
      <c r="E43651">
        <v>-0.22857699000000001</v>
      </c>
      <c r="F43651">
        <v>-5.15</v>
      </c>
    </row>
    <row r="43652" spans="1:6" x14ac:dyDescent="0.2">
      <c r="A43652" t="s">
        <v>1687</v>
      </c>
      <c r="B43652" t="s">
        <v>1688</v>
      </c>
      <c r="C43652">
        <v>0.21099999999999999</v>
      </c>
      <c r="D43652">
        <v>8.1797999999999992E-3</v>
      </c>
      <c r="E43652">
        <v>2.9085451899999999</v>
      </c>
      <c r="F43652">
        <v>-2.7549999999999999</v>
      </c>
    </row>
    <row r="43653" spans="1:6" x14ac:dyDescent="0.2">
      <c r="A43653" t="s">
        <v>14147</v>
      </c>
      <c r="B43653" t="s">
        <v>1688</v>
      </c>
      <c r="C43653">
        <v>0.20599999999999999</v>
      </c>
      <c r="D43653">
        <v>6.9991899999999996E-2</v>
      </c>
      <c r="E43653">
        <v>1.9052339300000001</v>
      </c>
      <c r="F43653">
        <v>-4</v>
      </c>
    </row>
    <row r="43654" spans="1:6" x14ac:dyDescent="0.2">
      <c r="A43654" t="s">
        <v>58587</v>
      </c>
      <c r="B43654" t="s">
        <v>1688</v>
      </c>
      <c r="C43654">
        <v>-0.106</v>
      </c>
      <c r="D43654">
        <v>0.42146240000000001</v>
      </c>
      <c r="E43654">
        <v>-0.81929730000000001</v>
      </c>
      <c r="F43654">
        <v>-4.9340000000000002</v>
      </c>
    </row>
    <row r="43655" spans="1:6" x14ac:dyDescent="0.2">
      <c r="A43655" t="s">
        <v>61738</v>
      </c>
      <c r="B43655" t="s">
        <v>1688</v>
      </c>
      <c r="C43655">
        <v>8.8599999999999998E-2</v>
      </c>
      <c r="D43655">
        <v>0.45596239999999999</v>
      </c>
      <c r="E43655">
        <v>0.75899877000000004</v>
      </c>
      <c r="F43655">
        <v>-4.9669999999999996</v>
      </c>
    </row>
    <row r="43656" spans="1:6" x14ac:dyDescent="0.2">
      <c r="A43656" t="s">
        <v>7990</v>
      </c>
      <c r="B43656" t="s">
        <v>7991</v>
      </c>
      <c r="C43656">
        <v>-0.34300000000000003</v>
      </c>
      <c r="D43656">
        <v>3.8660100000000003E-2</v>
      </c>
      <c r="E43656">
        <v>-2.2002667499999999</v>
      </c>
      <c r="F43656">
        <v>-3.6589999999999998</v>
      </c>
    </row>
    <row r="43657" spans="1:6" x14ac:dyDescent="0.2">
      <c r="A43657" t="s">
        <v>16924</v>
      </c>
      <c r="B43657" t="s">
        <v>7991</v>
      </c>
      <c r="C43657">
        <v>-0.21</v>
      </c>
      <c r="D43657">
        <v>8.5691100000000006E-2</v>
      </c>
      <c r="E43657">
        <v>-1.7999455499999999</v>
      </c>
      <c r="F43657">
        <v>-4.1150000000000002</v>
      </c>
    </row>
    <row r="43658" spans="1:6" x14ac:dyDescent="0.2">
      <c r="A43658" t="s">
        <v>89212</v>
      </c>
      <c r="B43658" t="s">
        <v>89213</v>
      </c>
      <c r="C43658">
        <v>1.29E-2</v>
      </c>
      <c r="D43658">
        <v>0.83915010000000001</v>
      </c>
      <c r="E43658">
        <v>0.20541392</v>
      </c>
      <c r="F43658">
        <v>-5.1539999999999999</v>
      </c>
    </row>
    <row r="43659" spans="1:6" x14ac:dyDescent="0.2">
      <c r="A43659" t="s">
        <v>41236</v>
      </c>
      <c r="B43659" t="s">
        <v>41237</v>
      </c>
      <c r="C43659">
        <v>0.129</v>
      </c>
      <c r="D43659">
        <v>0.25342900000000002</v>
      </c>
      <c r="E43659">
        <v>1.1729851499999999</v>
      </c>
      <c r="F43659">
        <v>-4.6970000000000001</v>
      </c>
    </row>
    <row r="43660" spans="1:6" x14ac:dyDescent="0.2">
      <c r="A43660" t="s">
        <v>75270</v>
      </c>
      <c r="B43660" t="s">
        <v>41237</v>
      </c>
      <c r="C43660">
        <v>4.6100000000000002E-2</v>
      </c>
      <c r="D43660">
        <v>0.62506839999999997</v>
      </c>
      <c r="E43660">
        <v>0.49567967000000002</v>
      </c>
      <c r="F43660">
        <v>-5.0819999999999999</v>
      </c>
    </row>
    <row r="43661" spans="1:6" x14ac:dyDescent="0.2">
      <c r="A43661" t="s">
        <v>82622</v>
      </c>
      <c r="B43661" t="s">
        <v>41237</v>
      </c>
      <c r="C43661">
        <v>3.3099999999999997E-2</v>
      </c>
      <c r="D43661">
        <v>0.73547410000000002</v>
      </c>
      <c r="E43661">
        <v>0.34219387000000001</v>
      </c>
      <c r="F43661">
        <v>-5.1269999999999998</v>
      </c>
    </row>
    <row r="43662" spans="1:6" x14ac:dyDescent="0.2">
      <c r="A43662" t="s">
        <v>93620</v>
      </c>
      <c r="B43662" t="s">
        <v>41237</v>
      </c>
      <c r="C43662">
        <v>1.06E-2</v>
      </c>
      <c r="D43662">
        <v>0.91103849999999997</v>
      </c>
      <c r="E43662">
        <v>0.11303016</v>
      </c>
      <c r="F43662">
        <v>-5.1639999999999997</v>
      </c>
    </row>
    <row r="43663" spans="1:6" x14ac:dyDescent="0.2">
      <c r="A43663" t="s">
        <v>23056</v>
      </c>
      <c r="B43663" t="s">
        <v>23057</v>
      </c>
      <c r="C43663">
        <v>-0.126</v>
      </c>
      <c r="D43663">
        <v>0.12198290000000001</v>
      </c>
      <c r="E43663">
        <v>-1.6089331200000001</v>
      </c>
      <c r="F43663">
        <v>-4.3109999999999999</v>
      </c>
    </row>
    <row r="43664" spans="1:6" x14ac:dyDescent="0.2">
      <c r="A43664" t="s">
        <v>23404</v>
      </c>
      <c r="B43664" t="s">
        <v>23057</v>
      </c>
      <c r="C43664">
        <v>-0.12</v>
      </c>
      <c r="D43664">
        <v>0.1245149</v>
      </c>
      <c r="E43664">
        <v>-1.5974962100000001</v>
      </c>
      <c r="F43664">
        <v>-4.3230000000000004</v>
      </c>
    </row>
    <row r="43665" spans="1:6" x14ac:dyDescent="0.2">
      <c r="A43665" t="s">
        <v>41749</v>
      </c>
      <c r="B43665" t="s">
        <v>23057</v>
      </c>
      <c r="C43665">
        <v>-0.128</v>
      </c>
      <c r="D43665">
        <v>0.25795430000000003</v>
      </c>
      <c r="E43665">
        <v>-1.1615349699999999</v>
      </c>
      <c r="F43665">
        <v>-4.7060000000000004</v>
      </c>
    </row>
    <row r="43666" spans="1:6" x14ac:dyDescent="0.2">
      <c r="A43666" t="s">
        <v>42861</v>
      </c>
      <c r="B43666" t="s">
        <v>23057</v>
      </c>
      <c r="C43666">
        <v>9.0800000000000006E-2</v>
      </c>
      <c r="D43666">
        <v>0.26773140000000001</v>
      </c>
      <c r="E43666">
        <v>1.1372953400000001</v>
      </c>
      <c r="F43666">
        <v>-4.7240000000000002</v>
      </c>
    </row>
    <row r="43667" spans="1:6" x14ac:dyDescent="0.2">
      <c r="A43667" t="s">
        <v>67170</v>
      </c>
      <c r="B43667" t="s">
        <v>23057</v>
      </c>
      <c r="C43667">
        <v>5.8799999999999998E-2</v>
      </c>
      <c r="D43667">
        <v>0.51995880000000005</v>
      </c>
      <c r="E43667">
        <v>0.65396266999999997</v>
      </c>
      <c r="F43667">
        <v>-5.0179999999999998</v>
      </c>
    </row>
    <row r="43668" spans="1:6" x14ac:dyDescent="0.2">
      <c r="A43668" t="s">
        <v>76614</v>
      </c>
      <c r="B43668" t="s">
        <v>23057</v>
      </c>
      <c r="C43668">
        <v>4.4499999999999998E-2</v>
      </c>
      <c r="D43668">
        <v>0.64365139999999998</v>
      </c>
      <c r="E43668">
        <v>0.46908994999999998</v>
      </c>
      <c r="F43668">
        <v>-5.0910000000000002</v>
      </c>
    </row>
    <row r="43669" spans="1:6" x14ac:dyDescent="0.2">
      <c r="A43669" t="s">
        <v>8698</v>
      </c>
      <c r="B43669" t="s">
        <v>8699</v>
      </c>
      <c r="C43669">
        <v>0.23</v>
      </c>
      <c r="D43669">
        <v>4.2067E-2</v>
      </c>
      <c r="E43669">
        <v>2.1593744799999999</v>
      </c>
      <c r="F43669">
        <v>-3.7080000000000002</v>
      </c>
    </row>
    <row r="43670" spans="1:6" x14ac:dyDescent="0.2">
      <c r="A43670" t="s">
        <v>29083</v>
      </c>
      <c r="B43670" t="s">
        <v>8699</v>
      </c>
      <c r="C43670">
        <v>0.112</v>
      </c>
      <c r="D43670">
        <v>0.16259319999999999</v>
      </c>
      <c r="E43670">
        <v>1.4451869799999999</v>
      </c>
      <c r="F43670">
        <v>-4.4669999999999996</v>
      </c>
    </row>
    <row r="43671" spans="1:6" x14ac:dyDescent="0.2">
      <c r="A43671" t="s">
        <v>29212</v>
      </c>
      <c r="B43671" t="s">
        <v>8699</v>
      </c>
      <c r="C43671">
        <v>0.20799999999999999</v>
      </c>
      <c r="D43671">
        <v>0.16340379999999999</v>
      </c>
      <c r="E43671">
        <v>1.44227656</v>
      </c>
      <c r="F43671">
        <v>-4.47</v>
      </c>
    </row>
    <row r="43672" spans="1:6" x14ac:dyDescent="0.2">
      <c r="A43672" t="s">
        <v>75629</v>
      </c>
      <c r="B43672" t="s">
        <v>8699</v>
      </c>
      <c r="C43672">
        <v>-3.3500000000000002E-2</v>
      </c>
      <c r="D43672">
        <v>0.63013989999999998</v>
      </c>
      <c r="E43672">
        <v>-0.48838777999999999</v>
      </c>
      <c r="F43672">
        <v>-5.0839999999999996</v>
      </c>
    </row>
    <row r="43673" spans="1:6" x14ac:dyDescent="0.2">
      <c r="A43673" t="s">
        <v>77612</v>
      </c>
      <c r="B43673" t="s">
        <v>8699</v>
      </c>
      <c r="C43673">
        <v>-2.52E-2</v>
      </c>
      <c r="D43673">
        <v>0.65963830000000001</v>
      </c>
      <c r="E43673">
        <v>-0.44648716999999999</v>
      </c>
      <c r="F43673">
        <v>-5.0979999999999999</v>
      </c>
    </row>
    <row r="43674" spans="1:6" x14ac:dyDescent="0.2">
      <c r="A43674" t="s">
        <v>87069</v>
      </c>
      <c r="B43674" t="s">
        <v>8699</v>
      </c>
      <c r="C43674">
        <v>1.2800000000000001E-2</v>
      </c>
      <c r="D43674">
        <v>0.80471950000000003</v>
      </c>
      <c r="E43674">
        <v>0.25026584000000002</v>
      </c>
      <c r="F43674">
        <v>-5.1459999999999999</v>
      </c>
    </row>
    <row r="43675" spans="1:6" x14ac:dyDescent="0.2">
      <c r="A43675" t="s">
        <v>5037</v>
      </c>
      <c r="B43675" t="s">
        <v>5038</v>
      </c>
      <c r="C43675">
        <v>-0.315</v>
      </c>
      <c r="D43675">
        <v>2.4334499999999998E-2</v>
      </c>
      <c r="E43675">
        <v>-2.4191860599999999</v>
      </c>
      <c r="F43675">
        <v>-3.39</v>
      </c>
    </row>
    <row r="43676" spans="1:6" x14ac:dyDescent="0.2">
      <c r="A43676" t="s">
        <v>58798</v>
      </c>
      <c r="B43676" t="s">
        <v>58799</v>
      </c>
      <c r="C43676">
        <v>-4.8399999999999999E-2</v>
      </c>
      <c r="D43676">
        <v>0.42398170000000002</v>
      </c>
      <c r="E43676">
        <v>-0.81479294999999996</v>
      </c>
      <c r="F43676">
        <v>-4.9359999999999999</v>
      </c>
    </row>
    <row r="43677" spans="1:6" x14ac:dyDescent="0.2">
      <c r="A43677" t="s">
        <v>85559</v>
      </c>
      <c r="B43677" t="s">
        <v>58799</v>
      </c>
      <c r="C43677">
        <v>-1.9099999999999999E-2</v>
      </c>
      <c r="D43677">
        <v>0.78137330000000005</v>
      </c>
      <c r="E43677">
        <v>-0.28097411999999999</v>
      </c>
      <c r="F43677">
        <v>-5.14</v>
      </c>
    </row>
    <row r="43678" spans="1:6" x14ac:dyDescent="0.2">
      <c r="A43678" t="s">
        <v>96546</v>
      </c>
      <c r="B43678" t="s">
        <v>58799</v>
      </c>
      <c r="C43678">
        <v>-3.0500000000000002E-3</v>
      </c>
      <c r="D43678">
        <v>0.96006349999999996</v>
      </c>
      <c r="E43678">
        <v>-5.0651259999999997E-2</v>
      </c>
      <c r="F43678">
        <v>-5.1680000000000001</v>
      </c>
    </row>
    <row r="43679" spans="1:6" x14ac:dyDescent="0.2">
      <c r="A43679" t="s">
        <v>55210</v>
      </c>
      <c r="B43679" t="s">
        <v>55211</v>
      </c>
      <c r="C43679">
        <v>-0.14499999999999999</v>
      </c>
      <c r="D43679">
        <v>0.38462689999999999</v>
      </c>
      <c r="E43679">
        <v>-0.88720836000000003</v>
      </c>
      <c r="F43679">
        <v>-4.8940000000000001</v>
      </c>
    </row>
    <row r="43680" spans="1:6" x14ac:dyDescent="0.2">
      <c r="A43680" t="s">
        <v>85588</v>
      </c>
      <c r="B43680" t="s">
        <v>85589</v>
      </c>
      <c r="C43680">
        <v>-1.8499999999999999E-2</v>
      </c>
      <c r="D43680">
        <v>0.78193840000000003</v>
      </c>
      <c r="E43680">
        <v>-0.28022764999999999</v>
      </c>
      <c r="F43680">
        <v>-5.141</v>
      </c>
    </row>
    <row r="43681" spans="1:6" x14ac:dyDescent="0.2">
      <c r="A43681" t="s">
        <v>96286</v>
      </c>
      <c r="B43681" t="s">
        <v>96287</v>
      </c>
      <c r="C43681">
        <v>-1.09E-2</v>
      </c>
      <c r="D43681">
        <v>0.95583059999999997</v>
      </c>
      <c r="E43681">
        <v>-5.6025400000000003E-2</v>
      </c>
      <c r="F43681">
        <v>-5.1669999999999998</v>
      </c>
    </row>
    <row r="43682" spans="1:6" x14ac:dyDescent="0.2">
      <c r="A43682" t="s">
        <v>59752</v>
      </c>
      <c r="B43682" t="s">
        <v>59753</v>
      </c>
      <c r="C43682">
        <v>9.2399999999999996E-2</v>
      </c>
      <c r="D43682">
        <v>0.43453750000000002</v>
      </c>
      <c r="E43682">
        <v>0.79609932000000005</v>
      </c>
      <c r="F43682">
        <v>-4.9470000000000001</v>
      </c>
    </row>
    <row r="43683" spans="1:6" x14ac:dyDescent="0.2">
      <c r="A43683" t="s">
        <v>68258</v>
      </c>
      <c r="B43683" t="s">
        <v>59753</v>
      </c>
      <c r="C43683">
        <v>6.3500000000000001E-2</v>
      </c>
      <c r="D43683">
        <v>0.53345350000000002</v>
      </c>
      <c r="E43683">
        <v>0.63276396999999995</v>
      </c>
      <c r="F43683">
        <v>-5.0270000000000001</v>
      </c>
    </row>
    <row r="43684" spans="1:6" x14ac:dyDescent="0.2">
      <c r="A43684" t="s">
        <v>30908</v>
      </c>
      <c r="B43684" t="s">
        <v>30909</v>
      </c>
      <c r="C43684">
        <v>-9.7500000000000003E-2</v>
      </c>
      <c r="D43684">
        <v>0.17529749999999999</v>
      </c>
      <c r="E43684">
        <v>-1.40085565</v>
      </c>
      <c r="F43684">
        <v>-4.5069999999999997</v>
      </c>
    </row>
    <row r="43685" spans="1:6" x14ac:dyDescent="0.2">
      <c r="A43685" t="s">
        <v>73353</v>
      </c>
      <c r="B43685" t="s">
        <v>73354</v>
      </c>
      <c r="C43685">
        <v>3.8300000000000001E-2</v>
      </c>
      <c r="D43685">
        <v>0.59954609999999997</v>
      </c>
      <c r="E43685">
        <v>0.53280366999999995</v>
      </c>
      <c r="F43685">
        <v>-5.0679999999999996</v>
      </c>
    </row>
    <row r="43686" spans="1:6" x14ac:dyDescent="0.2">
      <c r="A43686" t="s">
        <v>19792</v>
      </c>
      <c r="B43686" t="s">
        <v>19793</v>
      </c>
      <c r="C43686">
        <v>-0.22500000000000001</v>
      </c>
      <c r="D43686">
        <v>0.10160379999999999</v>
      </c>
      <c r="E43686">
        <v>-1.7090654199999999</v>
      </c>
      <c r="F43686">
        <v>-4.21</v>
      </c>
    </row>
    <row r="43687" spans="1:6" x14ac:dyDescent="0.2">
      <c r="A43687" t="s">
        <v>55415</v>
      </c>
      <c r="B43687" t="s">
        <v>19793</v>
      </c>
      <c r="C43687">
        <v>-7.9699999999999993E-2</v>
      </c>
      <c r="D43687">
        <v>0.38683060000000002</v>
      </c>
      <c r="E43687">
        <v>-0.88303050000000005</v>
      </c>
      <c r="F43687">
        <v>-4.8970000000000002</v>
      </c>
    </row>
    <row r="43688" spans="1:6" x14ac:dyDescent="0.2">
      <c r="A43688" t="s">
        <v>42296</v>
      </c>
      <c r="B43688" t="s">
        <v>42297</v>
      </c>
      <c r="C43688">
        <v>8.6999999999999994E-2</v>
      </c>
      <c r="D43688">
        <v>0.26279550000000002</v>
      </c>
      <c r="E43688">
        <v>1.1494492599999999</v>
      </c>
      <c r="F43688">
        <v>-4.7149999999999999</v>
      </c>
    </row>
    <row r="43689" spans="1:6" x14ac:dyDescent="0.2">
      <c r="A43689" t="s">
        <v>54477</v>
      </c>
      <c r="B43689" t="s">
        <v>42297</v>
      </c>
      <c r="C43689">
        <v>-5.2600000000000001E-2</v>
      </c>
      <c r="D43689">
        <v>0.37742740000000002</v>
      </c>
      <c r="E43689">
        <v>-0.90096834000000003</v>
      </c>
      <c r="F43689">
        <v>-4.8860000000000001</v>
      </c>
    </row>
    <row r="43690" spans="1:6" x14ac:dyDescent="0.2">
      <c r="A43690" t="s">
        <v>66850</v>
      </c>
      <c r="B43690" t="s">
        <v>42297</v>
      </c>
      <c r="C43690">
        <v>4.3999999999999997E-2</v>
      </c>
      <c r="D43690">
        <v>0.5163276</v>
      </c>
      <c r="E43690">
        <v>0.65971822000000002</v>
      </c>
      <c r="F43690">
        <v>-5.0149999999999997</v>
      </c>
    </row>
    <row r="43691" spans="1:6" x14ac:dyDescent="0.2">
      <c r="A43691" t="s">
        <v>51017</v>
      </c>
      <c r="B43691" t="s">
        <v>51018</v>
      </c>
      <c r="C43691">
        <v>0.17100000000000001</v>
      </c>
      <c r="D43691">
        <v>0.34310180000000001</v>
      </c>
      <c r="E43691">
        <v>0.96909480000000003</v>
      </c>
      <c r="F43691">
        <v>-4.843</v>
      </c>
    </row>
    <row r="43692" spans="1:6" x14ac:dyDescent="0.2">
      <c r="A43692" t="s">
        <v>89343</v>
      </c>
      <c r="B43692" t="s">
        <v>51018</v>
      </c>
      <c r="C43692">
        <v>-4.3299999999999998E-2</v>
      </c>
      <c r="D43692">
        <v>0.84126100000000004</v>
      </c>
      <c r="E43692">
        <v>-0.20267898000000001</v>
      </c>
      <c r="F43692">
        <v>-5.1539999999999999</v>
      </c>
    </row>
    <row r="43693" spans="1:6" x14ac:dyDescent="0.2">
      <c r="A43693" t="s">
        <v>15889</v>
      </c>
      <c r="B43693" t="s">
        <v>15890</v>
      </c>
      <c r="C43693">
        <v>-0.13700000000000001</v>
      </c>
      <c r="D43693">
        <v>7.9682699999999995E-2</v>
      </c>
      <c r="E43693">
        <v>-1.8380860699999999</v>
      </c>
      <c r="F43693">
        <v>-4.0739999999999998</v>
      </c>
    </row>
    <row r="43694" spans="1:6" x14ac:dyDescent="0.2">
      <c r="A43694" t="s">
        <v>74661</v>
      </c>
      <c r="B43694" t="s">
        <v>15890</v>
      </c>
      <c r="C43694">
        <v>-4.2200000000000001E-2</v>
      </c>
      <c r="D43694">
        <v>0.61735260000000003</v>
      </c>
      <c r="E43694">
        <v>-0.50682616999999996</v>
      </c>
      <c r="F43694">
        <v>-5.0780000000000003</v>
      </c>
    </row>
    <row r="43695" spans="1:6" x14ac:dyDescent="0.2">
      <c r="A43695" t="s">
        <v>5131</v>
      </c>
      <c r="B43695" t="s">
        <v>5132</v>
      </c>
      <c r="C43695">
        <v>0.23400000000000001</v>
      </c>
      <c r="D43695">
        <v>2.4815299999999998E-2</v>
      </c>
      <c r="E43695">
        <v>2.41009443</v>
      </c>
      <c r="F43695">
        <v>-3.4009999999999998</v>
      </c>
    </row>
    <row r="43696" spans="1:6" x14ac:dyDescent="0.2">
      <c r="A43696" t="s">
        <v>16530</v>
      </c>
      <c r="B43696" t="s">
        <v>5132</v>
      </c>
      <c r="C43696">
        <v>0.152</v>
      </c>
      <c r="D43696">
        <v>8.3301299999999995E-2</v>
      </c>
      <c r="E43696">
        <v>1.8148290300000001</v>
      </c>
      <c r="F43696">
        <v>-4.0990000000000002</v>
      </c>
    </row>
    <row r="43697" spans="1:6" x14ac:dyDescent="0.2">
      <c r="A43697" t="s">
        <v>19391</v>
      </c>
      <c r="B43697" t="s">
        <v>5132</v>
      </c>
      <c r="C43697">
        <v>0.20799999999999999</v>
      </c>
      <c r="D43697">
        <v>9.9090899999999996E-2</v>
      </c>
      <c r="E43697">
        <v>1.7225668000000001</v>
      </c>
      <c r="F43697">
        <v>-4.1959999999999997</v>
      </c>
    </row>
    <row r="43698" spans="1:6" x14ac:dyDescent="0.2">
      <c r="A43698" t="s">
        <v>33732</v>
      </c>
      <c r="B43698" t="s">
        <v>5132</v>
      </c>
      <c r="C43698">
        <v>0.11</v>
      </c>
      <c r="D43698">
        <v>0.19471479999999999</v>
      </c>
      <c r="E43698">
        <v>1.3378092399999999</v>
      </c>
      <c r="F43698">
        <v>-4.5629999999999997</v>
      </c>
    </row>
    <row r="43699" spans="1:6" x14ac:dyDescent="0.2">
      <c r="A43699" t="s">
        <v>50717</v>
      </c>
      <c r="B43699" t="s">
        <v>5132</v>
      </c>
      <c r="C43699">
        <v>9.1600000000000001E-2</v>
      </c>
      <c r="D43699">
        <v>0.3396189</v>
      </c>
      <c r="E43699">
        <v>0.97626099</v>
      </c>
      <c r="F43699">
        <v>-4.8380000000000001</v>
      </c>
    </row>
    <row r="43700" spans="1:6" x14ac:dyDescent="0.2">
      <c r="A43700" t="s">
        <v>58960</v>
      </c>
      <c r="B43700" t="s">
        <v>5132</v>
      </c>
      <c r="C43700">
        <v>-9.98E-2</v>
      </c>
      <c r="D43700">
        <v>0.42566389999999998</v>
      </c>
      <c r="E43700">
        <v>-0.81179453000000001</v>
      </c>
      <c r="F43700">
        <v>-4.9379999999999997</v>
      </c>
    </row>
    <row r="43701" spans="1:6" x14ac:dyDescent="0.2">
      <c r="A43701" t="s">
        <v>87185</v>
      </c>
      <c r="B43701" t="s">
        <v>5132</v>
      </c>
      <c r="C43701">
        <v>1.9400000000000001E-2</v>
      </c>
      <c r="D43701">
        <v>0.8069423</v>
      </c>
      <c r="E43701">
        <v>0.24735539000000001</v>
      </c>
      <c r="F43701">
        <v>-5.1470000000000002</v>
      </c>
    </row>
    <row r="43702" spans="1:6" x14ac:dyDescent="0.2">
      <c r="A43702" t="s">
        <v>89008</v>
      </c>
      <c r="B43702" t="s">
        <v>5132</v>
      </c>
      <c r="C43702">
        <v>2.3900000000000001E-2</v>
      </c>
      <c r="D43702">
        <v>0.83571059999999997</v>
      </c>
      <c r="E43702">
        <v>0.20987355999999999</v>
      </c>
      <c r="F43702">
        <v>-5.1529999999999996</v>
      </c>
    </row>
    <row r="43703" spans="1:6" x14ac:dyDescent="0.2">
      <c r="A43703" t="s">
        <v>93100</v>
      </c>
      <c r="B43703" t="s">
        <v>5132</v>
      </c>
      <c r="C43703">
        <v>-1.12E-2</v>
      </c>
      <c r="D43703">
        <v>0.9022097</v>
      </c>
      <c r="E43703">
        <v>-0.12430546000000001</v>
      </c>
      <c r="F43703">
        <v>-5.1630000000000003</v>
      </c>
    </row>
    <row r="43704" spans="1:6" x14ac:dyDescent="0.2">
      <c r="A43704" t="s">
        <v>15984</v>
      </c>
      <c r="B43704" t="s">
        <v>15985</v>
      </c>
      <c r="C43704">
        <v>9.8100000000000007E-2</v>
      </c>
      <c r="D43704">
        <v>8.0099000000000004E-2</v>
      </c>
      <c r="E43704">
        <v>1.8353643799999999</v>
      </c>
      <c r="F43704">
        <v>-4.077</v>
      </c>
    </row>
    <row r="43705" spans="1:6" x14ac:dyDescent="0.2">
      <c r="A43705" t="s">
        <v>67931</v>
      </c>
      <c r="B43705" t="s">
        <v>15985</v>
      </c>
      <c r="C43705">
        <v>4.2599999999999999E-2</v>
      </c>
      <c r="D43705">
        <v>0.52964940000000005</v>
      </c>
      <c r="E43705">
        <v>0.63870992000000004</v>
      </c>
      <c r="F43705">
        <v>-5.0250000000000004</v>
      </c>
    </row>
    <row r="43706" spans="1:6" x14ac:dyDescent="0.2">
      <c r="A43706" t="s">
        <v>62071</v>
      </c>
      <c r="B43706" t="s">
        <v>62072</v>
      </c>
      <c r="C43706">
        <v>5.6500000000000002E-2</v>
      </c>
      <c r="D43706">
        <v>0.45966279999999998</v>
      </c>
      <c r="E43706">
        <v>0.75269870000000005</v>
      </c>
      <c r="F43706">
        <v>-4.97</v>
      </c>
    </row>
    <row r="43707" spans="1:6" x14ac:dyDescent="0.2">
      <c r="A43707" t="s">
        <v>72696</v>
      </c>
      <c r="B43707" t="s">
        <v>72697</v>
      </c>
      <c r="C43707">
        <v>-0.15</v>
      </c>
      <c r="D43707">
        <v>0.59028769999999997</v>
      </c>
      <c r="E43707">
        <v>-0.54645754000000002</v>
      </c>
      <c r="F43707">
        <v>-5.0629999999999997</v>
      </c>
    </row>
    <row r="43708" spans="1:6" x14ac:dyDescent="0.2">
      <c r="A43708" t="s">
        <v>79179</v>
      </c>
      <c r="B43708" t="s">
        <v>72697</v>
      </c>
      <c r="C43708">
        <v>-0.10100000000000001</v>
      </c>
      <c r="D43708">
        <v>0.68238169999999998</v>
      </c>
      <c r="E43708">
        <v>-0.41473120000000002</v>
      </c>
      <c r="F43708">
        <v>-5.1079999999999997</v>
      </c>
    </row>
    <row r="43709" spans="1:6" x14ac:dyDescent="0.2">
      <c r="A43709" t="s">
        <v>25701</v>
      </c>
      <c r="B43709" t="s">
        <v>25702</v>
      </c>
      <c r="C43709">
        <v>-0.14599999999999999</v>
      </c>
      <c r="D43709">
        <v>0.1398894</v>
      </c>
      <c r="E43709">
        <v>-1.5319280500000001</v>
      </c>
      <c r="F43709">
        <v>-4.3860000000000001</v>
      </c>
    </row>
    <row r="43710" spans="1:6" x14ac:dyDescent="0.2">
      <c r="A43710" t="s">
        <v>36189</v>
      </c>
      <c r="B43710" t="s">
        <v>36190</v>
      </c>
      <c r="C43710">
        <v>-0.16200000000000001</v>
      </c>
      <c r="D43710">
        <v>0.2132675</v>
      </c>
      <c r="E43710">
        <v>-1.2820267299999999</v>
      </c>
      <c r="F43710">
        <v>-4.6100000000000003</v>
      </c>
    </row>
    <row r="43711" spans="1:6" x14ac:dyDescent="0.2">
      <c r="A43711" t="s">
        <v>86627</v>
      </c>
      <c r="B43711" t="s">
        <v>36190</v>
      </c>
      <c r="C43711">
        <v>-1.4200000000000001E-2</v>
      </c>
      <c r="D43711">
        <v>0.79764650000000004</v>
      </c>
      <c r="E43711">
        <v>-0.25954197000000001</v>
      </c>
      <c r="F43711">
        <v>-5.1449999999999996</v>
      </c>
    </row>
    <row r="43712" spans="1:6" x14ac:dyDescent="0.2">
      <c r="A43712" t="s">
        <v>11321</v>
      </c>
      <c r="B43712" t="s">
        <v>11322</v>
      </c>
      <c r="C43712">
        <v>-0.21199999999999999</v>
      </c>
      <c r="D43712">
        <v>5.5227600000000002E-2</v>
      </c>
      <c r="E43712">
        <v>-2.0252427900000001</v>
      </c>
      <c r="F43712">
        <v>-3.8650000000000002</v>
      </c>
    </row>
    <row r="43713" spans="1:6" x14ac:dyDescent="0.2">
      <c r="A43713" t="s">
        <v>17324</v>
      </c>
      <c r="B43713" t="s">
        <v>17325</v>
      </c>
      <c r="C43713">
        <v>0.124</v>
      </c>
      <c r="D43713">
        <v>8.7936500000000001E-2</v>
      </c>
      <c r="E43713">
        <v>1.7862846800000001</v>
      </c>
      <c r="F43713">
        <v>-4.1289999999999996</v>
      </c>
    </row>
    <row r="43714" spans="1:6" x14ac:dyDescent="0.2">
      <c r="A43714" t="s">
        <v>47650</v>
      </c>
      <c r="B43714" t="s">
        <v>17325</v>
      </c>
      <c r="C43714">
        <v>0.128</v>
      </c>
      <c r="D43714">
        <v>0.3095637</v>
      </c>
      <c r="E43714">
        <v>1.04032217</v>
      </c>
      <c r="F43714">
        <v>-4.7949999999999999</v>
      </c>
    </row>
    <row r="43715" spans="1:6" x14ac:dyDescent="0.2">
      <c r="A43715" t="s">
        <v>60314</v>
      </c>
      <c r="B43715" t="s">
        <v>17325</v>
      </c>
      <c r="C43715">
        <v>8.7099999999999997E-2</v>
      </c>
      <c r="D43715">
        <v>0.44083240000000001</v>
      </c>
      <c r="E43715">
        <v>0.78508489999999997</v>
      </c>
      <c r="F43715">
        <v>-4.9530000000000003</v>
      </c>
    </row>
    <row r="43716" spans="1:6" x14ac:dyDescent="0.2">
      <c r="A43716" t="s">
        <v>88878</v>
      </c>
      <c r="B43716" t="s">
        <v>17325</v>
      </c>
      <c r="C43716">
        <v>1.4800000000000001E-2</v>
      </c>
      <c r="D43716">
        <v>0.83354399999999995</v>
      </c>
      <c r="E43716">
        <v>0.21268512000000001</v>
      </c>
      <c r="F43716">
        <v>-5.1520000000000001</v>
      </c>
    </row>
    <row r="43717" spans="1:6" x14ac:dyDescent="0.2">
      <c r="A43717" t="s">
        <v>90268</v>
      </c>
      <c r="B43717" t="s">
        <v>17325</v>
      </c>
      <c r="C43717">
        <v>-1.15E-2</v>
      </c>
      <c r="D43717">
        <v>0.85626849999999999</v>
      </c>
      <c r="E43717">
        <v>-0.18327947</v>
      </c>
      <c r="F43717">
        <v>-5.157</v>
      </c>
    </row>
    <row r="43718" spans="1:6" x14ac:dyDescent="0.2">
      <c r="A43718" t="s">
        <v>72480</v>
      </c>
      <c r="B43718" t="s">
        <v>72481</v>
      </c>
      <c r="C43718">
        <v>-8.4400000000000003E-2</v>
      </c>
      <c r="D43718">
        <v>0.58768390000000004</v>
      </c>
      <c r="E43718">
        <v>-0.55031640999999998</v>
      </c>
      <c r="F43718">
        <v>-5.0609999999999999</v>
      </c>
    </row>
    <row r="43719" spans="1:6" x14ac:dyDescent="0.2">
      <c r="A43719" t="s">
        <v>75855</v>
      </c>
      <c r="B43719" t="s">
        <v>72481</v>
      </c>
      <c r="C43719">
        <v>-5.6599999999999998E-2</v>
      </c>
      <c r="D43719">
        <v>0.63317630000000003</v>
      </c>
      <c r="E43719">
        <v>-0.48403486000000001</v>
      </c>
      <c r="F43719">
        <v>-5.0860000000000003</v>
      </c>
    </row>
    <row r="43720" spans="1:6" x14ac:dyDescent="0.2">
      <c r="A43720" t="s">
        <v>86320</v>
      </c>
      <c r="B43720" t="s">
        <v>72481</v>
      </c>
      <c r="C43720">
        <v>3.3399999999999999E-2</v>
      </c>
      <c r="D43720">
        <v>0.79327440000000005</v>
      </c>
      <c r="E43720">
        <v>0.26528740000000001</v>
      </c>
      <c r="F43720">
        <v>-5.1440000000000001</v>
      </c>
    </row>
    <row r="43721" spans="1:6" x14ac:dyDescent="0.2">
      <c r="A43721" t="s">
        <v>52342</v>
      </c>
      <c r="B43721" t="s">
        <v>52343</v>
      </c>
      <c r="C43721">
        <v>6.6799999999999998E-2</v>
      </c>
      <c r="D43721">
        <v>0.35591830000000002</v>
      </c>
      <c r="E43721">
        <v>0.94314321000000001</v>
      </c>
      <c r="F43721">
        <v>-4.859</v>
      </c>
    </row>
    <row r="43722" spans="1:6" x14ac:dyDescent="0.2">
      <c r="A43722" t="s">
        <v>78285</v>
      </c>
      <c r="B43722" t="s">
        <v>52343</v>
      </c>
      <c r="C43722">
        <v>-2.5899999999999999E-2</v>
      </c>
      <c r="D43722">
        <v>0.66939749999999998</v>
      </c>
      <c r="E43722">
        <v>-0.43280545999999998</v>
      </c>
      <c r="F43722">
        <v>-5.1020000000000003</v>
      </c>
    </row>
    <row r="43723" spans="1:6" x14ac:dyDescent="0.2">
      <c r="A43723" t="s">
        <v>6481</v>
      </c>
      <c r="B43723" t="s">
        <v>6482</v>
      </c>
      <c r="C43723">
        <v>-0.16500000000000001</v>
      </c>
      <c r="D43723">
        <v>3.1743800000000003E-2</v>
      </c>
      <c r="E43723">
        <v>-2.2945075199999998</v>
      </c>
      <c r="F43723">
        <v>-3.5449999999999999</v>
      </c>
    </row>
    <row r="43724" spans="1:6" x14ac:dyDescent="0.2">
      <c r="A43724" t="s">
        <v>98119</v>
      </c>
      <c r="B43724" t="s">
        <v>98120</v>
      </c>
      <c r="C43724">
        <v>-2.0500000000000002E-3</v>
      </c>
      <c r="D43724">
        <v>0.98569260000000003</v>
      </c>
      <c r="E43724">
        <v>-1.8138970000000001E-2</v>
      </c>
      <c r="F43724">
        <v>-5.1680000000000001</v>
      </c>
    </row>
    <row r="43725" spans="1:6" x14ac:dyDescent="0.2">
      <c r="A43725" t="s">
        <v>87740</v>
      </c>
      <c r="B43725" t="s">
        <v>87741</v>
      </c>
      <c r="C43725">
        <v>-1.95E-2</v>
      </c>
      <c r="D43725">
        <v>0.81549870000000002</v>
      </c>
      <c r="E43725">
        <v>-0.23617197000000001</v>
      </c>
      <c r="F43725">
        <v>-5.149</v>
      </c>
    </row>
    <row r="43726" spans="1:6" x14ac:dyDescent="0.2">
      <c r="A43726" t="s">
        <v>16171</v>
      </c>
      <c r="B43726" t="s">
        <v>16172</v>
      </c>
      <c r="C43726">
        <v>0.17299999999999999</v>
      </c>
      <c r="D43726">
        <v>8.1180600000000006E-2</v>
      </c>
      <c r="E43726">
        <v>1.82834992</v>
      </c>
      <c r="F43726">
        <v>-4.0839999999999996</v>
      </c>
    </row>
    <row r="43727" spans="1:6" x14ac:dyDescent="0.2">
      <c r="A43727" t="s">
        <v>67420</v>
      </c>
      <c r="B43727" t="s">
        <v>67421</v>
      </c>
      <c r="C43727">
        <v>-7.5899999999999995E-2</v>
      </c>
      <c r="D43727">
        <v>0.52343170000000006</v>
      </c>
      <c r="E43727">
        <v>-0.64847858999999997</v>
      </c>
      <c r="F43727">
        <v>-5.0199999999999996</v>
      </c>
    </row>
    <row r="43728" spans="1:6" x14ac:dyDescent="0.2">
      <c r="A43728" t="s">
        <v>29809</v>
      </c>
      <c r="B43728" t="s">
        <v>29810</v>
      </c>
      <c r="C43728">
        <v>-0.157</v>
      </c>
      <c r="D43728">
        <v>0.16770789999999999</v>
      </c>
      <c r="E43728">
        <v>-1.4270158799999999</v>
      </c>
      <c r="F43728">
        <v>-4.484</v>
      </c>
    </row>
    <row r="43729" spans="1:6" x14ac:dyDescent="0.2">
      <c r="A43729" t="s">
        <v>36149</v>
      </c>
      <c r="B43729" t="s">
        <v>29810</v>
      </c>
      <c r="C43729">
        <v>-0.13400000000000001</v>
      </c>
      <c r="D43729">
        <v>0.21301619999999999</v>
      </c>
      <c r="E43729">
        <v>-1.2827565000000001</v>
      </c>
      <c r="F43729">
        <v>-4.609</v>
      </c>
    </row>
    <row r="43730" spans="1:6" x14ac:dyDescent="0.2">
      <c r="A43730" t="s">
        <v>40059</v>
      </c>
      <c r="B43730" t="s">
        <v>40060</v>
      </c>
      <c r="C43730">
        <v>-6.4500000000000002E-2</v>
      </c>
      <c r="D43730">
        <v>0.2433487</v>
      </c>
      <c r="E43730">
        <v>-1.1990502199999999</v>
      </c>
      <c r="F43730">
        <v>-4.6769999999999996</v>
      </c>
    </row>
    <row r="43731" spans="1:6" x14ac:dyDescent="0.2">
      <c r="A43731" t="s">
        <v>94593</v>
      </c>
      <c r="B43731" t="s">
        <v>94594</v>
      </c>
      <c r="C43731">
        <v>9.3699999999999999E-3</v>
      </c>
      <c r="D43731">
        <v>0.92796579999999995</v>
      </c>
      <c r="E43731">
        <v>9.1453010000000001E-2</v>
      </c>
      <c r="F43731">
        <v>-5.1660000000000004</v>
      </c>
    </row>
    <row r="43732" spans="1:6" x14ac:dyDescent="0.2">
      <c r="A43732" t="s">
        <v>48103</v>
      </c>
      <c r="B43732" t="s">
        <v>48104</v>
      </c>
      <c r="C43732">
        <v>-8.7099999999999997E-2</v>
      </c>
      <c r="D43732">
        <v>0.31372100000000003</v>
      </c>
      <c r="E43732">
        <v>-1.03120908</v>
      </c>
      <c r="F43732">
        <v>-4.8010000000000002</v>
      </c>
    </row>
    <row r="43733" spans="1:6" x14ac:dyDescent="0.2">
      <c r="A43733" t="s">
        <v>55583</v>
      </c>
      <c r="B43733" t="s">
        <v>48104</v>
      </c>
      <c r="C43733">
        <v>0.151</v>
      </c>
      <c r="D43733">
        <v>0.38881660000000001</v>
      </c>
      <c r="E43733">
        <v>0.87927851000000001</v>
      </c>
      <c r="F43733">
        <v>-4.899</v>
      </c>
    </row>
    <row r="43734" spans="1:6" x14ac:dyDescent="0.2">
      <c r="A43734" t="s">
        <v>68205</v>
      </c>
      <c r="B43734" t="s">
        <v>48104</v>
      </c>
      <c r="C43734">
        <v>-6.8900000000000003E-2</v>
      </c>
      <c r="D43734">
        <v>0.53272920000000001</v>
      </c>
      <c r="E43734">
        <v>-0.63389434</v>
      </c>
      <c r="F43734">
        <v>-5.0270000000000001</v>
      </c>
    </row>
    <row r="43735" spans="1:6" x14ac:dyDescent="0.2">
      <c r="A43735" t="s">
        <v>3252</v>
      </c>
      <c r="B43735" t="s">
        <v>3253</v>
      </c>
      <c r="C43735">
        <v>0.215</v>
      </c>
      <c r="D43735">
        <v>1.54874E-2</v>
      </c>
      <c r="E43735">
        <v>2.6257744700000001</v>
      </c>
      <c r="F43735">
        <v>-3.1259999999999999</v>
      </c>
    </row>
    <row r="43736" spans="1:6" x14ac:dyDescent="0.2">
      <c r="A43736" t="s">
        <v>97377</v>
      </c>
      <c r="B43736" t="s">
        <v>97378</v>
      </c>
      <c r="C43736">
        <v>2.48E-3</v>
      </c>
      <c r="D43736">
        <v>0.97425969999999995</v>
      </c>
      <c r="E43736">
        <v>3.2637840000000001E-2</v>
      </c>
      <c r="F43736">
        <v>-5.1680000000000001</v>
      </c>
    </row>
    <row r="43737" spans="1:6" x14ac:dyDescent="0.2">
      <c r="A43737" t="s">
        <v>35218</v>
      </c>
      <c r="B43737" t="s">
        <v>35219</v>
      </c>
      <c r="C43737">
        <v>0.105</v>
      </c>
      <c r="D43737">
        <v>0.20612920000000001</v>
      </c>
      <c r="E43737">
        <v>1.30302512</v>
      </c>
      <c r="F43737">
        <v>-4.5919999999999996</v>
      </c>
    </row>
    <row r="43738" spans="1:6" x14ac:dyDescent="0.2">
      <c r="A43738" t="s">
        <v>44817</v>
      </c>
      <c r="B43738" t="s">
        <v>44818</v>
      </c>
      <c r="C43738">
        <v>-0.17299999999999999</v>
      </c>
      <c r="D43738">
        <v>0.2850028</v>
      </c>
      <c r="E43738">
        <v>-1.09601763</v>
      </c>
      <c r="F43738">
        <v>-4.7549999999999999</v>
      </c>
    </row>
    <row r="43739" spans="1:6" x14ac:dyDescent="0.2">
      <c r="A43739" t="s">
        <v>64725</v>
      </c>
      <c r="B43739" t="s">
        <v>44818</v>
      </c>
      <c r="C43739">
        <v>-9.1800000000000007E-2</v>
      </c>
      <c r="D43739">
        <v>0.49127530000000003</v>
      </c>
      <c r="E43739">
        <v>-0.70006078999999999</v>
      </c>
      <c r="F43739">
        <v>-4.9960000000000004</v>
      </c>
    </row>
    <row r="43740" spans="1:6" x14ac:dyDescent="0.2">
      <c r="A43740" t="s">
        <v>38950</v>
      </c>
      <c r="B43740" t="s">
        <v>38951</v>
      </c>
      <c r="C43740">
        <v>0.10199999999999999</v>
      </c>
      <c r="D43740">
        <v>0.23486460000000001</v>
      </c>
      <c r="E43740">
        <v>1.2216243099999999</v>
      </c>
      <c r="F43740">
        <v>-4.6589999999999998</v>
      </c>
    </row>
    <row r="43741" spans="1:6" x14ac:dyDescent="0.2">
      <c r="A43741" t="s">
        <v>78670</v>
      </c>
      <c r="B43741" t="s">
        <v>78671</v>
      </c>
      <c r="C43741">
        <v>5.0500000000000003E-2</v>
      </c>
      <c r="D43741">
        <v>0.6746685</v>
      </c>
      <c r="E43741">
        <v>0.42545081000000001</v>
      </c>
      <c r="F43741">
        <v>-5.1040000000000001</v>
      </c>
    </row>
    <row r="43742" spans="1:6" x14ac:dyDescent="0.2">
      <c r="A43742" t="s">
        <v>8738</v>
      </c>
      <c r="B43742" t="s">
        <v>8739</v>
      </c>
      <c r="C43742">
        <v>0.13900000000000001</v>
      </c>
      <c r="D43742">
        <v>4.2191699999999999E-2</v>
      </c>
      <c r="E43742">
        <v>2.1579350499999999</v>
      </c>
      <c r="F43742">
        <v>-3.71</v>
      </c>
    </row>
    <row r="43743" spans="1:6" x14ac:dyDescent="0.2">
      <c r="A43743" t="s">
        <v>94684</v>
      </c>
      <c r="B43743" t="s">
        <v>8739</v>
      </c>
      <c r="C43743">
        <v>3.9100000000000003E-3</v>
      </c>
      <c r="D43743">
        <v>0.92994520000000003</v>
      </c>
      <c r="E43743">
        <v>8.8932880000000006E-2</v>
      </c>
      <c r="F43743">
        <v>-5.1660000000000004</v>
      </c>
    </row>
    <row r="43744" spans="1:6" x14ac:dyDescent="0.2">
      <c r="A43744" t="s">
        <v>60260</v>
      </c>
      <c r="B43744" t="s">
        <v>60261</v>
      </c>
      <c r="C43744">
        <v>6.5100000000000005E-2</v>
      </c>
      <c r="D43744">
        <v>0.44025589999999998</v>
      </c>
      <c r="E43744">
        <v>0.78608955999999997</v>
      </c>
      <c r="F43744">
        <v>-4.952</v>
      </c>
    </row>
    <row r="43745" spans="1:6" x14ac:dyDescent="0.2">
      <c r="A43745" t="s">
        <v>72168</v>
      </c>
      <c r="B43745" t="s">
        <v>60261</v>
      </c>
      <c r="C43745">
        <v>-0.107</v>
      </c>
      <c r="D43745">
        <v>0.58374930000000003</v>
      </c>
      <c r="E43745">
        <v>-0.55616365000000001</v>
      </c>
      <c r="F43745">
        <v>-5.0590000000000002</v>
      </c>
    </row>
    <row r="43746" spans="1:6" x14ac:dyDescent="0.2">
      <c r="A43746" t="s">
        <v>76121</v>
      </c>
      <c r="B43746" t="s">
        <v>60261</v>
      </c>
      <c r="C43746">
        <v>-5.57E-2</v>
      </c>
      <c r="D43746">
        <v>0.63710259999999996</v>
      </c>
      <c r="E43746">
        <v>-0.47842022000000001</v>
      </c>
      <c r="F43746">
        <v>-5.0869999999999997</v>
      </c>
    </row>
    <row r="43747" spans="1:6" x14ac:dyDescent="0.2">
      <c r="A43747" t="s">
        <v>88559</v>
      </c>
      <c r="B43747" t="s">
        <v>60261</v>
      </c>
      <c r="C43747">
        <v>-4.7100000000000003E-2</v>
      </c>
      <c r="D43747">
        <v>0.82838809999999996</v>
      </c>
      <c r="E43747">
        <v>-0.21938268999999999</v>
      </c>
      <c r="F43747">
        <v>-5.1509999999999998</v>
      </c>
    </row>
    <row r="43748" spans="1:6" x14ac:dyDescent="0.2">
      <c r="A43748" t="s">
        <v>58902</v>
      </c>
      <c r="B43748" t="s">
        <v>58903</v>
      </c>
      <c r="C43748">
        <v>-0.10299999999999999</v>
      </c>
      <c r="D43748">
        <v>0.42494130000000002</v>
      </c>
      <c r="E43748">
        <v>-0.81308157999999997</v>
      </c>
      <c r="F43748">
        <v>-4.9370000000000003</v>
      </c>
    </row>
    <row r="43749" spans="1:6" x14ac:dyDescent="0.2">
      <c r="A43749" t="s">
        <v>66378</v>
      </c>
      <c r="B43749" t="s">
        <v>58903</v>
      </c>
      <c r="C43749">
        <v>8.48E-2</v>
      </c>
      <c r="D43749">
        <v>0.51041780000000003</v>
      </c>
      <c r="E43749">
        <v>0.66913398000000002</v>
      </c>
      <c r="F43749">
        <v>-5.0110000000000001</v>
      </c>
    </row>
    <row r="43750" spans="1:6" x14ac:dyDescent="0.2">
      <c r="A43750" t="s">
        <v>66954</v>
      </c>
      <c r="B43750" t="s">
        <v>66955</v>
      </c>
      <c r="C43750">
        <v>5.6800000000000003E-2</v>
      </c>
      <c r="D43750">
        <v>0.51742809999999995</v>
      </c>
      <c r="E43750">
        <v>0.65797163000000003</v>
      </c>
      <c r="F43750">
        <v>-5.016</v>
      </c>
    </row>
    <row r="43751" spans="1:6" x14ac:dyDescent="0.2">
      <c r="A43751" t="s">
        <v>68096</v>
      </c>
      <c r="B43751" t="s">
        <v>68097</v>
      </c>
      <c r="C43751">
        <v>-6.1899999999999997E-2</v>
      </c>
      <c r="D43751">
        <v>0.53161139999999996</v>
      </c>
      <c r="E43751">
        <v>-0.63564032000000004</v>
      </c>
      <c r="F43751">
        <v>-5.0259999999999998</v>
      </c>
    </row>
    <row r="43752" spans="1:6" x14ac:dyDescent="0.2">
      <c r="A43752" t="s">
        <v>89310</v>
      </c>
      <c r="B43752" t="s">
        <v>68097</v>
      </c>
      <c r="C43752">
        <v>1.7899999999999999E-2</v>
      </c>
      <c r="D43752">
        <v>0.84068529999999997</v>
      </c>
      <c r="E43752">
        <v>0.20342474999999999</v>
      </c>
      <c r="F43752">
        <v>-5.1539999999999999</v>
      </c>
    </row>
    <row r="43753" spans="1:6" x14ac:dyDescent="0.2">
      <c r="A43753" t="s">
        <v>72245</v>
      </c>
      <c r="B43753" t="s">
        <v>72246</v>
      </c>
      <c r="C43753">
        <v>4.4600000000000001E-2</v>
      </c>
      <c r="D43753">
        <v>0.5847793</v>
      </c>
      <c r="E43753">
        <v>0.55463099000000005</v>
      </c>
      <c r="F43753">
        <v>-5.0599999999999996</v>
      </c>
    </row>
    <row r="43754" spans="1:6" x14ac:dyDescent="0.2">
      <c r="A43754" t="s">
        <v>47229</v>
      </c>
      <c r="B43754" t="s">
        <v>47230</v>
      </c>
      <c r="C43754">
        <v>-0.112</v>
      </c>
      <c r="D43754">
        <v>0.30598540000000002</v>
      </c>
      <c r="E43754">
        <v>-1.04823544</v>
      </c>
      <c r="F43754">
        <v>-4.7889999999999997</v>
      </c>
    </row>
    <row r="43755" spans="1:6" x14ac:dyDescent="0.2">
      <c r="A43755" t="s">
        <v>79835</v>
      </c>
      <c r="B43755" t="s">
        <v>47230</v>
      </c>
      <c r="C43755">
        <v>-2.76E-2</v>
      </c>
      <c r="D43755">
        <v>0.69273090000000004</v>
      </c>
      <c r="E43755">
        <v>-0.40042529999999998</v>
      </c>
      <c r="F43755">
        <v>-5.1120000000000001</v>
      </c>
    </row>
    <row r="43756" spans="1:6" x14ac:dyDescent="0.2">
      <c r="A43756" t="s">
        <v>27425</v>
      </c>
      <c r="B43756" t="s">
        <v>27426</v>
      </c>
      <c r="C43756">
        <v>-0.14699999999999999</v>
      </c>
      <c r="D43756">
        <v>0.15107899999999999</v>
      </c>
      <c r="E43756">
        <v>-1.48784874</v>
      </c>
      <c r="F43756">
        <v>-4.4279999999999999</v>
      </c>
    </row>
    <row r="43757" spans="1:6" x14ac:dyDescent="0.2">
      <c r="A43757" t="s">
        <v>31141</v>
      </c>
      <c r="B43757" t="s">
        <v>27426</v>
      </c>
      <c r="C43757">
        <v>0.11899999999999999</v>
      </c>
      <c r="D43757">
        <v>0.17713580000000001</v>
      </c>
      <c r="E43757">
        <v>1.39465613</v>
      </c>
      <c r="F43757">
        <v>-4.5129999999999999</v>
      </c>
    </row>
    <row r="43758" spans="1:6" x14ac:dyDescent="0.2">
      <c r="A43758" t="s">
        <v>8980</v>
      </c>
      <c r="B43758" t="s">
        <v>8981</v>
      </c>
      <c r="C43758">
        <v>0.14699999999999999</v>
      </c>
      <c r="D43758">
        <v>4.3284099999999999E-2</v>
      </c>
      <c r="E43758">
        <v>2.14548995</v>
      </c>
      <c r="F43758">
        <v>-3.7240000000000002</v>
      </c>
    </row>
    <row r="43759" spans="1:6" x14ac:dyDescent="0.2">
      <c r="A43759" t="s">
        <v>87991</v>
      </c>
      <c r="B43759" t="s">
        <v>8981</v>
      </c>
      <c r="C43759">
        <v>-1.8800000000000001E-2</v>
      </c>
      <c r="D43759">
        <v>0.81885839999999999</v>
      </c>
      <c r="E43759">
        <v>-0.23178915</v>
      </c>
      <c r="F43759">
        <v>-5.149</v>
      </c>
    </row>
    <row r="43760" spans="1:6" x14ac:dyDescent="0.2">
      <c r="A43760" t="s">
        <v>77730</v>
      </c>
      <c r="B43760" t="s">
        <v>77731</v>
      </c>
      <c r="C43760">
        <v>4.1799999999999997E-2</v>
      </c>
      <c r="D43760">
        <v>0.6610819</v>
      </c>
      <c r="E43760">
        <v>0.44445802000000001</v>
      </c>
      <c r="F43760">
        <v>-5.0979999999999999</v>
      </c>
    </row>
    <row r="43761" spans="1:6" x14ac:dyDescent="0.2">
      <c r="A43761" t="s">
        <v>38376</v>
      </c>
      <c r="B43761" t="s">
        <v>38377</v>
      </c>
      <c r="C43761">
        <v>0.16900000000000001</v>
      </c>
      <c r="D43761">
        <v>0.23047860000000001</v>
      </c>
      <c r="E43761">
        <v>1.23353716</v>
      </c>
      <c r="F43761">
        <v>-4.649</v>
      </c>
    </row>
    <row r="43762" spans="1:6" x14ac:dyDescent="0.2">
      <c r="A43762" t="s">
        <v>47241</v>
      </c>
      <c r="B43762" t="s">
        <v>38377</v>
      </c>
      <c r="C43762">
        <v>7.3700000000000002E-2</v>
      </c>
      <c r="D43762">
        <v>0.30612030000000001</v>
      </c>
      <c r="E43762">
        <v>1.0479359800000001</v>
      </c>
      <c r="F43762">
        <v>-4.7889999999999997</v>
      </c>
    </row>
    <row r="43763" spans="1:6" x14ac:dyDescent="0.2">
      <c r="A43763" t="s">
        <v>69485</v>
      </c>
      <c r="B43763" t="s">
        <v>38377</v>
      </c>
      <c r="C43763">
        <v>-4.9700000000000001E-2</v>
      </c>
      <c r="D43763">
        <v>0.54819090000000004</v>
      </c>
      <c r="E43763">
        <v>-0.60994163999999995</v>
      </c>
      <c r="F43763">
        <v>-5.0369999999999999</v>
      </c>
    </row>
    <row r="43764" spans="1:6" x14ac:dyDescent="0.2">
      <c r="A43764" t="s">
        <v>69604</v>
      </c>
      <c r="B43764" t="s">
        <v>38377</v>
      </c>
      <c r="C43764">
        <v>3.6499999999999998E-2</v>
      </c>
      <c r="D43764">
        <v>0.54967690000000002</v>
      </c>
      <c r="E43764">
        <v>0.60765873000000004</v>
      </c>
      <c r="F43764">
        <v>-5.0380000000000003</v>
      </c>
    </row>
    <row r="43765" spans="1:6" x14ac:dyDescent="0.2">
      <c r="A43765" t="s">
        <v>93553</v>
      </c>
      <c r="B43765" t="s">
        <v>38377</v>
      </c>
      <c r="C43765">
        <v>9.7199999999999995E-3</v>
      </c>
      <c r="D43765">
        <v>0.90982850000000004</v>
      </c>
      <c r="E43765">
        <v>0.11457456000000001</v>
      </c>
      <c r="F43765">
        <v>-5.1639999999999997</v>
      </c>
    </row>
    <row r="43766" spans="1:6" x14ac:dyDescent="0.2">
      <c r="A43766" t="s">
        <v>97070</v>
      </c>
      <c r="B43766" t="s">
        <v>38377</v>
      </c>
      <c r="C43766">
        <v>-2.3E-3</v>
      </c>
      <c r="D43766">
        <v>0.9696226</v>
      </c>
      <c r="E43766">
        <v>-3.8520319999999997E-2</v>
      </c>
      <c r="F43766">
        <v>-5.1680000000000001</v>
      </c>
    </row>
    <row r="43767" spans="1:6" x14ac:dyDescent="0.2">
      <c r="A43767" t="s">
        <v>54570</v>
      </c>
      <c r="B43767" t="s">
        <v>54571</v>
      </c>
      <c r="C43767">
        <v>8.9800000000000005E-2</v>
      </c>
      <c r="D43767">
        <v>0.3782817</v>
      </c>
      <c r="E43767">
        <v>0.89932674999999995</v>
      </c>
      <c r="F43767">
        <v>-4.8869999999999996</v>
      </c>
    </row>
    <row r="43768" spans="1:6" x14ac:dyDescent="0.2">
      <c r="A43768" t="s">
        <v>66572</v>
      </c>
      <c r="B43768" t="s">
        <v>66573</v>
      </c>
      <c r="C43768">
        <v>6.5000000000000002E-2</v>
      </c>
      <c r="D43768">
        <v>0.512656</v>
      </c>
      <c r="E43768">
        <v>0.66556090000000001</v>
      </c>
      <c r="F43768">
        <v>-5.0129999999999999</v>
      </c>
    </row>
    <row r="43769" spans="1:6" x14ac:dyDescent="0.2">
      <c r="A43769" t="s">
        <v>90570</v>
      </c>
      <c r="B43769" t="s">
        <v>66573</v>
      </c>
      <c r="C43769">
        <v>1.3599999999999999E-2</v>
      </c>
      <c r="D43769">
        <v>0.86109469999999999</v>
      </c>
      <c r="E43769">
        <v>0.17705654000000001</v>
      </c>
      <c r="F43769">
        <v>-5.157</v>
      </c>
    </row>
    <row r="43770" spans="1:6" x14ac:dyDescent="0.2">
      <c r="A43770" t="s">
        <v>97583</v>
      </c>
      <c r="B43770" t="s">
        <v>97584</v>
      </c>
      <c r="C43770">
        <v>2.2899999999999999E-3</v>
      </c>
      <c r="D43770">
        <v>0.97725169999999995</v>
      </c>
      <c r="E43770">
        <v>2.8842909999999999E-2</v>
      </c>
      <c r="F43770">
        <v>-5.1680000000000001</v>
      </c>
    </row>
    <row r="43771" spans="1:6" x14ac:dyDescent="0.2">
      <c r="A43771" t="s">
        <v>12375</v>
      </c>
      <c r="B43771" t="s">
        <v>12376</v>
      </c>
      <c r="C43771">
        <v>-0.14699999999999999</v>
      </c>
      <c r="D43771">
        <v>6.0414799999999998E-2</v>
      </c>
      <c r="E43771">
        <v>-1.9801536</v>
      </c>
      <c r="F43771">
        <v>-3.9159999999999999</v>
      </c>
    </row>
    <row r="43772" spans="1:6" x14ac:dyDescent="0.2">
      <c r="A43772" t="s">
        <v>88054</v>
      </c>
      <c r="B43772" t="s">
        <v>88055</v>
      </c>
      <c r="C43772">
        <v>1.7100000000000001E-2</v>
      </c>
      <c r="D43772">
        <v>0.81952689999999995</v>
      </c>
      <c r="E43772">
        <v>0.23091766999999999</v>
      </c>
      <c r="F43772">
        <v>-5.15</v>
      </c>
    </row>
    <row r="43773" spans="1:6" x14ac:dyDescent="0.2">
      <c r="A43773" t="s">
        <v>60202</v>
      </c>
      <c r="B43773" t="s">
        <v>60203</v>
      </c>
      <c r="C43773">
        <v>4.7800000000000002E-2</v>
      </c>
      <c r="D43773">
        <v>0.43937120000000002</v>
      </c>
      <c r="E43773">
        <v>0.78763287999999998</v>
      </c>
      <c r="F43773">
        <v>-4.9509999999999996</v>
      </c>
    </row>
    <row r="43774" spans="1:6" x14ac:dyDescent="0.2">
      <c r="A43774" t="s">
        <v>53205</v>
      </c>
      <c r="B43774" t="s">
        <v>53206</v>
      </c>
      <c r="C43774">
        <v>8.43E-2</v>
      </c>
      <c r="D43774">
        <v>0.36462109999999998</v>
      </c>
      <c r="E43774">
        <v>0.92587923000000005</v>
      </c>
      <c r="F43774">
        <v>-4.87</v>
      </c>
    </row>
    <row r="43775" spans="1:6" x14ac:dyDescent="0.2">
      <c r="A43775" t="s">
        <v>97437</v>
      </c>
      <c r="B43775" t="s">
        <v>53206</v>
      </c>
      <c r="C43775">
        <v>3.2699999999999999E-3</v>
      </c>
      <c r="D43775">
        <v>0.97522189999999997</v>
      </c>
      <c r="E43775">
        <v>3.141733E-2</v>
      </c>
      <c r="F43775">
        <v>-5.1680000000000001</v>
      </c>
    </row>
    <row r="43776" spans="1:6" x14ac:dyDescent="0.2">
      <c r="A43776" t="s">
        <v>61580</v>
      </c>
      <c r="B43776" t="s">
        <v>61581</v>
      </c>
      <c r="C43776">
        <v>-5.21E-2</v>
      </c>
      <c r="D43776">
        <v>0.45441759999999998</v>
      </c>
      <c r="E43776">
        <v>-0.76163795000000001</v>
      </c>
      <c r="F43776">
        <v>-4.9649999999999999</v>
      </c>
    </row>
    <row r="43777" spans="1:6" x14ac:dyDescent="0.2">
      <c r="A43777" t="s">
        <v>38487</v>
      </c>
      <c r="B43777" t="s">
        <v>38488</v>
      </c>
      <c r="C43777">
        <v>0.13100000000000001</v>
      </c>
      <c r="D43777">
        <v>0.23137089999999999</v>
      </c>
      <c r="E43777">
        <v>1.23109976</v>
      </c>
      <c r="F43777">
        <v>-4.6509999999999998</v>
      </c>
    </row>
    <row r="43778" spans="1:6" x14ac:dyDescent="0.2">
      <c r="A43778" t="s">
        <v>58784</v>
      </c>
      <c r="B43778" t="s">
        <v>38488</v>
      </c>
      <c r="C43778">
        <v>7.4800000000000005E-2</v>
      </c>
      <c r="D43778">
        <v>0.42370869999999999</v>
      </c>
      <c r="E43778">
        <v>0.81528009999999995</v>
      </c>
      <c r="F43778">
        <v>-4.9359999999999999</v>
      </c>
    </row>
    <row r="43779" spans="1:6" x14ac:dyDescent="0.2">
      <c r="A43779" t="s">
        <v>52129</v>
      </c>
      <c r="B43779" t="s">
        <v>52130</v>
      </c>
      <c r="C43779">
        <v>0.104</v>
      </c>
      <c r="D43779">
        <v>0.35380030000000001</v>
      </c>
      <c r="E43779">
        <v>0.94738765999999996</v>
      </c>
      <c r="F43779">
        <v>-4.8570000000000002</v>
      </c>
    </row>
    <row r="43780" spans="1:6" x14ac:dyDescent="0.2">
      <c r="A43780" t="s">
        <v>15107</v>
      </c>
      <c r="B43780" t="s">
        <v>15108</v>
      </c>
      <c r="C43780">
        <v>0.14799999999999999</v>
      </c>
      <c r="D43780">
        <v>7.5244900000000003E-2</v>
      </c>
      <c r="E43780">
        <v>1.8678959500000001</v>
      </c>
      <c r="F43780">
        <v>-4.0410000000000004</v>
      </c>
    </row>
    <row r="43781" spans="1:6" x14ac:dyDescent="0.2">
      <c r="A43781" t="s">
        <v>13413</v>
      </c>
      <c r="B43781" t="s">
        <v>13414</v>
      </c>
      <c r="C43781">
        <v>0.129</v>
      </c>
      <c r="D43781">
        <v>6.5787100000000001E-2</v>
      </c>
      <c r="E43781">
        <v>1.9369384300000001</v>
      </c>
      <c r="F43781">
        <v>-3.9649999999999999</v>
      </c>
    </row>
    <row r="43782" spans="1:6" x14ac:dyDescent="0.2">
      <c r="A43782" t="s">
        <v>24757</v>
      </c>
      <c r="B43782" t="s">
        <v>13414</v>
      </c>
      <c r="C43782">
        <v>0.155</v>
      </c>
      <c r="D43782">
        <v>0.1336002</v>
      </c>
      <c r="E43782">
        <v>1.55799105</v>
      </c>
      <c r="F43782">
        <v>-4.3609999999999998</v>
      </c>
    </row>
    <row r="43783" spans="1:6" x14ac:dyDescent="0.2">
      <c r="A43783" t="s">
        <v>74510</v>
      </c>
      <c r="B43783" t="s">
        <v>13414</v>
      </c>
      <c r="C43783">
        <v>3.9699999999999999E-2</v>
      </c>
      <c r="D43783">
        <v>0.61545799999999995</v>
      </c>
      <c r="E43783">
        <v>0.50957317999999996</v>
      </c>
      <c r="F43783">
        <v>-5.077</v>
      </c>
    </row>
    <row r="43784" spans="1:6" x14ac:dyDescent="0.2">
      <c r="A43784" t="s">
        <v>28132</v>
      </c>
      <c r="B43784" t="s">
        <v>28133</v>
      </c>
      <c r="C43784">
        <v>0.109</v>
      </c>
      <c r="D43784">
        <v>0.15601309999999999</v>
      </c>
      <c r="E43784">
        <v>1.4692549500000001</v>
      </c>
      <c r="F43784">
        <v>-4.4450000000000003</v>
      </c>
    </row>
    <row r="43785" spans="1:6" x14ac:dyDescent="0.2">
      <c r="A43785" t="s">
        <v>71622</v>
      </c>
      <c r="B43785" t="s">
        <v>28133</v>
      </c>
      <c r="C43785">
        <v>-3.5999999999999997E-2</v>
      </c>
      <c r="D43785">
        <v>0.57681550000000004</v>
      </c>
      <c r="E43785">
        <v>-0.56651602999999995</v>
      </c>
      <c r="F43785">
        <v>-5.0549999999999997</v>
      </c>
    </row>
    <row r="43786" spans="1:6" x14ac:dyDescent="0.2">
      <c r="A43786" t="s">
        <v>75809</v>
      </c>
      <c r="B43786" t="s">
        <v>28133</v>
      </c>
      <c r="C43786">
        <v>-6.2799999999999995E-2</v>
      </c>
      <c r="D43786">
        <v>0.63259259999999995</v>
      </c>
      <c r="E43786">
        <v>-0.48487089</v>
      </c>
      <c r="F43786">
        <v>-5.085</v>
      </c>
    </row>
    <row r="43787" spans="1:6" x14ac:dyDescent="0.2">
      <c r="A43787" t="s">
        <v>9844</v>
      </c>
      <c r="B43787" t="s">
        <v>9845</v>
      </c>
      <c r="C43787">
        <v>0.184</v>
      </c>
      <c r="D43787">
        <v>4.7542599999999997E-2</v>
      </c>
      <c r="E43787">
        <v>2.0995367900000002</v>
      </c>
      <c r="F43787">
        <v>-3.7789999999999999</v>
      </c>
    </row>
    <row r="43788" spans="1:6" x14ac:dyDescent="0.2">
      <c r="A43788" t="s">
        <v>10177</v>
      </c>
      <c r="B43788" t="s">
        <v>9845</v>
      </c>
      <c r="C43788">
        <v>0.249</v>
      </c>
      <c r="D43788">
        <v>4.9295699999999998E-2</v>
      </c>
      <c r="E43788">
        <v>2.0816887500000001</v>
      </c>
      <c r="F43788">
        <v>-3.7989999999999999</v>
      </c>
    </row>
    <row r="43789" spans="1:6" x14ac:dyDescent="0.2">
      <c r="A43789" t="s">
        <v>2367</v>
      </c>
      <c r="B43789" t="s">
        <v>2368</v>
      </c>
      <c r="C43789">
        <v>-0.314</v>
      </c>
      <c r="D43789">
        <v>1.12009E-2</v>
      </c>
      <c r="E43789">
        <v>-2.7704631499999999</v>
      </c>
      <c r="F43789">
        <v>-2.9369999999999998</v>
      </c>
    </row>
    <row r="43790" spans="1:6" x14ac:dyDescent="0.2">
      <c r="A43790" t="s">
        <v>68061</v>
      </c>
      <c r="B43790" t="s">
        <v>68062</v>
      </c>
      <c r="C43790">
        <v>6.1100000000000002E-2</v>
      </c>
      <c r="D43790">
        <v>0.53117930000000002</v>
      </c>
      <c r="E43790">
        <v>0.63631579000000005</v>
      </c>
      <c r="F43790">
        <v>-5.0259999999999998</v>
      </c>
    </row>
    <row r="43791" spans="1:6" x14ac:dyDescent="0.2">
      <c r="A43791" t="s">
        <v>5869</v>
      </c>
      <c r="B43791" t="s">
        <v>5870</v>
      </c>
      <c r="C43791">
        <v>0.188</v>
      </c>
      <c r="D43791">
        <v>2.8866599999999999E-2</v>
      </c>
      <c r="E43791">
        <v>2.3393729699999999</v>
      </c>
      <c r="F43791">
        <v>-3.4889999999999999</v>
      </c>
    </row>
    <row r="43792" spans="1:6" x14ac:dyDescent="0.2">
      <c r="A43792" t="s">
        <v>25082</v>
      </c>
      <c r="B43792" t="s">
        <v>25083</v>
      </c>
      <c r="C43792">
        <v>0.13300000000000001</v>
      </c>
      <c r="D43792">
        <v>0.13598089999999999</v>
      </c>
      <c r="E43792">
        <v>1.5480081800000001</v>
      </c>
      <c r="F43792">
        <v>-4.3710000000000004</v>
      </c>
    </row>
    <row r="43793" spans="1:6" x14ac:dyDescent="0.2">
      <c r="A43793" t="s">
        <v>36103</v>
      </c>
      <c r="B43793" t="s">
        <v>25083</v>
      </c>
      <c r="C43793">
        <v>-0.17799999999999999</v>
      </c>
      <c r="D43793">
        <v>0.2127415</v>
      </c>
      <c r="E43793">
        <v>-1.28355529</v>
      </c>
      <c r="F43793">
        <v>-4.6079999999999997</v>
      </c>
    </row>
    <row r="43794" spans="1:6" x14ac:dyDescent="0.2">
      <c r="A43794" t="s">
        <v>42485</v>
      </c>
      <c r="B43794" t="s">
        <v>25083</v>
      </c>
      <c r="C43794">
        <v>-0.19</v>
      </c>
      <c r="D43794">
        <v>0.26428069999999998</v>
      </c>
      <c r="E43794">
        <v>-1.1457746</v>
      </c>
      <c r="F43794">
        <v>-4.718</v>
      </c>
    </row>
    <row r="43795" spans="1:6" x14ac:dyDescent="0.2">
      <c r="A43795" t="s">
        <v>79642</v>
      </c>
      <c r="B43795" t="s">
        <v>25083</v>
      </c>
      <c r="C43795">
        <v>4.82E-2</v>
      </c>
      <c r="D43795">
        <v>0.69014260000000005</v>
      </c>
      <c r="E43795">
        <v>0.40399500999999999</v>
      </c>
      <c r="F43795">
        <v>-5.1109999999999998</v>
      </c>
    </row>
    <row r="43796" spans="1:6" x14ac:dyDescent="0.2">
      <c r="A43796" t="s">
        <v>94522</v>
      </c>
      <c r="B43796" t="s">
        <v>25083</v>
      </c>
      <c r="C43796">
        <v>7.11E-3</v>
      </c>
      <c r="D43796">
        <v>0.92698409999999998</v>
      </c>
      <c r="E43796">
        <v>9.2703069999999999E-2</v>
      </c>
      <c r="F43796">
        <v>-5.1660000000000004</v>
      </c>
    </row>
    <row r="43797" spans="1:6" x14ac:dyDescent="0.2">
      <c r="A43797" t="s">
        <v>4878</v>
      </c>
      <c r="B43797" t="s">
        <v>4879</v>
      </c>
      <c r="C43797">
        <v>-0.48599999999999999</v>
      </c>
      <c r="D43797">
        <v>2.3388599999999999E-2</v>
      </c>
      <c r="E43797">
        <v>-2.43756708</v>
      </c>
      <c r="F43797">
        <v>-3.367</v>
      </c>
    </row>
    <row r="43798" spans="1:6" x14ac:dyDescent="0.2">
      <c r="A43798" t="s">
        <v>16799</v>
      </c>
      <c r="B43798" t="s">
        <v>4879</v>
      </c>
      <c r="C43798">
        <v>-0.378</v>
      </c>
      <c r="D43798">
        <v>8.5067100000000007E-2</v>
      </c>
      <c r="E43798">
        <v>-1.8037970400000001</v>
      </c>
      <c r="F43798">
        <v>-4.1109999999999998</v>
      </c>
    </row>
    <row r="43799" spans="1:6" x14ac:dyDescent="0.2">
      <c r="A43799" t="s">
        <v>8741</v>
      </c>
      <c r="B43799" t="s">
        <v>8742</v>
      </c>
      <c r="C43799">
        <v>-0.29599999999999999</v>
      </c>
      <c r="D43799">
        <v>4.2192899999999998E-2</v>
      </c>
      <c r="E43799">
        <v>-2.15792172</v>
      </c>
      <c r="F43799">
        <v>-3.71</v>
      </c>
    </row>
    <row r="43800" spans="1:6" x14ac:dyDescent="0.2">
      <c r="A43800" t="s">
        <v>31425</v>
      </c>
      <c r="B43800" t="s">
        <v>8742</v>
      </c>
      <c r="C43800">
        <v>-0.126</v>
      </c>
      <c r="D43800">
        <v>0.17894930000000001</v>
      </c>
      <c r="E43800">
        <v>-1.3885897700000001</v>
      </c>
      <c r="F43800">
        <v>-4.5179999999999998</v>
      </c>
    </row>
    <row r="43801" spans="1:6" x14ac:dyDescent="0.2">
      <c r="A43801" t="s">
        <v>32118</v>
      </c>
      <c r="B43801" t="s">
        <v>8742</v>
      </c>
      <c r="C43801">
        <v>-9.4500000000000001E-2</v>
      </c>
      <c r="D43801">
        <v>0.18399969999999999</v>
      </c>
      <c r="E43801">
        <v>-1.37195019</v>
      </c>
      <c r="F43801">
        <v>-4.5330000000000004</v>
      </c>
    </row>
    <row r="43802" spans="1:6" x14ac:dyDescent="0.2">
      <c r="A43802" t="s">
        <v>54987</v>
      </c>
      <c r="B43802" t="s">
        <v>8742</v>
      </c>
      <c r="C43802">
        <v>-8.3000000000000004E-2</v>
      </c>
      <c r="D43802">
        <v>0.38204510000000003</v>
      </c>
      <c r="E43802">
        <v>-0.89212327000000002</v>
      </c>
      <c r="F43802">
        <v>-4.891</v>
      </c>
    </row>
    <row r="43803" spans="1:6" x14ac:dyDescent="0.2">
      <c r="A43803" t="s">
        <v>94657</v>
      </c>
      <c r="B43803" t="s">
        <v>8742</v>
      </c>
      <c r="C43803">
        <v>7.5199999999999998E-3</v>
      </c>
      <c r="D43803">
        <v>0.92953280000000005</v>
      </c>
      <c r="E43803">
        <v>8.945786E-2</v>
      </c>
      <c r="F43803">
        <v>-5.1660000000000004</v>
      </c>
    </row>
    <row r="43804" spans="1:6" x14ac:dyDescent="0.2">
      <c r="A43804" t="s">
        <v>94415</v>
      </c>
      <c r="B43804" t="s">
        <v>94416</v>
      </c>
      <c r="C43804">
        <v>-1.2500000000000001E-2</v>
      </c>
      <c r="D43804">
        <v>0.92539930000000004</v>
      </c>
      <c r="E43804">
        <v>-9.4721420000000001E-2</v>
      </c>
      <c r="F43804">
        <v>-5.165</v>
      </c>
    </row>
    <row r="43805" spans="1:6" x14ac:dyDescent="0.2">
      <c r="A43805" t="s">
        <v>2575</v>
      </c>
      <c r="B43805" t="s">
        <v>2576</v>
      </c>
      <c r="C43805">
        <v>0.16700000000000001</v>
      </c>
      <c r="D43805">
        <v>1.22775E-2</v>
      </c>
      <c r="E43805">
        <v>2.72973935</v>
      </c>
      <c r="F43805">
        <v>-2.9910000000000001</v>
      </c>
    </row>
    <row r="43806" spans="1:6" x14ac:dyDescent="0.2">
      <c r="A43806" t="s">
        <v>52172</v>
      </c>
      <c r="B43806" t="s">
        <v>2576</v>
      </c>
      <c r="C43806">
        <v>-7.4099999999999999E-2</v>
      </c>
      <c r="D43806">
        <v>0.35410839999999999</v>
      </c>
      <c r="E43806">
        <v>-0.94676925000000001</v>
      </c>
      <c r="F43806">
        <v>-4.8570000000000002</v>
      </c>
    </row>
    <row r="43807" spans="1:6" x14ac:dyDescent="0.2">
      <c r="A43807" t="s">
        <v>28809</v>
      </c>
      <c r="B43807" t="s">
        <v>28810</v>
      </c>
      <c r="C43807">
        <v>9.0899999999999995E-2</v>
      </c>
      <c r="D43807">
        <v>0.1608599</v>
      </c>
      <c r="E43807">
        <v>1.4514493399999999</v>
      </c>
      <c r="F43807">
        <v>-4.4619999999999997</v>
      </c>
    </row>
    <row r="43808" spans="1:6" x14ac:dyDescent="0.2">
      <c r="A43808" t="s">
        <v>58654</v>
      </c>
      <c r="B43808" t="s">
        <v>28810</v>
      </c>
      <c r="C43808">
        <v>5.96E-2</v>
      </c>
      <c r="D43808">
        <v>0.42222300000000001</v>
      </c>
      <c r="E43808">
        <v>0.81793563000000002</v>
      </c>
      <c r="F43808">
        <v>-4.9349999999999996</v>
      </c>
    </row>
    <row r="43809" spans="1:6" x14ac:dyDescent="0.2">
      <c r="A43809" t="s">
        <v>79728</v>
      </c>
      <c r="B43809" t="s">
        <v>28810</v>
      </c>
      <c r="C43809">
        <v>2.8199999999999999E-2</v>
      </c>
      <c r="D43809">
        <v>0.69142510000000001</v>
      </c>
      <c r="E43809">
        <v>0.40222546999999997</v>
      </c>
      <c r="F43809">
        <v>-5.1109999999999998</v>
      </c>
    </row>
    <row r="43810" spans="1:6" x14ac:dyDescent="0.2">
      <c r="A43810" t="s">
        <v>21711</v>
      </c>
      <c r="B43810" t="s">
        <v>21712</v>
      </c>
      <c r="C43810">
        <v>-0.127</v>
      </c>
      <c r="D43810">
        <v>0.1135145</v>
      </c>
      <c r="E43810">
        <v>-1.64868799</v>
      </c>
      <c r="F43810">
        <v>-4.2720000000000002</v>
      </c>
    </row>
    <row r="43811" spans="1:6" x14ac:dyDescent="0.2">
      <c r="A43811" t="s">
        <v>24198</v>
      </c>
      <c r="B43811" t="s">
        <v>21712</v>
      </c>
      <c r="C43811">
        <v>0.2</v>
      </c>
      <c r="D43811">
        <v>0.1298348</v>
      </c>
      <c r="E43811">
        <v>1.5740848000000001</v>
      </c>
      <c r="F43811">
        <v>-4.3460000000000001</v>
      </c>
    </row>
    <row r="43812" spans="1:6" x14ac:dyDescent="0.2">
      <c r="A43812" t="s">
        <v>15035</v>
      </c>
      <c r="B43812" t="s">
        <v>15036</v>
      </c>
      <c r="C43812">
        <v>0.14899999999999999</v>
      </c>
      <c r="D43812">
        <v>7.4773500000000007E-2</v>
      </c>
      <c r="E43812">
        <v>1.8711520399999999</v>
      </c>
      <c r="F43812">
        <v>-4.0380000000000003</v>
      </c>
    </row>
    <row r="43813" spans="1:6" x14ac:dyDescent="0.2">
      <c r="A43813" t="s">
        <v>22724</v>
      </c>
      <c r="B43813" t="s">
        <v>15036</v>
      </c>
      <c r="C43813">
        <v>0.105</v>
      </c>
      <c r="D43813">
        <v>0.1198</v>
      </c>
      <c r="E43813">
        <v>1.61895396</v>
      </c>
      <c r="F43813">
        <v>-4.3010000000000002</v>
      </c>
    </row>
    <row r="43814" spans="1:6" x14ac:dyDescent="0.2">
      <c r="A43814" t="s">
        <v>51791</v>
      </c>
      <c r="B43814" t="s">
        <v>15036</v>
      </c>
      <c r="C43814">
        <v>9.9900000000000003E-2</v>
      </c>
      <c r="D43814">
        <v>0.35110839999999999</v>
      </c>
      <c r="E43814">
        <v>0.95280706999999998</v>
      </c>
      <c r="F43814">
        <v>-4.8529999999999998</v>
      </c>
    </row>
    <row r="43815" spans="1:6" x14ac:dyDescent="0.2">
      <c r="A43815" t="s">
        <v>74951</v>
      </c>
      <c r="B43815" t="s">
        <v>74952</v>
      </c>
      <c r="C43815">
        <v>3.8699999999999998E-2</v>
      </c>
      <c r="D43815">
        <v>0.62107579999999996</v>
      </c>
      <c r="E43815">
        <v>0.50143943999999996</v>
      </c>
      <c r="F43815">
        <v>-5.08</v>
      </c>
    </row>
    <row r="43816" spans="1:6" x14ac:dyDescent="0.2">
      <c r="A43816" t="s">
        <v>70862</v>
      </c>
      <c r="B43816" t="s">
        <v>70863</v>
      </c>
      <c r="C43816">
        <v>4.8599999999999997E-2</v>
      </c>
      <c r="D43816">
        <v>0.56660120000000003</v>
      </c>
      <c r="E43816">
        <v>0.58188169000000001</v>
      </c>
      <c r="F43816">
        <v>-5.0490000000000004</v>
      </c>
    </row>
    <row r="43817" spans="1:6" x14ac:dyDescent="0.2">
      <c r="A43817" t="s">
        <v>78448</v>
      </c>
      <c r="B43817" t="s">
        <v>70863</v>
      </c>
      <c r="C43817">
        <v>3.8699999999999998E-2</v>
      </c>
      <c r="D43817">
        <v>0.67179480000000003</v>
      </c>
      <c r="E43817">
        <v>0.42945746000000001</v>
      </c>
      <c r="F43817">
        <v>-5.1029999999999998</v>
      </c>
    </row>
    <row r="43818" spans="1:6" x14ac:dyDescent="0.2">
      <c r="A43818" t="s">
        <v>16</v>
      </c>
      <c r="B43818" t="s">
        <v>17</v>
      </c>
      <c r="C43818">
        <v>-0.76100000000000001</v>
      </c>
      <c r="D43818">
        <v>4.4400000000000002E-5</v>
      </c>
      <c r="E43818">
        <v>-5.0787616900000003</v>
      </c>
      <c r="F43818">
        <v>0.1</v>
      </c>
    </row>
    <row r="43819" spans="1:6" x14ac:dyDescent="0.2">
      <c r="A43819" t="s">
        <v>50628</v>
      </c>
      <c r="B43819" t="s">
        <v>50629</v>
      </c>
      <c r="C43819">
        <v>7.7100000000000002E-2</v>
      </c>
      <c r="D43819">
        <v>0.33849639999999998</v>
      </c>
      <c r="E43819">
        <v>0.97858131000000004</v>
      </c>
      <c r="F43819">
        <v>-4.8360000000000003</v>
      </c>
    </row>
    <row r="43820" spans="1:6" x14ac:dyDescent="0.2">
      <c r="A43820" t="s">
        <v>79994</v>
      </c>
      <c r="B43820" t="s">
        <v>50629</v>
      </c>
      <c r="C43820">
        <v>3.2599999999999997E-2</v>
      </c>
      <c r="D43820">
        <v>0.69530729999999996</v>
      </c>
      <c r="E43820">
        <v>0.39687717</v>
      </c>
      <c r="F43820">
        <v>-5.1130000000000004</v>
      </c>
    </row>
    <row r="43821" spans="1:6" x14ac:dyDescent="0.2">
      <c r="A43821" t="s">
        <v>82778</v>
      </c>
      <c r="B43821" t="s">
        <v>50629</v>
      </c>
      <c r="C43821">
        <v>-3.9600000000000003E-2</v>
      </c>
      <c r="D43821">
        <v>0.73774580000000001</v>
      </c>
      <c r="E43821">
        <v>-0.33913421999999999</v>
      </c>
      <c r="F43821">
        <v>-5.1280000000000001</v>
      </c>
    </row>
    <row r="43822" spans="1:6" x14ac:dyDescent="0.2">
      <c r="A43822" t="s">
        <v>42419</v>
      </c>
      <c r="B43822" t="s">
        <v>42420</v>
      </c>
      <c r="C43822">
        <v>7.9600000000000004E-2</v>
      </c>
      <c r="D43822">
        <v>0.26374180000000003</v>
      </c>
      <c r="E43822">
        <v>1.14710603</v>
      </c>
      <c r="F43822">
        <v>-4.7169999999999996</v>
      </c>
    </row>
    <row r="43823" spans="1:6" x14ac:dyDescent="0.2">
      <c r="A43823" t="s">
        <v>54304</v>
      </c>
      <c r="B43823" t="s">
        <v>42420</v>
      </c>
      <c r="C43823">
        <v>4.1099999999999998E-2</v>
      </c>
      <c r="D43823">
        <v>0.37551279999999998</v>
      </c>
      <c r="E43823">
        <v>0.90465669000000004</v>
      </c>
      <c r="F43823">
        <v>-4.8840000000000003</v>
      </c>
    </row>
    <row r="43824" spans="1:6" x14ac:dyDescent="0.2">
      <c r="A43824" t="s">
        <v>86059</v>
      </c>
      <c r="B43824" t="s">
        <v>42420</v>
      </c>
      <c r="C43824">
        <v>1.3299999999999999E-2</v>
      </c>
      <c r="D43824">
        <v>0.78919249999999996</v>
      </c>
      <c r="E43824">
        <v>0.27065990000000001</v>
      </c>
      <c r="F43824">
        <v>-5.1420000000000003</v>
      </c>
    </row>
    <row r="43825" spans="1:6" x14ac:dyDescent="0.2">
      <c r="A43825" t="s">
        <v>42907</v>
      </c>
      <c r="B43825" t="s">
        <v>42908</v>
      </c>
      <c r="C43825">
        <v>8.72E-2</v>
      </c>
      <c r="D43825">
        <v>0.26826129999999998</v>
      </c>
      <c r="E43825">
        <v>1.1360003999999999</v>
      </c>
      <c r="F43825">
        <v>-4.7249999999999996</v>
      </c>
    </row>
    <row r="43826" spans="1:6" x14ac:dyDescent="0.2">
      <c r="A43826" t="s">
        <v>44505</v>
      </c>
      <c r="B43826" t="s">
        <v>44506</v>
      </c>
      <c r="C43826">
        <v>9.2600000000000002E-2</v>
      </c>
      <c r="D43826">
        <v>0.28243560000000001</v>
      </c>
      <c r="E43826">
        <v>1.10203575</v>
      </c>
      <c r="F43826">
        <v>-4.75</v>
      </c>
    </row>
    <row r="43827" spans="1:6" x14ac:dyDescent="0.2">
      <c r="A43827" t="s">
        <v>16039</v>
      </c>
      <c r="B43827" t="s">
        <v>16040</v>
      </c>
      <c r="C43827">
        <v>0.154</v>
      </c>
      <c r="D43827">
        <v>8.0328800000000006E-2</v>
      </c>
      <c r="E43827">
        <v>1.8338671099999999</v>
      </c>
      <c r="F43827">
        <v>-4.0780000000000003</v>
      </c>
    </row>
    <row r="43828" spans="1:6" x14ac:dyDescent="0.2">
      <c r="A43828" t="s">
        <v>92258</v>
      </c>
      <c r="B43828" t="s">
        <v>16040</v>
      </c>
      <c r="C43828">
        <v>-1.66E-2</v>
      </c>
      <c r="D43828">
        <v>0.88880899999999996</v>
      </c>
      <c r="E43828">
        <v>-0.14145167</v>
      </c>
      <c r="F43828">
        <v>-5.1609999999999996</v>
      </c>
    </row>
    <row r="43829" spans="1:6" x14ac:dyDescent="0.2">
      <c r="A43829" t="s">
        <v>73890</v>
      </c>
      <c r="B43829" t="s">
        <v>73891</v>
      </c>
      <c r="C43829">
        <v>6.4500000000000002E-2</v>
      </c>
      <c r="D43829">
        <v>0.60716939999999997</v>
      </c>
      <c r="E43829">
        <v>0.52163780000000004</v>
      </c>
      <c r="F43829">
        <v>-5.0720000000000001</v>
      </c>
    </row>
    <row r="43830" spans="1:6" x14ac:dyDescent="0.2">
      <c r="A43830" t="s">
        <v>64377</v>
      </c>
      <c r="B43830" t="s">
        <v>64378</v>
      </c>
      <c r="C43830">
        <v>-5.74E-2</v>
      </c>
      <c r="D43830">
        <v>0.4868962</v>
      </c>
      <c r="E43830">
        <v>-0.70723199000000003</v>
      </c>
      <c r="F43830">
        <v>-4.9930000000000003</v>
      </c>
    </row>
    <row r="43831" spans="1:6" x14ac:dyDescent="0.2">
      <c r="A43831" t="s">
        <v>26976</v>
      </c>
      <c r="B43831" t="s">
        <v>26977</v>
      </c>
      <c r="C43831">
        <v>0.123</v>
      </c>
      <c r="D43831">
        <v>0.14806630000000001</v>
      </c>
      <c r="E43831">
        <v>1.4994468400000001</v>
      </c>
      <c r="F43831">
        <v>-4.4169999999999998</v>
      </c>
    </row>
    <row r="43832" spans="1:6" x14ac:dyDescent="0.2">
      <c r="A43832" t="s">
        <v>43006</v>
      </c>
      <c r="B43832" t="s">
        <v>26977</v>
      </c>
      <c r="C43832">
        <v>-0.13700000000000001</v>
      </c>
      <c r="D43832">
        <v>0.26926139999999998</v>
      </c>
      <c r="E43832">
        <v>-1.1335614199999999</v>
      </c>
      <c r="F43832">
        <v>-4.7270000000000003</v>
      </c>
    </row>
    <row r="43833" spans="1:6" x14ac:dyDescent="0.2">
      <c r="A43833" t="s">
        <v>59264</v>
      </c>
      <c r="B43833" t="s">
        <v>26977</v>
      </c>
      <c r="C43833">
        <v>5.8400000000000001E-2</v>
      </c>
      <c r="D43833">
        <v>0.42914849999999999</v>
      </c>
      <c r="E43833">
        <v>0.80560715999999999</v>
      </c>
      <c r="F43833">
        <v>-4.9409999999999998</v>
      </c>
    </row>
    <row r="43834" spans="1:6" x14ac:dyDescent="0.2">
      <c r="A43834" t="s">
        <v>81272</v>
      </c>
      <c r="B43834" t="s">
        <v>26977</v>
      </c>
      <c r="C43834">
        <v>2.86E-2</v>
      </c>
      <c r="D43834">
        <v>0.71391400000000005</v>
      </c>
      <c r="E43834">
        <v>0.37140283000000002</v>
      </c>
      <c r="F43834">
        <v>-5.12</v>
      </c>
    </row>
    <row r="43835" spans="1:6" x14ac:dyDescent="0.2">
      <c r="A43835" t="s">
        <v>82265</v>
      </c>
      <c r="B43835" t="s">
        <v>26977</v>
      </c>
      <c r="C43835">
        <v>3.4099999999999998E-2</v>
      </c>
      <c r="D43835">
        <v>0.72949019999999998</v>
      </c>
      <c r="E43835">
        <v>0.35026914999999997</v>
      </c>
      <c r="F43835">
        <v>-5.125</v>
      </c>
    </row>
    <row r="43836" spans="1:6" x14ac:dyDescent="0.2">
      <c r="A43836" t="s">
        <v>91227</v>
      </c>
      <c r="B43836" t="s">
        <v>26977</v>
      </c>
      <c r="C43836">
        <v>-2.2700000000000001E-2</v>
      </c>
      <c r="D43836">
        <v>0.87145150000000005</v>
      </c>
      <c r="E43836">
        <v>-0.16372617</v>
      </c>
      <c r="F43836">
        <v>-5.1589999999999998</v>
      </c>
    </row>
    <row r="43837" spans="1:6" x14ac:dyDescent="0.2">
      <c r="A43837" t="s">
        <v>91278</v>
      </c>
      <c r="B43837" t="s">
        <v>26977</v>
      </c>
      <c r="C43837">
        <v>1.0699999999999999E-2</v>
      </c>
      <c r="D43837">
        <v>0.87237940000000003</v>
      </c>
      <c r="E43837">
        <v>0.16253337000000001</v>
      </c>
      <c r="F43837">
        <v>-5.1589999999999998</v>
      </c>
    </row>
    <row r="43838" spans="1:6" x14ac:dyDescent="0.2">
      <c r="A43838" t="s">
        <v>96222</v>
      </c>
      <c r="B43838" t="s">
        <v>26977</v>
      </c>
      <c r="C43838">
        <v>-3.46E-3</v>
      </c>
      <c r="D43838">
        <v>0.95482610000000001</v>
      </c>
      <c r="E43838">
        <v>-5.7301030000000003E-2</v>
      </c>
      <c r="F43838">
        <v>-5.1669999999999998</v>
      </c>
    </row>
    <row r="43839" spans="1:6" x14ac:dyDescent="0.2">
      <c r="A43839" t="s">
        <v>46734</v>
      </c>
      <c r="B43839" t="s">
        <v>46735</v>
      </c>
      <c r="C43839">
        <v>-0.107</v>
      </c>
      <c r="D43839">
        <v>0.30131229999999998</v>
      </c>
      <c r="E43839">
        <v>-1.05866953</v>
      </c>
      <c r="F43839">
        <v>-4.782</v>
      </c>
    </row>
    <row r="43840" spans="1:6" x14ac:dyDescent="0.2">
      <c r="A43840" t="s">
        <v>69642</v>
      </c>
      <c r="B43840" t="s">
        <v>46735</v>
      </c>
      <c r="C43840">
        <v>-6.0699999999999997E-2</v>
      </c>
      <c r="D43840">
        <v>0.55017070000000001</v>
      </c>
      <c r="E43840">
        <v>-0.60690073</v>
      </c>
      <c r="F43840">
        <v>-5.0389999999999997</v>
      </c>
    </row>
    <row r="43841" spans="1:6" x14ac:dyDescent="0.2">
      <c r="A43841" t="s">
        <v>82003</v>
      </c>
      <c r="B43841" t="s">
        <v>46735</v>
      </c>
      <c r="C43841">
        <v>3.0499999999999999E-2</v>
      </c>
      <c r="D43841">
        <v>0.72500260000000005</v>
      </c>
      <c r="E43841">
        <v>0.35634084999999999</v>
      </c>
      <c r="F43841">
        <v>-5.1230000000000002</v>
      </c>
    </row>
    <row r="43842" spans="1:6" x14ac:dyDescent="0.2">
      <c r="A43842" t="s">
        <v>97064</v>
      </c>
      <c r="B43842" t="s">
        <v>46735</v>
      </c>
      <c r="C43842">
        <v>-2.5300000000000001E-3</v>
      </c>
      <c r="D43842">
        <v>0.96954280000000004</v>
      </c>
      <c r="E43842">
        <v>-3.8621530000000001E-2</v>
      </c>
      <c r="F43842">
        <v>-5.1680000000000001</v>
      </c>
    </row>
    <row r="43843" spans="1:6" x14ac:dyDescent="0.2">
      <c r="A43843" t="s">
        <v>40350</v>
      </c>
      <c r="B43843" t="s">
        <v>40351</v>
      </c>
      <c r="C43843">
        <v>-0.13700000000000001</v>
      </c>
      <c r="D43843">
        <v>0.24584929999999999</v>
      </c>
      <c r="E43843">
        <v>-1.1925099699999999</v>
      </c>
      <c r="F43843">
        <v>-4.6820000000000004</v>
      </c>
    </row>
    <row r="43844" spans="1:6" x14ac:dyDescent="0.2">
      <c r="A43844" t="s">
        <v>76244</v>
      </c>
      <c r="B43844" t="s">
        <v>40351</v>
      </c>
      <c r="C43844">
        <v>3.6700000000000003E-2</v>
      </c>
      <c r="D43844">
        <v>0.63846639999999999</v>
      </c>
      <c r="E43844">
        <v>0.47647376000000002</v>
      </c>
      <c r="F43844">
        <v>-5.0880000000000001</v>
      </c>
    </row>
    <row r="43845" spans="1:6" x14ac:dyDescent="0.2">
      <c r="A43845" t="s">
        <v>67510</v>
      </c>
      <c r="B43845" t="s">
        <v>67511</v>
      </c>
      <c r="C43845">
        <v>8.3599999999999994E-2</v>
      </c>
      <c r="D43845">
        <v>0.52425330000000003</v>
      </c>
      <c r="E43845">
        <v>0.64718410000000004</v>
      </c>
      <c r="F43845">
        <v>-5.0209999999999999</v>
      </c>
    </row>
    <row r="43846" spans="1:6" x14ac:dyDescent="0.2">
      <c r="A43846" t="s">
        <v>62744</v>
      </c>
      <c r="B43846" t="s">
        <v>62745</v>
      </c>
      <c r="C43846">
        <v>4.5100000000000001E-2</v>
      </c>
      <c r="D43846">
        <v>0.46780749999999999</v>
      </c>
      <c r="E43846">
        <v>0.73893819000000005</v>
      </c>
      <c r="F43846">
        <v>-4.9770000000000003</v>
      </c>
    </row>
    <row r="43847" spans="1:6" x14ac:dyDescent="0.2">
      <c r="A43847" t="s">
        <v>12321</v>
      </c>
      <c r="B43847" t="s">
        <v>12322</v>
      </c>
      <c r="C43847">
        <v>0.45600000000000002</v>
      </c>
      <c r="D43847">
        <v>6.0222600000000001E-2</v>
      </c>
      <c r="E43847">
        <v>1.98176193</v>
      </c>
      <c r="F43847">
        <v>-3.9140000000000001</v>
      </c>
    </row>
    <row r="43848" spans="1:6" x14ac:dyDescent="0.2">
      <c r="A43848" t="s">
        <v>42291</v>
      </c>
      <c r="B43848" t="s">
        <v>42292</v>
      </c>
      <c r="C43848">
        <v>0.215</v>
      </c>
      <c r="D43848">
        <v>0.26278600000000002</v>
      </c>
      <c r="E43848">
        <v>1.14947285</v>
      </c>
      <c r="F43848">
        <v>-4.7149999999999999</v>
      </c>
    </row>
    <row r="43849" spans="1:6" x14ac:dyDescent="0.2">
      <c r="A43849" t="s">
        <v>46560</v>
      </c>
      <c r="B43849" t="s">
        <v>46561</v>
      </c>
      <c r="C43849">
        <v>7.2700000000000001E-2</v>
      </c>
      <c r="D43849">
        <v>0.29974679999999998</v>
      </c>
      <c r="E43849">
        <v>1.0621906800000001</v>
      </c>
      <c r="F43849">
        <v>-4.7789999999999999</v>
      </c>
    </row>
    <row r="43850" spans="1:6" x14ac:dyDescent="0.2">
      <c r="A43850" t="s">
        <v>30569</v>
      </c>
      <c r="B43850" t="s">
        <v>30570</v>
      </c>
      <c r="C43850">
        <v>-8.1799999999999998E-2</v>
      </c>
      <c r="D43850">
        <v>0.172953</v>
      </c>
      <c r="E43850">
        <v>-1.4088385999999999</v>
      </c>
      <c r="F43850">
        <v>-4.5</v>
      </c>
    </row>
    <row r="43851" spans="1:6" x14ac:dyDescent="0.2">
      <c r="A43851" t="s">
        <v>64912</v>
      </c>
      <c r="B43851" t="s">
        <v>30570</v>
      </c>
      <c r="C43851">
        <v>4.2200000000000001E-2</v>
      </c>
      <c r="D43851">
        <v>0.49330790000000002</v>
      </c>
      <c r="E43851">
        <v>0.69674469999999999</v>
      </c>
      <c r="F43851">
        <v>-4.9980000000000002</v>
      </c>
    </row>
    <row r="43852" spans="1:6" x14ac:dyDescent="0.2">
      <c r="A43852" t="s">
        <v>8633</v>
      </c>
      <c r="B43852" t="s">
        <v>8634</v>
      </c>
      <c r="C43852">
        <v>-0.186</v>
      </c>
      <c r="D43852">
        <v>4.1742799999999997E-2</v>
      </c>
      <c r="E43852">
        <v>-2.1631342299999998</v>
      </c>
      <c r="F43852">
        <v>-3.7029999999999998</v>
      </c>
    </row>
    <row r="43853" spans="1:6" x14ac:dyDescent="0.2">
      <c r="A43853" t="s">
        <v>17361</v>
      </c>
      <c r="B43853" t="s">
        <v>17362</v>
      </c>
      <c r="C43853">
        <v>-0.224</v>
      </c>
      <c r="D43853">
        <v>8.8075399999999998E-2</v>
      </c>
      <c r="E43853">
        <v>-1.7854492</v>
      </c>
      <c r="F43853">
        <v>-4.13</v>
      </c>
    </row>
    <row r="43854" spans="1:6" x14ac:dyDescent="0.2">
      <c r="A43854" t="s">
        <v>49004</v>
      </c>
      <c r="B43854" t="s">
        <v>17362</v>
      </c>
      <c r="C43854">
        <v>-0.12</v>
      </c>
      <c r="D43854">
        <v>0.32240410000000003</v>
      </c>
      <c r="E43854">
        <v>-1.01244544</v>
      </c>
      <c r="F43854">
        <v>-4.8140000000000001</v>
      </c>
    </row>
    <row r="43855" spans="1:6" x14ac:dyDescent="0.2">
      <c r="A43855" t="s">
        <v>59863</v>
      </c>
      <c r="B43855" t="s">
        <v>17362</v>
      </c>
      <c r="C43855">
        <v>-7.5999999999999998E-2</v>
      </c>
      <c r="D43855">
        <v>0.4357973</v>
      </c>
      <c r="E43855">
        <v>-0.79388718999999996</v>
      </c>
      <c r="F43855">
        <v>-4.9480000000000004</v>
      </c>
    </row>
    <row r="43856" spans="1:6" x14ac:dyDescent="0.2">
      <c r="A43856" t="s">
        <v>63076</v>
      </c>
      <c r="B43856" t="s">
        <v>17362</v>
      </c>
      <c r="C43856">
        <v>-7.9500000000000001E-2</v>
      </c>
      <c r="D43856">
        <v>0.47177750000000002</v>
      </c>
      <c r="E43856">
        <v>-0.73228230000000005</v>
      </c>
      <c r="F43856">
        <v>-4.9800000000000004</v>
      </c>
    </row>
    <row r="43857" spans="1:6" x14ac:dyDescent="0.2">
      <c r="A43857" t="s">
        <v>74739</v>
      </c>
      <c r="B43857" t="s">
        <v>17362</v>
      </c>
      <c r="C43857">
        <v>-3.7600000000000001E-2</v>
      </c>
      <c r="D43857">
        <v>0.61815189999999998</v>
      </c>
      <c r="E43857">
        <v>-0.50566853</v>
      </c>
      <c r="F43857">
        <v>-5.0780000000000003</v>
      </c>
    </row>
    <row r="43858" spans="1:6" x14ac:dyDescent="0.2">
      <c r="A43858" t="s">
        <v>74773</v>
      </c>
      <c r="B43858" t="s">
        <v>17362</v>
      </c>
      <c r="C43858">
        <v>-5.4600000000000003E-2</v>
      </c>
      <c r="D43858">
        <v>0.61869399999999997</v>
      </c>
      <c r="E43858">
        <v>-0.50488374000000003</v>
      </c>
      <c r="F43858">
        <v>-5.0780000000000003</v>
      </c>
    </row>
    <row r="43859" spans="1:6" x14ac:dyDescent="0.2">
      <c r="A43859" t="s">
        <v>77210</v>
      </c>
      <c r="B43859" t="s">
        <v>17362</v>
      </c>
      <c r="C43859">
        <v>-4.6399999999999997E-2</v>
      </c>
      <c r="D43859">
        <v>0.65269719999999998</v>
      </c>
      <c r="E43859">
        <v>-0.45627095000000001</v>
      </c>
      <c r="F43859">
        <v>-5.0949999999999998</v>
      </c>
    </row>
    <row r="43860" spans="1:6" x14ac:dyDescent="0.2">
      <c r="A43860" t="s">
        <v>45506</v>
      </c>
      <c r="B43860" t="s">
        <v>45507</v>
      </c>
      <c r="C43860">
        <v>6.7799999999999999E-2</v>
      </c>
      <c r="D43860">
        <v>0.29059950000000001</v>
      </c>
      <c r="E43860">
        <v>1.0830321599999999</v>
      </c>
      <c r="F43860">
        <v>-4.7640000000000002</v>
      </c>
    </row>
    <row r="43861" spans="1:6" x14ac:dyDescent="0.2">
      <c r="A43861" t="s">
        <v>16024</v>
      </c>
      <c r="B43861" t="s">
        <v>16025</v>
      </c>
      <c r="C43861">
        <v>0.25800000000000001</v>
      </c>
      <c r="D43861">
        <v>8.0289600000000003E-2</v>
      </c>
      <c r="E43861">
        <v>1.83412218</v>
      </c>
      <c r="F43861">
        <v>-4.0780000000000003</v>
      </c>
    </row>
    <row r="43862" spans="1:6" x14ac:dyDescent="0.2">
      <c r="A43862" t="s">
        <v>33290</v>
      </c>
      <c r="B43862" t="s">
        <v>16025</v>
      </c>
      <c r="C43862">
        <v>-0.72499999999999998</v>
      </c>
      <c r="D43862">
        <v>0.19137970000000001</v>
      </c>
      <c r="E43862">
        <v>-1.3482734700000001</v>
      </c>
      <c r="F43862">
        <v>-4.5540000000000003</v>
      </c>
    </row>
    <row r="43863" spans="1:6" x14ac:dyDescent="0.2">
      <c r="A43863" t="s">
        <v>40081</v>
      </c>
      <c r="B43863" t="s">
        <v>16025</v>
      </c>
      <c r="C43863">
        <v>-0.157</v>
      </c>
      <c r="D43863">
        <v>0.24358070000000001</v>
      </c>
      <c r="E43863">
        <v>-1.1984412099999999</v>
      </c>
      <c r="F43863">
        <v>-4.6769999999999996</v>
      </c>
    </row>
    <row r="43864" spans="1:6" x14ac:dyDescent="0.2">
      <c r="A43864" t="s">
        <v>41929</v>
      </c>
      <c r="B43864" t="s">
        <v>16025</v>
      </c>
      <c r="C43864">
        <v>-0.10199999999999999</v>
      </c>
      <c r="D43864">
        <v>0.25964720000000002</v>
      </c>
      <c r="E43864">
        <v>-1.15728973</v>
      </c>
      <c r="F43864">
        <v>-4.7089999999999996</v>
      </c>
    </row>
    <row r="43865" spans="1:6" x14ac:dyDescent="0.2">
      <c r="A43865" t="s">
        <v>42528</v>
      </c>
      <c r="B43865" t="s">
        <v>16025</v>
      </c>
      <c r="C43865">
        <v>-0.20399999999999999</v>
      </c>
      <c r="D43865">
        <v>0.26474910000000001</v>
      </c>
      <c r="E43865">
        <v>-1.14461879</v>
      </c>
      <c r="F43865">
        <v>-4.7190000000000003</v>
      </c>
    </row>
    <row r="43866" spans="1:6" x14ac:dyDescent="0.2">
      <c r="A43866" t="s">
        <v>43455</v>
      </c>
      <c r="B43866" t="s">
        <v>16025</v>
      </c>
      <c r="C43866">
        <v>-0.18</v>
      </c>
      <c r="D43866">
        <v>0.27294220000000002</v>
      </c>
      <c r="E43866">
        <v>-1.12464184</v>
      </c>
      <c r="F43866">
        <v>-4.734</v>
      </c>
    </row>
    <row r="43867" spans="1:6" x14ac:dyDescent="0.2">
      <c r="A43867" t="s">
        <v>22404</v>
      </c>
      <c r="B43867" t="s">
        <v>22405</v>
      </c>
      <c r="C43867">
        <v>-0.48899999999999999</v>
      </c>
      <c r="D43867">
        <v>0.1178457</v>
      </c>
      <c r="E43867">
        <v>-1.6280553900000001</v>
      </c>
      <c r="F43867">
        <v>-4.2919999999999998</v>
      </c>
    </row>
    <row r="43868" spans="1:6" x14ac:dyDescent="0.2">
      <c r="A43868" t="s">
        <v>48826</v>
      </c>
      <c r="B43868" t="s">
        <v>22405</v>
      </c>
      <c r="C43868">
        <v>-0.115</v>
      </c>
      <c r="D43868">
        <v>0.32080760000000003</v>
      </c>
      <c r="E43868">
        <v>-1.01586869</v>
      </c>
      <c r="F43868">
        <v>-4.8109999999999999</v>
      </c>
    </row>
    <row r="43869" spans="1:6" x14ac:dyDescent="0.2">
      <c r="A43869" t="s">
        <v>56481</v>
      </c>
      <c r="B43869" t="s">
        <v>22405</v>
      </c>
      <c r="C43869">
        <v>-4.7199999999999999E-2</v>
      </c>
      <c r="D43869">
        <v>0.39863769999999998</v>
      </c>
      <c r="E43869">
        <v>-0.86090487999999998</v>
      </c>
      <c r="F43869">
        <v>-4.91</v>
      </c>
    </row>
    <row r="43870" spans="1:6" x14ac:dyDescent="0.2">
      <c r="A43870" t="s">
        <v>27381</v>
      </c>
      <c r="B43870" t="s">
        <v>27382</v>
      </c>
      <c r="C43870">
        <v>-0.115</v>
      </c>
      <c r="D43870">
        <v>0.15079919999999999</v>
      </c>
      <c r="E43870">
        <v>-1.4889179699999999</v>
      </c>
      <c r="F43870">
        <v>-4.4269999999999996</v>
      </c>
    </row>
    <row r="43871" spans="1:6" x14ac:dyDescent="0.2">
      <c r="A43871" t="s">
        <v>41497</v>
      </c>
      <c r="B43871" t="s">
        <v>27382</v>
      </c>
      <c r="C43871">
        <v>8.5199999999999998E-2</v>
      </c>
      <c r="D43871">
        <v>0.25550440000000002</v>
      </c>
      <c r="E43871">
        <v>1.16771516</v>
      </c>
      <c r="F43871">
        <v>-4.7009999999999996</v>
      </c>
    </row>
    <row r="43872" spans="1:6" x14ac:dyDescent="0.2">
      <c r="A43872" t="s">
        <v>44003</v>
      </c>
      <c r="B43872" t="s">
        <v>27382</v>
      </c>
      <c r="C43872">
        <v>-8.8300000000000003E-2</v>
      </c>
      <c r="D43872">
        <v>0.2780166</v>
      </c>
      <c r="E43872">
        <v>-1.1124884799999999</v>
      </c>
      <c r="F43872">
        <v>-4.7430000000000003</v>
      </c>
    </row>
    <row r="43873" spans="1:6" x14ac:dyDescent="0.2">
      <c r="A43873" t="s">
        <v>15345</v>
      </c>
      <c r="B43873" t="s">
        <v>15346</v>
      </c>
      <c r="C43873">
        <v>-0.2</v>
      </c>
      <c r="D43873">
        <v>7.6646900000000004E-2</v>
      </c>
      <c r="E43873">
        <v>-1.85831612</v>
      </c>
      <c r="F43873">
        <v>-4.0519999999999996</v>
      </c>
    </row>
    <row r="43874" spans="1:6" x14ac:dyDescent="0.2">
      <c r="A43874" t="s">
        <v>16792</v>
      </c>
      <c r="B43874" t="s">
        <v>15346</v>
      </c>
      <c r="C43874">
        <v>-0.33400000000000002</v>
      </c>
      <c r="D43874">
        <v>8.5012699999999997E-2</v>
      </c>
      <c r="E43874">
        <v>-1.8041333900000001</v>
      </c>
      <c r="F43874">
        <v>-4.1100000000000003</v>
      </c>
    </row>
    <row r="43875" spans="1:6" x14ac:dyDescent="0.2">
      <c r="A43875" t="s">
        <v>28801</v>
      </c>
      <c r="B43875" t="s">
        <v>15346</v>
      </c>
      <c r="C43875">
        <v>-0.159</v>
      </c>
      <c r="D43875">
        <v>0.16082070000000001</v>
      </c>
      <c r="E43875">
        <v>-1.45159152</v>
      </c>
      <c r="F43875">
        <v>-4.4610000000000003</v>
      </c>
    </row>
    <row r="43876" spans="1:6" x14ac:dyDescent="0.2">
      <c r="A43876" t="s">
        <v>47296</v>
      </c>
      <c r="B43876" t="s">
        <v>15346</v>
      </c>
      <c r="C43876">
        <v>-0.184</v>
      </c>
      <c r="D43876">
        <v>0.30655100000000002</v>
      </c>
      <c r="E43876">
        <v>-1.0469802399999999</v>
      </c>
      <c r="F43876">
        <v>-4.79</v>
      </c>
    </row>
    <row r="43877" spans="1:6" x14ac:dyDescent="0.2">
      <c r="A43877" t="s">
        <v>52100</v>
      </c>
      <c r="B43877" t="s">
        <v>52101</v>
      </c>
      <c r="C43877">
        <v>-8.4699999999999998E-2</v>
      </c>
      <c r="D43877">
        <v>0.35361150000000002</v>
      </c>
      <c r="E43877">
        <v>-0.94776682999999995</v>
      </c>
      <c r="F43877">
        <v>-4.8559999999999999</v>
      </c>
    </row>
    <row r="43878" spans="1:6" x14ac:dyDescent="0.2">
      <c r="A43878" t="s">
        <v>55062</v>
      </c>
      <c r="B43878" t="s">
        <v>52101</v>
      </c>
      <c r="C43878">
        <v>-0.16300000000000001</v>
      </c>
      <c r="D43878">
        <v>0.38285360000000002</v>
      </c>
      <c r="E43878">
        <v>-0.89058179000000004</v>
      </c>
      <c r="F43878">
        <v>-4.8920000000000003</v>
      </c>
    </row>
    <row r="43879" spans="1:6" x14ac:dyDescent="0.2">
      <c r="A43879" t="s">
        <v>96131</v>
      </c>
      <c r="B43879" t="s">
        <v>52101</v>
      </c>
      <c r="C43879">
        <v>-8.8500000000000002E-3</v>
      </c>
      <c r="D43879">
        <v>0.95354950000000005</v>
      </c>
      <c r="E43879">
        <v>-5.8922219999999997E-2</v>
      </c>
      <c r="F43879">
        <v>-5.1669999999999998</v>
      </c>
    </row>
    <row r="43880" spans="1:6" x14ac:dyDescent="0.2">
      <c r="A43880" t="s">
        <v>53187</v>
      </c>
      <c r="B43880" t="s">
        <v>53188</v>
      </c>
      <c r="C43880">
        <v>-7.6100000000000001E-2</v>
      </c>
      <c r="D43880">
        <v>0.36447099999999999</v>
      </c>
      <c r="E43880">
        <v>-0.92617468999999997</v>
      </c>
      <c r="F43880">
        <v>-4.87</v>
      </c>
    </row>
    <row r="43881" spans="1:6" x14ac:dyDescent="0.2">
      <c r="A43881" t="s">
        <v>76142</v>
      </c>
      <c r="B43881" t="s">
        <v>53188</v>
      </c>
      <c r="C43881">
        <v>-3.56E-2</v>
      </c>
      <c r="D43881">
        <v>0.63731369999999998</v>
      </c>
      <c r="E43881">
        <v>-0.47811886999999997</v>
      </c>
      <c r="F43881">
        <v>-5.0880000000000001</v>
      </c>
    </row>
    <row r="43882" spans="1:6" x14ac:dyDescent="0.2">
      <c r="A43882" t="s">
        <v>98883</v>
      </c>
      <c r="B43882" t="s">
        <v>53188</v>
      </c>
      <c r="C43882">
        <v>1.3999999999999999E-4</v>
      </c>
      <c r="D43882">
        <v>0.99831630000000005</v>
      </c>
      <c r="E43882">
        <v>2.1345000000000001E-3</v>
      </c>
      <c r="F43882">
        <v>-5.1689999999999996</v>
      </c>
    </row>
    <row r="43883" spans="1:6" x14ac:dyDescent="0.2">
      <c r="A43883" t="s">
        <v>23689</v>
      </c>
      <c r="B43883" t="s">
        <v>23690</v>
      </c>
      <c r="C43883">
        <v>-0.32</v>
      </c>
      <c r="D43883">
        <v>0.1265203</v>
      </c>
      <c r="E43883">
        <v>-1.5885751299999999</v>
      </c>
      <c r="F43883">
        <v>-4.3310000000000004</v>
      </c>
    </row>
    <row r="43884" spans="1:6" x14ac:dyDescent="0.2">
      <c r="A43884" t="s">
        <v>8643</v>
      </c>
      <c r="B43884" t="s">
        <v>8644</v>
      </c>
      <c r="C43884">
        <v>-0.23100000000000001</v>
      </c>
      <c r="D43884">
        <v>4.17931E-2</v>
      </c>
      <c r="E43884">
        <v>-2.1625482599999999</v>
      </c>
      <c r="F43884">
        <v>-3.7040000000000002</v>
      </c>
    </row>
    <row r="43885" spans="1:6" x14ac:dyDescent="0.2">
      <c r="A43885" t="s">
        <v>53833</v>
      </c>
      <c r="B43885" t="s">
        <v>8644</v>
      </c>
      <c r="C43885">
        <v>-6.5799999999999997E-2</v>
      </c>
      <c r="D43885">
        <v>0.3706911</v>
      </c>
      <c r="E43885">
        <v>-0.91400068999999995</v>
      </c>
      <c r="F43885">
        <v>-4.8780000000000001</v>
      </c>
    </row>
    <row r="43886" spans="1:6" x14ac:dyDescent="0.2">
      <c r="A43886" t="s">
        <v>24674</v>
      </c>
      <c r="B43886" t="s">
        <v>24675</v>
      </c>
      <c r="C43886">
        <v>-0.222</v>
      </c>
      <c r="D43886">
        <v>0.13296340000000001</v>
      </c>
      <c r="E43886">
        <v>-1.5606861700000001</v>
      </c>
      <c r="F43886">
        <v>-4.359</v>
      </c>
    </row>
    <row r="43887" spans="1:6" x14ac:dyDescent="0.2">
      <c r="A43887" t="s">
        <v>27929</v>
      </c>
      <c r="B43887" t="s">
        <v>27930</v>
      </c>
      <c r="C43887">
        <v>-0.23400000000000001</v>
      </c>
      <c r="D43887">
        <v>0.15463070000000001</v>
      </c>
      <c r="E43887">
        <v>-1.47441559</v>
      </c>
      <c r="F43887">
        <v>-4.4400000000000004</v>
      </c>
    </row>
    <row r="43888" spans="1:6" x14ac:dyDescent="0.2">
      <c r="A43888" t="s">
        <v>29678</v>
      </c>
      <c r="B43888" t="s">
        <v>27930</v>
      </c>
      <c r="C43888">
        <v>-0.14599999999999999</v>
      </c>
      <c r="D43888">
        <v>0.1665219</v>
      </c>
      <c r="E43888">
        <v>-1.43118923</v>
      </c>
      <c r="F43888">
        <v>-4.4800000000000004</v>
      </c>
    </row>
    <row r="43889" spans="1:6" x14ac:dyDescent="0.2">
      <c r="A43889" t="s">
        <v>93986</v>
      </c>
      <c r="B43889" t="s">
        <v>27930</v>
      </c>
      <c r="C43889">
        <v>-9.4299999999999991E-3</v>
      </c>
      <c r="D43889">
        <v>0.91758419999999996</v>
      </c>
      <c r="E43889">
        <v>-0.10468044999999999</v>
      </c>
      <c r="F43889">
        <v>-5.165</v>
      </c>
    </row>
    <row r="43890" spans="1:6" x14ac:dyDescent="0.2">
      <c r="A43890" t="s">
        <v>77830</v>
      </c>
      <c r="B43890" t="s">
        <v>77831</v>
      </c>
      <c r="C43890">
        <v>-4.7600000000000003E-2</v>
      </c>
      <c r="D43890">
        <v>0.66252630000000001</v>
      </c>
      <c r="E43890">
        <v>-0.44242953000000002</v>
      </c>
      <c r="F43890">
        <v>-5.0990000000000002</v>
      </c>
    </row>
    <row r="43891" spans="1:6" x14ac:dyDescent="0.2">
      <c r="A43891" t="s">
        <v>11308</v>
      </c>
      <c r="B43891" t="s">
        <v>11309</v>
      </c>
      <c r="C43891">
        <v>-0.252</v>
      </c>
      <c r="D43891">
        <v>5.5164499999999998E-2</v>
      </c>
      <c r="E43891">
        <v>-2.0258146699999999</v>
      </c>
      <c r="F43891">
        <v>-3.8639999999999999</v>
      </c>
    </row>
    <row r="43892" spans="1:6" x14ac:dyDescent="0.2">
      <c r="A43892" t="s">
        <v>70078</v>
      </c>
      <c r="B43892" t="s">
        <v>70079</v>
      </c>
      <c r="C43892">
        <v>-0.03</v>
      </c>
      <c r="D43892">
        <v>0.55554530000000002</v>
      </c>
      <c r="E43892">
        <v>-0.59867444999999997</v>
      </c>
      <c r="F43892">
        <v>-5.0419999999999998</v>
      </c>
    </row>
    <row r="43893" spans="1:6" x14ac:dyDescent="0.2">
      <c r="A43893" t="s">
        <v>38215</v>
      </c>
      <c r="B43893" t="s">
        <v>38216</v>
      </c>
      <c r="C43893">
        <v>-0.1</v>
      </c>
      <c r="D43893">
        <v>0.22918469999999999</v>
      </c>
      <c r="E43893">
        <v>-1.2370843600000001</v>
      </c>
      <c r="F43893">
        <v>-4.6470000000000002</v>
      </c>
    </row>
    <row r="43894" spans="1:6" x14ac:dyDescent="0.2">
      <c r="A43894" t="s">
        <v>58803</v>
      </c>
      <c r="B43894" t="s">
        <v>38216</v>
      </c>
      <c r="C43894">
        <v>-7.8799999999999995E-2</v>
      </c>
      <c r="D43894">
        <v>0.424016</v>
      </c>
      <c r="E43894">
        <v>-0.81473163000000004</v>
      </c>
      <c r="F43894">
        <v>-4.9359999999999999</v>
      </c>
    </row>
    <row r="43895" spans="1:6" x14ac:dyDescent="0.2">
      <c r="A43895" t="s">
        <v>68764</v>
      </c>
      <c r="B43895" t="s">
        <v>38216</v>
      </c>
      <c r="C43895">
        <v>-6.5600000000000006E-2</v>
      </c>
      <c r="D43895">
        <v>0.53939230000000005</v>
      </c>
      <c r="E43895">
        <v>-0.62352700999999999</v>
      </c>
      <c r="F43895">
        <v>-5.0309999999999997</v>
      </c>
    </row>
    <row r="43896" spans="1:6" x14ac:dyDescent="0.2">
      <c r="A43896" t="s">
        <v>63425</v>
      </c>
      <c r="B43896" t="s">
        <v>63426</v>
      </c>
      <c r="C43896">
        <v>-0.183</v>
      </c>
      <c r="D43896">
        <v>0.4758964</v>
      </c>
      <c r="E43896">
        <v>-0.72541175999999996</v>
      </c>
      <c r="F43896">
        <v>-4.984</v>
      </c>
    </row>
    <row r="43897" spans="1:6" x14ac:dyDescent="0.2">
      <c r="A43897" t="s">
        <v>70529</v>
      </c>
      <c r="B43897" t="s">
        <v>63426</v>
      </c>
      <c r="C43897">
        <v>-9.2700000000000005E-2</v>
      </c>
      <c r="D43897">
        <v>0.56162029999999996</v>
      </c>
      <c r="E43897">
        <v>-0.58942589999999995</v>
      </c>
      <c r="F43897">
        <v>-5.0460000000000003</v>
      </c>
    </row>
    <row r="43898" spans="1:6" x14ac:dyDescent="0.2">
      <c r="A43898" t="s">
        <v>96887</v>
      </c>
      <c r="B43898" t="s">
        <v>96888</v>
      </c>
      <c r="C43898">
        <v>-4.4900000000000001E-3</v>
      </c>
      <c r="D43898">
        <v>0.96679329999999997</v>
      </c>
      <c r="E43898">
        <v>-4.2110090000000003E-2</v>
      </c>
      <c r="F43898">
        <v>-5.1680000000000001</v>
      </c>
    </row>
    <row r="43899" spans="1:6" x14ac:dyDescent="0.2">
      <c r="A43899" t="s">
        <v>55597</v>
      </c>
      <c r="B43899" t="s">
        <v>55598</v>
      </c>
      <c r="C43899">
        <v>6.5000000000000002E-2</v>
      </c>
      <c r="D43899">
        <v>0.38898850000000001</v>
      </c>
      <c r="E43899">
        <v>0.87895425000000005</v>
      </c>
      <c r="F43899">
        <v>-4.899</v>
      </c>
    </row>
    <row r="43900" spans="1:6" x14ac:dyDescent="0.2">
      <c r="A43900" t="s">
        <v>61386</v>
      </c>
      <c r="B43900" t="s">
        <v>55598</v>
      </c>
      <c r="C43900">
        <v>4.9599999999999998E-2</v>
      </c>
      <c r="D43900">
        <v>0.45236860000000001</v>
      </c>
      <c r="E43900">
        <v>0.76514685000000005</v>
      </c>
      <c r="F43900">
        <v>-4.9630000000000001</v>
      </c>
    </row>
    <row r="43901" spans="1:6" x14ac:dyDescent="0.2">
      <c r="A43901" t="s">
        <v>69237</v>
      </c>
      <c r="B43901" t="s">
        <v>55598</v>
      </c>
      <c r="C43901">
        <v>-5.3600000000000002E-2</v>
      </c>
      <c r="D43901">
        <v>0.54493590000000003</v>
      </c>
      <c r="E43901">
        <v>-0.61495381999999998</v>
      </c>
      <c r="F43901">
        <v>-5.0350000000000001</v>
      </c>
    </row>
    <row r="43902" spans="1:6" x14ac:dyDescent="0.2">
      <c r="A43902" t="s">
        <v>69963</v>
      </c>
      <c r="B43902" t="s">
        <v>55598</v>
      </c>
      <c r="C43902">
        <v>4.3299999999999998E-2</v>
      </c>
      <c r="D43902">
        <v>0.55422579999999999</v>
      </c>
      <c r="E43902">
        <v>0.60069011999999999</v>
      </c>
      <c r="F43902">
        <v>-5.0410000000000004</v>
      </c>
    </row>
    <row r="43903" spans="1:6" x14ac:dyDescent="0.2">
      <c r="A43903" t="s">
        <v>74393</v>
      </c>
      <c r="B43903" t="s">
        <v>55598</v>
      </c>
      <c r="C43903">
        <v>2.9700000000000001E-2</v>
      </c>
      <c r="D43903">
        <v>0.61363529999999999</v>
      </c>
      <c r="E43903">
        <v>0.51221958999999995</v>
      </c>
      <c r="F43903">
        <v>-5.0759999999999996</v>
      </c>
    </row>
    <row r="43904" spans="1:6" x14ac:dyDescent="0.2">
      <c r="A43904" t="s">
        <v>77415</v>
      </c>
      <c r="B43904" t="s">
        <v>55598</v>
      </c>
      <c r="C43904">
        <v>-3.1699999999999999E-2</v>
      </c>
      <c r="D43904">
        <v>0.65617250000000005</v>
      </c>
      <c r="E43904">
        <v>-0.45136684999999999</v>
      </c>
      <c r="F43904">
        <v>-5.0960000000000001</v>
      </c>
    </row>
    <row r="43905" spans="1:6" x14ac:dyDescent="0.2">
      <c r="A43905" t="s">
        <v>87342</v>
      </c>
      <c r="B43905" t="s">
        <v>55598</v>
      </c>
      <c r="C43905">
        <v>1.7899999999999999E-2</v>
      </c>
      <c r="D43905">
        <v>0.80928549999999999</v>
      </c>
      <c r="E43905">
        <v>0.24428955999999999</v>
      </c>
      <c r="F43905">
        <v>-5.1470000000000002</v>
      </c>
    </row>
    <row r="43906" spans="1:6" x14ac:dyDescent="0.2">
      <c r="A43906" t="s">
        <v>17572</v>
      </c>
      <c r="B43906" t="s">
        <v>17573</v>
      </c>
      <c r="C43906">
        <v>-0.33800000000000002</v>
      </c>
      <c r="D43906">
        <v>8.9160699999999996E-2</v>
      </c>
      <c r="E43906">
        <v>-1.7789625499999999</v>
      </c>
      <c r="F43906">
        <v>-4.1369999999999996</v>
      </c>
    </row>
    <row r="43907" spans="1:6" x14ac:dyDescent="0.2">
      <c r="A43907" t="s">
        <v>43831</v>
      </c>
      <c r="B43907" t="s">
        <v>43832</v>
      </c>
      <c r="C43907">
        <v>9.01E-2</v>
      </c>
      <c r="D43907">
        <v>0.27660699999999999</v>
      </c>
      <c r="E43907">
        <v>1.1158482599999999</v>
      </c>
      <c r="F43907">
        <v>-4.74</v>
      </c>
    </row>
    <row r="43908" spans="1:6" x14ac:dyDescent="0.2">
      <c r="A43908" t="s">
        <v>52781</v>
      </c>
      <c r="B43908" t="s">
        <v>43832</v>
      </c>
      <c r="C43908">
        <v>6.6799999999999998E-2</v>
      </c>
      <c r="D43908">
        <v>0.36028539999999998</v>
      </c>
      <c r="E43908">
        <v>0.93444505</v>
      </c>
      <c r="F43908">
        <v>-4.8650000000000002</v>
      </c>
    </row>
    <row r="43909" spans="1:6" x14ac:dyDescent="0.2">
      <c r="A43909" t="s">
        <v>56824</v>
      </c>
      <c r="B43909" t="s">
        <v>56825</v>
      </c>
      <c r="C43909">
        <v>-0.16700000000000001</v>
      </c>
      <c r="D43909">
        <v>0.40286379999999999</v>
      </c>
      <c r="E43909">
        <v>-0.85308861999999996</v>
      </c>
      <c r="F43909">
        <v>-4.9139999999999997</v>
      </c>
    </row>
    <row r="43910" spans="1:6" x14ac:dyDescent="0.2">
      <c r="A43910" t="s">
        <v>35607</v>
      </c>
      <c r="B43910" t="s">
        <v>35608</v>
      </c>
      <c r="C43910">
        <v>-0.20699999999999999</v>
      </c>
      <c r="D43910">
        <v>0.2090892</v>
      </c>
      <c r="E43910">
        <v>-1.2942506</v>
      </c>
      <c r="F43910">
        <v>-4.5999999999999996</v>
      </c>
    </row>
    <row r="43911" spans="1:6" x14ac:dyDescent="0.2">
      <c r="A43911" t="s">
        <v>63634</v>
      </c>
      <c r="B43911" t="s">
        <v>35608</v>
      </c>
      <c r="C43911">
        <v>-0.106</v>
      </c>
      <c r="D43911">
        <v>0.4784176</v>
      </c>
      <c r="E43911">
        <v>-0.72122333999999999</v>
      </c>
      <c r="F43911">
        <v>-4.9859999999999998</v>
      </c>
    </row>
    <row r="43912" spans="1:6" x14ac:dyDescent="0.2">
      <c r="A43912" t="s">
        <v>1966</v>
      </c>
      <c r="B43912" t="s">
        <v>1967</v>
      </c>
      <c r="C43912">
        <v>-0.23100000000000001</v>
      </c>
      <c r="D43912">
        <v>9.5128999999999995E-3</v>
      </c>
      <c r="E43912">
        <v>-2.8424737000000002</v>
      </c>
      <c r="F43912">
        <v>-2.8420000000000001</v>
      </c>
    </row>
    <row r="43913" spans="1:6" x14ac:dyDescent="0.2">
      <c r="A43913" t="s">
        <v>12478</v>
      </c>
      <c r="B43913" t="s">
        <v>1967</v>
      </c>
      <c r="C43913">
        <v>-0.45400000000000001</v>
      </c>
      <c r="D43913">
        <v>6.09525E-2</v>
      </c>
      <c r="E43913">
        <v>-1.9756782799999999</v>
      </c>
      <c r="F43913">
        <v>-3.9209999999999998</v>
      </c>
    </row>
    <row r="43914" spans="1:6" x14ac:dyDescent="0.2">
      <c r="A43914" t="s">
        <v>48780</v>
      </c>
      <c r="B43914" t="s">
        <v>1967</v>
      </c>
      <c r="C43914">
        <v>8.3699999999999997E-2</v>
      </c>
      <c r="D43914">
        <v>0.32029160000000001</v>
      </c>
      <c r="E43914">
        <v>1.0169776399999999</v>
      </c>
      <c r="F43914">
        <v>-4.8109999999999999</v>
      </c>
    </row>
    <row r="43915" spans="1:6" x14ac:dyDescent="0.2">
      <c r="A43915" t="s">
        <v>62647</v>
      </c>
      <c r="B43915" t="s">
        <v>1967</v>
      </c>
      <c r="C43915">
        <v>4.7800000000000002E-2</v>
      </c>
      <c r="D43915">
        <v>0.46636300000000003</v>
      </c>
      <c r="E43915">
        <v>0.74136815</v>
      </c>
      <c r="F43915">
        <v>-4.976</v>
      </c>
    </row>
    <row r="43916" spans="1:6" x14ac:dyDescent="0.2">
      <c r="A43916" t="s">
        <v>88692</v>
      </c>
      <c r="B43916" t="s">
        <v>1967</v>
      </c>
      <c r="C43916">
        <v>1.7899999999999999E-2</v>
      </c>
      <c r="D43916">
        <v>0.83071300000000003</v>
      </c>
      <c r="E43916">
        <v>0.21636126999999999</v>
      </c>
      <c r="F43916">
        <v>-5.1520000000000001</v>
      </c>
    </row>
    <row r="43917" spans="1:6" x14ac:dyDescent="0.2">
      <c r="A43917" t="s">
        <v>17707</v>
      </c>
      <c r="B43917" t="s">
        <v>17708</v>
      </c>
      <c r="C43917">
        <v>-0.30399999999999999</v>
      </c>
      <c r="D43917">
        <v>8.9756500000000003E-2</v>
      </c>
      <c r="E43917">
        <v>-1.7754305699999999</v>
      </c>
      <c r="F43917">
        <v>-4.141</v>
      </c>
    </row>
    <row r="43918" spans="1:6" x14ac:dyDescent="0.2">
      <c r="A43918" t="s">
        <v>95405</v>
      </c>
      <c r="B43918" t="s">
        <v>17708</v>
      </c>
      <c r="C43918">
        <v>-8.6700000000000006E-3</v>
      </c>
      <c r="D43918">
        <v>0.94209240000000005</v>
      </c>
      <c r="E43918">
        <v>-7.3480240000000002E-2</v>
      </c>
      <c r="F43918">
        <v>-5.1669999999999998</v>
      </c>
    </row>
    <row r="43919" spans="1:6" x14ac:dyDescent="0.2">
      <c r="A43919" t="s">
        <v>49825</v>
      </c>
      <c r="B43919" t="s">
        <v>49826</v>
      </c>
      <c r="C43919">
        <v>-0.161</v>
      </c>
      <c r="D43919">
        <v>0.330405</v>
      </c>
      <c r="E43919">
        <v>-0.99546593999999999</v>
      </c>
      <c r="F43919">
        <v>-4.8250000000000002</v>
      </c>
    </row>
    <row r="43920" spans="1:6" x14ac:dyDescent="0.2">
      <c r="A43920" t="s">
        <v>52067</v>
      </c>
      <c r="B43920" t="s">
        <v>52068</v>
      </c>
      <c r="C43920">
        <v>-0.153</v>
      </c>
      <c r="D43920">
        <v>0.35337350000000001</v>
      </c>
      <c r="E43920">
        <v>-0.94824505999999997</v>
      </c>
      <c r="F43920">
        <v>-4.8559999999999999</v>
      </c>
    </row>
    <row r="43921" spans="1:6" x14ac:dyDescent="0.2">
      <c r="A43921" t="s">
        <v>585</v>
      </c>
      <c r="B43921" t="s">
        <v>586</v>
      </c>
      <c r="C43921">
        <v>0.2</v>
      </c>
      <c r="D43921">
        <v>3.2731000000000001E-3</v>
      </c>
      <c r="E43921">
        <v>3.3012285700000001</v>
      </c>
      <c r="F43921">
        <v>-2.226</v>
      </c>
    </row>
    <row r="43922" spans="1:6" x14ac:dyDescent="0.2">
      <c r="A43922" t="s">
        <v>25006</v>
      </c>
      <c r="B43922" t="s">
        <v>586</v>
      </c>
      <c r="C43922">
        <v>0.16500000000000001</v>
      </c>
      <c r="D43922">
        <v>0.13536409999999999</v>
      </c>
      <c r="E43922">
        <v>1.5505804700000001</v>
      </c>
      <c r="F43922">
        <v>-4.3680000000000003</v>
      </c>
    </row>
    <row r="43923" spans="1:6" x14ac:dyDescent="0.2">
      <c r="A43923" t="s">
        <v>39015</v>
      </c>
      <c r="B43923" t="s">
        <v>586</v>
      </c>
      <c r="C43923">
        <v>7.1800000000000003E-2</v>
      </c>
      <c r="D43923">
        <v>0.2354483</v>
      </c>
      <c r="E43923">
        <v>1.2200516400000001</v>
      </c>
      <c r="F43923">
        <v>-4.66</v>
      </c>
    </row>
    <row r="43924" spans="1:6" x14ac:dyDescent="0.2">
      <c r="A43924" t="s">
        <v>85273</v>
      </c>
      <c r="B43924" t="s">
        <v>586</v>
      </c>
      <c r="C43924">
        <v>-5.9499999999999997E-2</v>
      </c>
      <c r="D43924">
        <v>0.7771517</v>
      </c>
      <c r="E43924">
        <v>-0.28655562000000001</v>
      </c>
      <c r="F43924">
        <v>-5.1390000000000002</v>
      </c>
    </row>
    <row r="43925" spans="1:6" x14ac:dyDescent="0.2">
      <c r="A43925" t="s">
        <v>93449</v>
      </c>
      <c r="B43925" t="s">
        <v>586</v>
      </c>
      <c r="C43925">
        <v>8.4200000000000004E-3</v>
      </c>
      <c r="D43925">
        <v>0.90810650000000004</v>
      </c>
      <c r="E43925">
        <v>0.11677290999999999</v>
      </c>
      <c r="F43925">
        <v>-5.1639999999999997</v>
      </c>
    </row>
    <row r="43926" spans="1:6" x14ac:dyDescent="0.2">
      <c r="A43926" t="s">
        <v>97458</v>
      </c>
      <c r="B43926" t="s">
        <v>586</v>
      </c>
      <c r="C43926">
        <v>-4.8700000000000002E-3</v>
      </c>
      <c r="D43926">
        <v>0.97557590000000005</v>
      </c>
      <c r="E43926">
        <v>-3.0968369999999999E-2</v>
      </c>
      <c r="F43926">
        <v>-5.1680000000000001</v>
      </c>
    </row>
    <row r="43927" spans="1:6" x14ac:dyDescent="0.2">
      <c r="A43927" t="s">
        <v>653</v>
      </c>
      <c r="B43927" t="s">
        <v>654</v>
      </c>
      <c r="C43927">
        <v>0.46400000000000002</v>
      </c>
      <c r="D43927">
        <v>3.5972999999999999E-3</v>
      </c>
      <c r="E43927">
        <v>3.2612787000000001</v>
      </c>
      <c r="F43927">
        <v>-2.2799999999999998</v>
      </c>
    </row>
    <row r="43928" spans="1:6" x14ac:dyDescent="0.2">
      <c r="A43928" t="s">
        <v>4429</v>
      </c>
      <c r="B43928" t="s">
        <v>654</v>
      </c>
      <c r="C43928">
        <v>-0.185</v>
      </c>
      <c r="D43928">
        <v>2.11206E-2</v>
      </c>
      <c r="E43928">
        <v>-2.4846183000000002</v>
      </c>
      <c r="F43928">
        <v>-3.3069999999999999</v>
      </c>
    </row>
    <row r="43929" spans="1:6" x14ac:dyDescent="0.2">
      <c r="A43929" t="s">
        <v>19708</v>
      </c>
      <c r="B43929" t="s">
        <v>654</v>
      </c>
      <c r="C43929">
        <v>-0.38300000000000001</v>
      </c>
      <c r="D43929">
        <v>0.10107149999999999</v>
      </c>
      <c r="E43929">
        <v>-1.71190175</v>
      </c>
      <c r="F43929">
        <v>-4.2069999999999999</v>
      </c>
    </row>
    <row r="43930" spans="1:6" x14ac:dyDescent="0.2">
      <c r="A43930" t="s">
        <v>20354</v>
      </c>
      <c r="B43930" t="s">
        <v>654</v>
      </c>
      <c r="C43930">
        <v>-0.36099999999999999</v>
      </c>
      <c r="D43930">
        <v>0.1050172</v>
      </c>
      <c r="E43930">
        <v>-1.6911738700000001</v>
      </c>
      <c r="F43930">
        <v>-4.2290000000000001</v>
      </c>
    </row>
    <row r="43931" spans="1:6" x14ac:dyDescent="0.2">
      <c r="A43931" t="s">
        <v>20868</v>
      </c>
      <c r="B43931" t="s">
        <v>654</v>
      </c>
      <c r="C43931">
        <v>-0.35899999999999999</v>
      </c>
      <c r="D43931">
        <v>0.1081353</v>
      </c>
      <c r="E43931">
        <v>-1.6752569399999999</v>
      </c>
      <c r="F43931">
        <v>-4.2450000000000001</v>
      </c>
    </row>
    <row r="43932" spans="1:6" x14ac:dyDescent="0.2">
      <c r="A43932" t="s">
        <v>33050</v>
      </c>
      <c r="B43932" t="s">
        <v>654</v>
      </c>
      <c r="C43932">
        <v>-9.0999999999999998E-2</v>
      </c>
      <c r="D43932">
        <v>0.18970049999999999</v>
      </c>
      <c r="E43932">
        <v>-1.3535964700000001</v>
      </c>
      <c r="F43932">
        <v>-4.5490000000000004</v>
      </c>
    </row>
    <row r="43933" spans="1:6" x14ac:dyDescent="0.2">
      <c r="A43933" t="s">
        <v>81029</v>
      </c>
      <c r="B43933" t="s">
        <v>81030</v>
      </c>
      <c r="C43933">
        <v>2.3400000000000001E-2</v>
      </c>
      <c r="D43933">
        <v>0.71039200000000002</v>
      </c>
      <c r="E43933">
        <v>0.37620504999999999</v>
      </c>
      <c r="F43933">
        <v>-5.1180000000000003</v>
      </c>
    </row>
    <row r="43934" spans="1:6" x14ac:dyDescent="0.2">
      <c r="A43934" t="s">
        <v>98741</v>
      </c>
      <c r="B43934" t="s">
        <v>81030</v>
      </c>
      <c r="C43934">
        <v>3.39E-4</v>
      </c>
      <c r="D43934">
        <v>0.99612000000000001</v>
      </c>
      <c r="E43934">
        <v>4.9188499999999998E-3</v>
      </c>
      <c r="F43934">
        <v>-5.1689999999999996</v>
      </c>
    </row>
    <row r="43935" spans="1:6" x14ac:dyDescent="0.2">
      <c r="A43935" t="s">
        <v>85194</v>
      </c>
      <c r="B43935" t="s">
        <v>85195</v>
      </c>
      <c r="C43935">
        <v>2.0799999999999999E-2</v>
      </c>
      <c r="D43935">
        <v>0.77600709999999995</v>
      </c>
      <c r="E43935">
        <v>0.28807057000000003</v>
      </c>
      <c r="F43935">
        <v>-5.1390000000000002</v>
      </c>
    </row>
    <row r="43936" spans="1:6" x14ac:dyDescent="0.2">
      <c r="A43936" t="s">
        <v>61851</v>
      </c>
      <c r="B43936" t="s">
        <v>61852</v>
      </c>
      <c r="C43936">
        <v>4.9399999999999999E-2</v>
      </c>
      <c r="D43936">
        <v>0.45714719999999998</v>
      </c>
      <c r="E43936">
        <v>0.75697831999999998</v>
      </c>
      <c r="F43936">
        <v>-4.968</v>
      </c>
    </row>
    <row r="43937" spans="1:6" x14ac:dyDescent="0.2">
      <c r="A43937" t="s">
        <v>29252</v>
      </c>
      <c r="B43937" t="s">
        <v>29253</v>
      </c>
      <c r="C43937">
        <v>8.6499999999999994E-2</v>
      </c>
      <c r="D43937">
        <v>0.16361580000000001</v>
      </c>
      <c r="E43937">
        <v>1.44151735</v>
      </c>
      <c r="F43937">
        <v>-4.4710000000000001</v>
      </c>
    </row>
    <row r="43938" spans="1:6" x14ac:dyDescent="0.2">
      <c r="A43938" t="s">
        <v>55220</v>
      </c>
      <c r="B43938" t="s">
        <v>29253</v>
      </c>
      <c r="C43938">
        <v>8.7599999999999997E-2</v>
      </c>
      <c r="D43938">
        <v>0.3847566</v>
      </c>
      <c r="E43938">
        <v>0.88696207000000005</v>
      </c>
      <c r="F43938">
        <v>-4.8940000000000001</v>
      </c>
    </row>
    <row r="43939" spans="1:6" x14ac:dyDescent="0.2">
      <c r="A43939" t="s">
        <v>96871</v>
      </c>
      <c r="B43939" t="s">
        <v>96872</v>
      </c>
      <c r="C43939">
        <v>-7.3699999999999998E-3</v>
      </c>
      <c r="D43939">
        <v>0.96649200000000002</v>
      </c>
      <c r="E43939">
        <v>-4.2492420000000003E-2</v>
      </c>
      <c r="F43939">
        <v>-5.1680000000000001</v>
      </c>
    </row>
    <row r="43940" spans="1:6" x14ac:dyDescent="0.2">
      <c r="A43940" t="s">
        <v>13508</v>
      </c>
      <c r="B43940" t="s">
        <v>13509</v>
      </c>
      <c r="C43940">
        <v>-0.20699999999999999</v>
      </c>
      <c r="D43940">
        <v>6.6344700000000006E-2</v>
      </c>
      <c r="E43940">
        <v>-1.9326328699999999</v>
      </c>
      <c r="F43940">
        <v>-3.97</v>
      </c>
    </row>
    <row r="43941" spans="1:6" x14ac:dyDescent="0.2">
      <c r="A43941" t="s">
        <v>77963</v>
      </c>
      <c r="B43941" t="s">
        <v>77964</v>
      </c>
      <c r="C43941">
        <v>3.95E-2</v>
      </c>
      <c r="D43941">
        <v>0.66455109999999995</v>
      </c>
      <c r="E43941">
        <v>0.43958904999999998</v>
      </c>
      <c r="F43941">
        <v>-5.0999999999999996</v>
      </c>
    </row>
    <row r="43942" spans="1:6" x14ac:dyDescent="0.2">
      <c r="A43942" t="s">
        <v>80341</v>
      </c>
      <c r="B43942" t="s">
        <v>80342</v>
      </c>
      <c r="C43942">
        <v>-2.58E-2</v>
      </c>
      <c r="D43942">
        <v>0.70032740000000004</v>
      </c>
      <c r="E43942">
        <v>-0.38997851</v>
      </c>
      <c r="F43942">
        <v>-5.1150000000000002</v>
      </c>
    </row>
    <row r="43943" spans="1:6" x14ac:dyDescent="0.2">
      <c r="A43943" t="s">
        <v>1126</v>
      </c>
      <c r="B43943" t="s">
        <v>1127</v>
      </c>
      <c r="C43943">
        <v>-0.38</v>
      </c>
      <c r="D43943">
        <v>5.7429999999999998E-3</v>
      </c>
      <c r="E43943">
        <v>-3.0616890400000001</v>
      </c>
      <c r="F43943">
        <v>-2.5489999999999999</v>
      </c>
    </row>
    <row r="43944" spans="1:6" x14ac:dyDescent="0.2">
      <c r="A43944" t="s">
        <v>96597</v>
      </c>
      <c r="B43944" t="s">
        <v>1127</v>
      </c>
      <c r="C43944">
        <v>4.45E-3</v>
      </c>
      <c r="D43944">
        <v>0.96084899999999995</v>
      </c>
      <c r="E43944">
        <v>4.9654230000000001E-2</v>
      </c>
      <c r="F43944">
        <v>-5.1680000000000001</v>
      </c>
    </row>
    <row r="43945" spans="1:6" x14ac:dyDescent="0.2">
      <c r="A43945" t="s">
        <v>43332</v>
      </c>
      <c r="B43945" t="s">
        <v>43333</v>
      </c>
      <c r="C43945">
        <v>9.8100000000000007E-2</v>
      </c>
      <c r="D43945">
        <v>0.27180209999999999</v>
      </c>
      <c r="E43945">
        <v>1.1273951099999999</v>
      </c>
      <c r="F43945">
        <v>-4.7320000000000002</v>
      </c>
    </row>
    <row r="43946" spans="1:6" x14ac:dyDescent="0.2">
      <c r="A43946" t="s">
        <v>58365</v>
      </c>
      <c r="B43946" t="s">
        <v>43333</v>
      </c>
      <c r="C43946">
        <v>-0.13100000000000001</v>
      </c>
      <c r="D43946">
        <v>0.41935139999999999</v>
      </c>
      <c r="E43946">
        <v>-0.82308460000000006</v>
      </c>
      <c r="F43946">
        <v>-4.9320000000000004</v>
      </c>
    </row>
    <row r="43947" spans="1:6" x14ac:dyDescent="0.2">
      <c r="A43947" t="s">
        <v>92557</v>
      </c>
      <c r="B43947" t="s">
        <v>92558</v>
      </c>
      <c r="C43947">
        <v>1.2699999999999999E-2</v>
      </c>
      <c r="D43947">
        <v>0.89335600000000004</v>
      </c>
      <c r="E43947">
        <v>0.13562912999999999</v>
      </c>
      <c r="F43947">
        <v>-5.1619999999999999</v>
      </c>
    </row>
    <row r="43948" spans="1:6" x14ac:dyDescent="0.2">
      <c r="A43948" t="s">
        <v>20534</v>
      </c>
      <c r="B43948" t="s">
        <v>20535</v>
      </c>
      <c r="C43948">
        <v>-0.32200000000000001</v>
      </c>
      <c r="D43948">
        <v>0.1062714</v>
      </c>
      <c r="E43948">
        <v>-1.68472416</v>
      </c>
      <c r="F43948">
        <v>-4.2350000000000003</v>
      </c>
    </row>
    <row r="43949" spans="1:6" x14ac:dyDescent="0.2">
      <c r="A43949" t="s">
        <v>46145</v>
      </c>
      <c r="B43949" t="s">
        <v>20535</v>
      </c>
      <c r="C43949">
        <v>-7.4200000000000002E-2</v>
      </c>
      <c r="D43949">
        <v>0.295933</v>
      </c>
      <c r="E43949">
        <v>-1.07082396</v>
      </c>
      <c r="F43949">
        <v>-4.7729999999999997</v>
      </c>
    </row>
    <row r="43950" spans="1:6" x14ac:dyDescent="0.2">
      <c r="A43950" t="s">
        <v>83185</v>
      </c>
      <c r="B43950" t="s">
        <v>83186</v>
      </c>
      <c r="C43950">
        <v>2.2100000000000002E-2</v>
      </c>
      <c r="D43950">
        <v>0.74376279999999995</v>
      </c>
      <c r="E43950">
        <v>0.33104626999999998</v>
      </c>
      <c r="F43950">
        <v>-5.13</v>
      </c>
    </row>
    <row r="43951" spans="1:6" x14ac:dyDescent="0.2">
      <c r="A43951" t="s">
        <v>12453</v>
      </c>
      <c r="B43951" t="s">
        <v>12454</v>
      </c>
      <c r="C43951">
        <v>0.13900000000000001</v>
      </c>
      <c r="D43951">
        <v>6.0804299999999999E-2</v>
      </c>
      <c r="E43951">
        <v>1.97690861</v>
      </c>
      <c r="F43951">
        <v>-3.92</v>
      </c>
    </row>
    <row r="43952" spans="1:6" x14ac:dyDescent="0.2">
      <c r="A43952" t="s">
        <v>69564</v>
      </c>
      <c r="B43952" t="s">
        <v>12454</v>
      </c>
      <c r="C43952">
        <v>6.54E-2</v>
      </c>
      <c r="D43952">
        <v>0.54923869999999997</v>
      </c>
      <c r="E43952">
        <v>0.60833161000000002</v>
      </c>
      <c r="F43952">
        <v>-5.0380000000000003</v>
      </c>
    </row>
    <row r="43953" spans="1:6" x14ac:dyDescent="0.2">
      <c r="A43953" t="s">
        <v>74274</v>
      </c>
      <c r="B43953" t="s">
        <v>12454</v>
      </c>
      <c r="C43953">
        <v>5.0500000000000003E-2</v>
      </c>
      <c r="D43953">
        <v>0.61187210000000003</v>
      </c>
      <c r="E43953">
        <v>0.51478314999999997</v>
      </c>
      <c r="F43953">
        <v>-5.0750000000000002</v>
      </c>
    </row>
    <row r="43954" spans="1:6" x14ac:dyDescent="0.2">
      <c r="A43954" t="s">
        <v>11759</v>
      </c>
      <c r="B43954" t="s">
        <v>11760</v>
      </c>
      <c r="C43954">
        <v>-0.33600000000000002</v>
      </c>
      <c r="D43954">
        <v>5.7260699999999998E-2</v>
      </c>
      <c r="E43954">
        <v>-2.0071388200000002</v>
      </c>
      <c r="F43954">
        <v>-3.8849999999999998</v>
      </c>
    </row>
    <row r="43955" spans="1:6" x14ac:dyDescent="0.2">
      <c r="A43955" t="s">
        <v>21410</v>
      </c>
      <c r="B43955" t="s">
        <v>11760</v>
      </c>
      <c r="C43955">
        <v>-0.14099999999999999</v>
      </c>
      <c r="D43955">
        <v>0.1115927</v>
      </c>
      <c r="E43955">
        <v>-1.6580557300000001</v>
      </c>
      <c r="F43955">
        <v>-4.2619999999999996</v>
      </c>
    </row>
    <row r="43956" spans="1:6" x14ac:dyDescent="0.2">
      <c r="A43956" t="s">
        <v>22239</v>
      </c>
      <c r="B43956" t="s">
        <v>22240</v>
      </c>
      <c r="C43956">
        <v>-9.8599999999999993E-2</v>
      </c>
      <c r="D43956">
        <v>0.1167842</v>
      </c>
      <c r="E43956">
        <v>-1.6330525899999999</v>
      </c>
      <c r="F43956">
        <v>-4.2869999999999999</v>
      </c>
    </row>
    <row r="43957" spans="1:6" x14ac:dyDescent="0.2">
      <c r="A43957" t="s">
        <v>82116</v>
      </c>
      <c r="B43957" t="s">
        <v>22240</v>
      </c>
      <c r="C43957">
        <v>-2.98E-2</v>
      </c>
      <c r="D43957">
        <v>0.7268329</v>
      </c>
      <c r="E43957">
        <v>-0.35386276999999999</v>
      </c>
      <c r="F43957">
        <v>-5.1239999999999997</v>
      </c>
    </row>
    <row r="43958" spans="1:6" x14ac:dyDescent="0.2">
      <c r="A43958" t="s">
        <v>96383</v>
      </c>
      <c r="B43958" t="s">
        <v>96384</v>
      </c>
      <c r="C43958">
        <v>-5.1000000000000004E-3</v>
      </c>
      <c r="D43958">
        <v>0.95743400000000001</v>
      </c>
      <c r="E43958">
        <v>-5.3989620000000002E-2</v>
      </c>
      <c r="F43958">
        <v>-5.1680000000000001</v>
      </c>
    </row>
    <row r="43959" spans="1:6" x14ac:dyDescent="0.2">
      <c r="A43959" t="s">
        <v>10512</v>
      </c>
      <c r="B43959" t="s">
        <v>10513</v>
      </c>
      <c r="C43959">
        <v>-0.32900000000000001</v>
      </c>
      <c r="D43959">
        <v>5.1379899999999999E-2</v>
      </c>
      <c r="E43959">
        <v>-2.0611952900000001</v>
      </c>
      <c r="F43959">
        <v>-3.823</v>
      </c>
    </row>
    <row r="43960" spans="1:6" x14ac:dyDescent="0.2">
      <c r="A43960" t="s">
        <v>19282</v>
      </c>
      <c r="B43960" t="s">
        <v>10513</v>
      </c>
      <c r="C43960">
        <v>-0.41099999999999998</v>
      </c>
      <c r="D43960">
        <v>9.8550600000000002E-2</v>
      </c>
      <c r="E43960">
        <v>-1.72550782</v>
      </c>
      <c r="F43960">
        <v>-4.1929999999999996</v>
      </c>
    </row>
    <row r="43961" spans="1:6" x14ac:dyDescent="0.2">
      <c r="A43961" t="s">
        <v>81779</v>
      </c>
      <c r="B43961" t="s">
        <v>81780</v>
      </c>
      <c r="C43961">
        <v>-2.3099999999999999E-2</v>
      </c>
      <c r="D43961">
        <v>0.7219468</v>
      </c>
      <c r="E43961">
        <v>-0.36048303999999998</v>
      </c>
      <c r="F43961">
        <v>-5.1219999999999999</v>
      </c>
    </row>
    <row r="43962" spans="1:6" x14ac:dyDescent="0.2">
      <c r="A43962" t="s">
        <v>22896</v>
      </c>
      <c r="B43962" t="s">
        <v>22897</v>
      </c>
      <c r="C43962">
        <v>0.14199999999999999</v>
      </c>
      <c r="D43962">
        <v>0.1208466</v>
      </c>
      <c r="E43962">
        <v>1.6141305800000001</v>
      </c>
      <c r="F43962">
        <v>-4.306</v>
      </c>
    </row>
    <row r="43963" spans="1:6" x14ac:dyDescent="0.2">
      <c r="A43963" t="s">
        <v>83436</v>
      </c>
      <c r="B43963" t="s">
        <v>22897</v>
      </c>
      <c r="C43963">
        <v>2.2100000000000002E-2</v>
      </c>
      <c r="D43963">
        <v>0.74769300000000005</v>
      </c>
      <c r="E43963">
        <v>0.3257756</v>
      </c>
      <c r="F43963">
        <v>-5.1310000000000002</v>
      </c>
    </row>
    <row r="43964" spans="1:6" x14ac:dyDescent="0.2">
      <c r="A43964" t="s">
        <v>63787</v>
      </c>
      <c r="B43964" t="s">
        <v>63788</v>
      </c>
      <c r="C43964">
        <v>-5.62E-2</v>
      </c>
      <c r="D43964">
        <v>0.48002479999999997</v>
      </c>
      <c r="E43964">
        <v>-0.71856021000000003</v>
      </c>
      <c r="F43964">
        <v>-4.9870000000000001</v>
      </c>
    </row>
    <row r="43965" spans="1:6" x14ac:dyDescent="0.2">
      <c r="A43965" t="s">
        <v>89931</v>
      </c>
      <c r="B43965" t="s">
        <v>63788</v>
      </c>
      <c r="C43965">
        <v>1.3299999999999999E-2</v>
      </c>
      <c r="D43965">
        <v>0.84993949999999996</v>
      </c>
      <c r="E43965">
        <v>0.1914515</v>
      </c>
      <c r="F43965">
        <v>-5.1559999999999997</v>
      </c>
    </row>
    <row r="43966" spans="1:6" x14ac:dyDescent="0.2">
      <c r="A43966" t="s">
        <v>26402</v>
      </c>
      <c r="B43966" t="s">
        <v>26403</v>
      </c>
      <c r="C43966">
        <v>-0.27800000000000002</v>
      </c>
      <c r="D43966">
        <v>0.1443017</v>
      </c>
      <c r="E43966">
        <v>-1.5142133900000001</v>
      </c>
      <c r="F43966">
        <v>-4.4029999999999996</v>
      </c>
    </row>
    <row r="43967" spans="1:6" x14ac:dyDescent="0.2">
      <c r="A43967" t="s">
        <v>41781</v>
      </c>
      <c r="B43967" t="s">
        <v>26403</v>
      </c>
      <c r="C43967">
        <v>-0.23300000000000001</v>
      </c>
      <c r="D43967">
        <v>0.25815660000000001</v>
      </c>
      <c r="E43967">
        <v>-1.16102649</v>
      </c>
      <c r="F43967">
        <v>-4.7060000000000004</v>
      </c>
    </row>
    <row r="43968" spans="1:6" x14ac:dyDescent="0.2">
      <c r="A43968" t="s">
        <v>66763</v>
      </c>
      <c r="B43968" t="s">
        <v>26403</v>
      </c>
      <c r="C43968">
        <v>7.7499999999999999E-2</v>
      </c>
      <c r="D43968">
        <v>0.51518189999999997</v>
      </c>
      <c r="E43968">
        <v>0.66153894000000002</v>
      </c>
      <c r="F43968">
        <v>-5.0140000000000002</v>
      </c>
    </row>
    <row r="43969" spans="1:6" x14ac:dyDescent="0.2">
      <c r="A43969" t="s">
        <v>91857</v>
      </c>
      <c r="B43969" t="s">
        <v>26403</v>
      </c>
      <c r="C43969">
        <v>9.5300000000000003E-3</v>
      </c>
      <c r="D43969">
        <v>0.88228790000000001</v>
      </c>
      <c r="E43969">
        <v>0.14981082000000001</v>
      </c>
      <c r="F43969">
        <v>-5.1609999999999996</v>
      </c>
    </row>
    <row r="43970" spans="1:6" x14ac:dyDescent="0.2">
      <c r="A43970" t="s">
        <v>20243</v>
      </c>
      <c r="B43970" t="s">
        <v>20244</v>
      </c>
      <c r="C43970">
        <v>-0.15</v>
      </c>
      <c r="D43970">
        <v>0.1043212</v>
      </c>
      <c r="E43970">
        <v>-1.69478153</v>
      </c>
      <c r="F43970">
        <v>-4.2249999999999996</v>
      </c>
    </row>
    <row r="43971" spans="1:6" x14ac:dyDescent="0.2">
      <c r="A43971" t="s">
        <v>30215</v>
      </c>
      <c r="B43971" t="s">
        <v>30216</v>
      </c>
      <c r="C43971">
        <v>-0.152</v>
      </c>
      <c r="D43971">
        <v>0.1706281</v>
      </c>
      <c r="E43971">
        <v>-1.4168404800000001</v>
      </c>
      <c r="F43971">
        <v>-4.4930000000000003</v>
      </c>
    </row>
    <row r="43972" spans="1:6" x14ac:dyDescent="0.2">
      <c r="A43972" t="s">
        <v>51293</v>
      </c>
      <c r="B43972" t="s">
        <v>30216</v>
      </c>
      <c r="C43972">
        <v>-0.13600000000000001</v>
      </c>
      <c r="D43972">
        <v>0.34605360000000002</v>
      </c>
      <c r="E43972">
        <v>-0.96306015</v>
      </c>
      <c r="F43972">
        <v>-4.8470000000000004</v>
      </c>
    </row>
    <row r="43973" spans="1:6" x14ac:dyDescent="0.2">
      <c r="A43973" t="s">
        <v>72628</v>
      </c>
      <c r="B43973" t="s">
        <v>30216</v>
      </c>
      <c r="C43973">
        <v>2.7300000000000001E-2</v>
      </c>
      <c r="D43973">
        <v>0.58939209999999997</v>
      </c>
      <c r="E43973">
        <v>0.54778393999999997</v>
      </c>
      <c r="F43973">
        <v>-5.0620000000000003</v>
      </c>
    </row>
    <row r="43974" spans="1:6" x14ac:dyDescent="0.2">
      <c r="A43974" t="s">
        <v>6697</v>
      </c>
      <c r="B43974" t="s">
        <v>6698</v>
      </c>
      <c r="C43974">
        <v>-0.26800000000000002</v>
      </c>
      <c r="D43974">
        <v>3.2897000000000003E-2</v>
      </c>
      <c r="E43974">
        <v>-2.2775650500000002</v>
      </c>
      <c r="F43974">
        <v>-3.5649999999999999</v>
      </c>
    </row>
    <row r="43975" spans="1:6" x14ac:dyDescent="0.2">
      <c r="A43975" t="s">
        <v>92343</v>
      </c>
      <c r="B43975" t="s">
        <v>6698</v>
      </c>
      <c r="C43975">
        <v>1.4500000000000001E-2</v>
      </c>
      <c r="D43975">
        <v>0.89018909999999996</v>
      </c>
      <c r="E43975">
        <v>0.13968391999999999</v>
      </c>
      <c r="F43975">
        <v>-5.1619999999999999</v>
      </c>
    </row>
    <row r="43976" spans="1:6" x14ac:dyDescent="0.2">
      <c r="A43976" t="s">
        <v>81015</v>
      </c>
      <c r="B43976" t="s">
        <v>81016</v>
      </c>
      <c r="C43976">
        <v>-3.15E-2</v>
      </c>
      <c r="D43976">
        <v>0.71018309999999996</v>
      </c>
      <c r="E43976">
        <v>-0.37649012999999998</v>
      </c>
      <c r="F43976">
        <v>-5.1180000000000003</v>
      </c>
    </row>
    <row r="43977" spans="1:6" x14ac:dyDescent="0.2">
      <c r="A43977" t="s">
        <v>6230</v>
      </c>
      <c r="B43977" t="s">
        <v>6231</v>
      </c>
      <c r="C43977">
        <v>0.192</v>
      </c>
      <c r="D43977">
        <v>3.0598500000000001E-2</v>
      </c>
      <c r="E43977">
        <v>2.3119000500000002</v>
      </c>
      <c r="F43977">
        <v>-3.5230000000000001</v>
      </c>
    </row>
    <row r="43978" spans="1:6" x14ac:dyDescent="0.2">
      <c r="A43978" t="s">
        <v>11754</v>
      </c>
      <c r="B43978" t="s">
        <v>6231</v>
      </c>
      <c r="C43978">
        <v>0.36399999999999999</v>
      </c>
      <c r="D43978">
        <v>5.72376E-2</v>
      </c>
      <c r="E43978">
        <v>2.0073413499999999</v>
      </c>
      <c r="F43978">
        <v>-3.8849999999999998</v>
      </c>
    </row>
    <row r="43979" spans="1:6" x14ac:dyDescent="0.2">
      <c r="A43979" t="s">
        <v>23030</v>
      </c>
      <c r="B43979" t="s">
        <v>6231</v>
      </c>
      <c r="C43979">
        <v>-0.253</v>
      </c>
      <c r="D43979">
        <v>0.1217096</v>
      </c>
      <c r="E43979">
        <v>-1.6101798300000001</v>
      </c>
      <c r="F43979">
        <v>-4.3099999999999996</v>
      </c>
    </row>
    <row r="43980" spans="1:6" x14ac:dyDescent="0.2">
      <c r="A43980" t="s">
        <v>33148</v>
      </c>
      <c r="B43980" t="s">
        <v>6231</v>
      </c>
      <c r="C43980">
        <v>0.29699999999999999</v>
      </c>
      <c r="D43980">
        <v>0.19043889999999999</v>
      </c>
      <c r="E43980">
        <v>1.3512512699999999</v>
      </c>
      <c r="F43980">
        <v>-4.5510000000000002</v>
      </c>
    </row>
    <row r="43981" spans="1:6" x14ac:dyDescent="0.2">
      <c r="A43981" t="s">
        <v>38318</v>
      </c>
      <c r="B43981" t="s">
        <v>6231</v>
      </c>
      <c r="C43981">
        <v>-0.32300000000000001</v>
      </c>
      <c r="D43981">
        <v>0.22998109999999999</v>
      </c>
      <c r="E43981">
        <v>-1.2348990900000001</v>
      </c>
      <c r="F43981">
        <v>-4.6479999999999997</v>
      </c>
    </row>
    <row r="43982" spans="1:6" x14ac:dyDescent="0.2">
      <c r="A43982" t="s">
        <v>46913</v>
      </c>
      <c r="B43982" t="s">
        <v>6231</v>
      </c>
      <c r="C43982">
        <v>0.10199999999999999</v>
      </c>
      <c r="D43982">
        <v>0.30319940000000001</v>
      </c>
      <c r="E43982">
        <v>1.0544421500000001</v>
      </c>
      <c r="F43982">
        <v>-4.7850000000000001</v>
      </c>
    </row>
    <row r="43983" spans="1:6" x14ac:dyDescent="0.2">
      <c r="A43983" t="s">
        <v>54995</v>
      </c>
      <c r="B43983" t="s">
        <v>6231</v>
      </c>
      <c r="C43983">
        <v>0.108</v>
      </c>
      <c r="D43983">
        <v>0.38215339999999998</v>
      </c>
      <c r="E43983">
        <v>0.89191662000000005</v>
      </c>
      <c r="F43983">
        <v>-4.891</v>
      </c>
    </row>
    <row r="43984" spans="1:6" x14ac:dyDescent="0.2">
      <c r="A43984" t="s">
        <v>61548</v>
      </c>
      <c r="B43984" t="s">
        <v>6231</v>
      </c>
      <c r="C43984">
        <v>-6.7100000000000007E-2</v>
      </c>
      <c r="D43984">
        <v>0.45406279999999999</v>
      </c>
      <c r="E43984">
        <v>-0.76224477000000002</v>
      </c>
      <c r="F43984">
        <v>-4.9649999999999999</v>
      </c>
    </row>
    <row r="43985" spans="1:6" x14ac:dyDescent="0.2">
      <c r="A43985" t="s">
        <v>74371</v>
      </c>
      <c r="B43985" t="s">
        <v>6231</v>
      </c>
      <c r="C43985">
        <v>-3.56E-2</v>
      </c>
      <c r="D43985">
        <v>0.61322390000000004</v>
      </c>
      <c r="E43985">
        <v>-0.51281737999999999</v>
      </c>
      <c r="F43985">
        <v>-5.0750000000000002</v>
      </c>
    </row>
    <row r="43986" spans="1:6" x14ac:dyDescent="0.2">
      <c r="A43986" t="s">
        <v>74620</v>
      </c>
      <c r="B43986" t="s">
        <v>6231</v>
      </c>
      <c r="C43986">
        <v>4.0500000000000001E-2</v>
      </c>
      <c r="D43986">
        <v>0.61689640000000001</v>
      </c>
      <c r="E43986">
        <v>0.50748720999999997</v>
      </c>
      <c r="F43986">
        <v>-5.077</v>
      </c>
    </row>
    <row r="43987" spans="1:6" x14ac:dyDescent="0.2">
      <c r="A43987" t="s">
        <v>76356</v>
      </c>
      <c r="B43987" t="s">
        <v>6231</v>
      </c>
      <c r="C43987">
        <v>5.8000000000000003E-2</v>
      </c>
      <c r="D43987">
        <v>0.63986949999999998</v>
      </c>
      <c r="E43987">
        <v>0.47447299999999998</v>
      </c>
      <c r="F43987">
        <v>-5.0890000000000004</v>
      </c>
    </row>
    <row r="43988" spans="1:6" x14ac:dyDescent="0.2">
      <c r="A43988" t="s">
        <v>23707</v>
      </c>
      <c r="B43988" t="s">
        <v>23708</v>
      </c>
      <c r="C43988">
        <v>-0.14399999999999999</v>
      </c>
      <c r="D43988">
        <v>0.12667680000000001</v>
      </c>
      <c r="E43988">
        <v>-1.5878836999999999</v>
      </c>
      <c r="F43988">
        <v>-4.3319999999999999</v>
      </c>
    </row>
    <row r="43989" spans="1:6" x14ac:dyDescent="0.2">
      <c r="A43989" t="s">
        <v>46863</v>
      </c>
      <c r="B43989" t="s">
        <v>46864</v>
      </c>
      <c r="C43989">
        <v>-7.4899999999999994E-2</v>
      </c>
      <c r="D43989">
        <v>0.30267309999999997</v>
      </c>
      <c r="E43989">
        <v>-1.0556193300000001</v>
      </c>
      <c r="F43989">
        <v>-4.7839999999999998</v>
      </c>
    </row>
    <row r="43990" spans="1:6" x14ac:dyDescent="0.2">
      <c r="A43990" t="s">
        <v>66479</v>
      </c>
      <c r="B43990" t="s">
        <v>46864</v>
      </c>
      <c r="C43990">
        <v>-4.87E-2</v>
      </c>
      <c r="D43990">
        <v>0.51161190000000001</v>
      </c>
      <c r="E43990">
        <v>-0.66722654000000003</v>
      </c>
      <c r="F43990">
        <v>-5.0119999999999996</v>
      </c>
    </row>
    <row r="43991" spans="1:6" x14ac:dyDescent="0.2">
      <c r="A43991" t="s">
        <v>44626</v>
      </c>
      <c r="B43991" t="s">
        <v>44627</v>
      </c>
      <c r="C43991">
        <v>-0.109</v>
      </c>
      <c r="D43991">
        <v>0.2833542</v>
      </c>
      <c r="E43991">
        <v>-1.0998776699999999</v>
      </c>
      <c r="F43991">
        <v>-4.7519999999999998</v>
      </c>
    </row>
    <row r="43992" spans="1:6" x14ac:dyDescent="0.2">
      <c r="A43992" t="s">
        <v>16420</v>
      </c>
      <c r="B43992" t="s">
        <v>16421</v>
      </c>
      <c r="C43992">
        <v>0.10100000000000001</v>
      </c>
      <c r="D43992">
        <v>8.2576999999999998E-2</v>
      </c>
      <c r="E43992">
        <v>1.81941339</v>
      </c>
      <c r="F43992">
        <v>-4.0940000000000003</v>
      </c>
    </row>
    <row r="43993" spans="1:6" x14ac:dyDescent="0.2">
      <c r="A43993" t="s">
        <v>75963</v>
      </c>
      <c r="B43993" t="s">
        <v>75964</v>
      </c>
      <c r="C43993">
        <v>3.6900000000000002E-2</v>
      </c>
      <c r="D43993">
        <v>0.63477510000000004</v>
      </c>
      <c r="E43993">
        <v>0.48174665</v>
      </c>
      <c r="F43993">
        <v>-5.0860000000000003</v>
      </c>
    </row>
    <row r="43994" spans="1:6" x14ac:dyDescent="0.2">
      <c r="A43994" t="s">
        <v>35131</v>
      </c>
      <c r="B43994" t="s">
        <v>35132</v>
      </c>
      <c r="C43994">
        <v>-5.9700000000000003E-2</v>
      </c>
      <c r="D43994">
        <v>0.205646</v>
      </c>
      <c r="E43994">
        <v>-1.3044667299999999</v>
      </c>
      <c r="F43994">
        <v>-4.5910000000000002</v>
      </c>
    </row>
    <row r="43995" spans="1:6" x14ac:dyDescent="0.2">
      <c r="A43995" t="s">
        <v>76875</v>
      </c>
      <c r="B43995" t="s">
        <v>35132</v>
      </c>
      <c r="C43995">
        <v>2.9499999999999998E-2</v>
      </c>
      <c r="D43995">
        <v>0.64783480000000004</v>
      </c>
      <c r="E43995">
        <v>0.46315179000000001</v>
      </c>
      <c r="F43995">
        <v>-5.093</v>
      </c>
    </row>
    <row r="43996" spans="1:6" x14ac:dyDescent="0.2">
      <c r="A43996" t="s">
        <v>29717</v>
      </c>
      <c r="B43996" t="s">
        <v>29718</v>
      </c>
      <c r="C43996">
        <v>9.4500000000000001E-2</v>
      </c>
      <c r="D43996">
        <v>0.1667845</v>
      </c>
      <c r="E43996">
        <v>1.4302632399999999</v>
      </c>
      <c r="F43996">
        <v>-4.4809999999999999</v>
      </c>
    </row>
    <row r="43997" spans="1:6" x14ac:dyDescent="0.2">
      <c r="A43997" t="s">
        <v>64796</v>
      </c>
      <c r="B43997" t="s">
        <v>29718</v>
      </c>
      <c r="C43997">
        <v>6.8900000000000003E-2</v>
      </c>
      <c r="D43997">
        <v>0.49221359999999997</v>
      </c>
      <c r="E43997">
        <v>0.69852913999999999</v>
      </c>
      <c r="F43997">
        <v>-4.9969999999999999</v>
      </c>
    </row>
    <row r="43998" spans="1:6" x14ac:dyDescent="0.2">
      <c r="A43998" t="s">
        <v>71543</v>
      </c>
      <c r="B43998" t="s">
        <v>29718</v>
      </c>
      <c r="C43998">
        <v>4.5499999999999999E-2</v>
      </c>
      <c r="D43998">
        <v>0.57552559999999997</v>
      </c>
      <c r="E43998">
        <v>0.56844881000000003</v>
      </c>
      <c r="F43998">
        <v>-5.0540000000000003</v>
      </c>
    </row>
    <row r="43999" spans="1:6" x14ac:dyDescent="0.2">
      <c r="A43999" t="s">
        <v>94078</v>
      </c>
      <c r="B43999" t="s">
        <v>29718</v>
      </c>
      <c r="C43999">
        <v>6.4000000000000003E-3</v>
      </c>
      <c r="D43999">
        <v>0.91876259999999998</v>
      </c>
      <c r="E43999">
        <v>0.10317804999999999</v>
      </c>
      <c r="F43999">
        <v>-5.165</v>
      </c>
    </row>
    <row r="44000" spans="1:6" x14ac:dyDescent="0.2">
      <c r="A44000" t="s">
        <v>97545</v>
      </c>
      <c r="B44000" t="s">
        <v>29718</v>
      </c>
      <c r="C44000">
        <v>-2.65E-3</v>
      </c>
      <c r="D44000">
        <v>0.97690310000000002</v>
      </c>
      <c r="E44000">
        <v>-2.9284979999999999E-2</v>
      </c>
      <c r="F44000">
        <v>-5.1680000000000001</v>
      </c>
    </row>
    <row r="44001" spans="1:6" x14ac:dyDescent="0.2">
      <c r="A44001" t="s">
        <v>11037</v>
      </c>
      <c r="B44001" t="s">
        <v>11038</v>
      </c>
      <c r="C44001">
        <v>-0.313</v>
      </c>
      <c r="D44001">
        <v>5.3927099999999999E-2</v>
      </c>
      <c r="E44001">
        <v>-2.0371374900000001</v>
      </c>
      <c r="F44001">
        <v>-3.851</v>
      </c>
    </row>
    <row r="44002" spans="1:6" x14ac:dyDescent="0.2">
      <c r="A44002" t="s">
        <v>27570</v>
      </c>
      <c r="B44002" t="s">
        <v>11038</v>
      </c>
      <c r="C44002">
        <v>-0.159</v>
      </c>
      <c r="D44002">
        <v>0.152116</v>
      </c>
      <c r="E44002">
        <v>-1.48390029</v>
      </c>
      <c r="F44002">
        <v>-4.4320000000000004</v>
      </c>
    </row>
    <row r="44003" spans="1:6" x14ac:dyDescent="0.2">
      <c r="A44003" t="s">
        <v>31624</v>
      </c>
      <c r="B44003" t="s">
        <v>11038</v>
      </c>
      <c r="C44003">
        <v>-0.32500000000000001</v>
      </c>
      <c r="D44003">
        <v>0.18031800000000001</v>
      </c>
      <c r="E44003">
        <v>-1.3840440599999999</v>
      </c>
      <c r="F44003">
        <v>-4.5220000000000002</v>
      </c>
    </row>
    <row r="44004" spans="1:6" x14ac:dyDescent="0.2">
      <c r="A44004" t="s">
        <v>40273</v>
      </c>
      <c r="B44004" t="s">
        <v>40274</v>
      </c>
      <c r="C44004">
        <v>-0.18</v>
      </c>
      <c r="D44004">
        <v>0.24516689999999999</v>
      </c>
      <c r="E44004">
        <v>-1.1942898500000001</v>
      </c>
      <c r="F44004">
        <v>-4.681</v>
      </c>
    </row>
    <row r="44005" spans="1:6" x14ac:dyDescent="0.2">
      <c r="A44005" t="s">
        <v>23667</v>
      </c>
      <c r="B44005" t="s">
        <v>23668</v>
      </c>
      <c r="C44005">
        <v>-0.16600000000000001</v>
      </c>
      <c r="D44005">
        <v>0.12639990000000001</v>
      </c>
      <c r="E44005">
        <v>-1.5891073</v>
      </c>
      <c r="F44005">
        <v>-4.3310000000000004</v>
      </c>
    </row>
    <row r="44006" spans="1:6" x14ac:dyDescent="0.2">
      <c r="A44006" t="s">
        <v>34751</v>
      </c>
      <c r="B44006" t="s">
        <v>23668</v>
      </c>
      <c r="C44006">
        <v>-0.14899999999999999</v>
      </c>
      <c r="D44006">
        <v>0.20237740000000001</v>
      </c>
      <c r="E44006">
        <v>-1.3142887000000001</v>
      </c>
      <c r="F44006">
        <v>-4.5830000000000002</v>
      </c>
    </row>
    <row r="44007" spans="1:6" x14ac:dyDescent="0.2">
      <c r="A44007" t="s">
        <v>46569</v>
      </c>
      <c r="B44007" t="s">
        <v>23668</v>
      </c>
      <c r="C44007">
        <v>-8.2400000000000001E-2</v>
      </c>
      <c r="D44007">
        <v>0.29978739999999998</v>
      </c>
      <c r="E44007">
        <v>-1.0620990800000001</v>
      </c>
      <c r="F44007">
        <v>-4.7789999999999999</v>
      </c>
    </row>
    <row r="44008" spans="1:6" x14ac:dyDescent="0.2">
      <c r="A44008" t="s">
        <v>86512</v>
      </c>
      <c r="B44008" t="s">
        <v>23668</v>
      </c>
      <c r="C44008">
        <v>1.9099999999999999E-2</v>
      </c>
      <c r="D44008">
        <v>0.79596800000000001</v>
      </c>
      <c r="E44008">
        <v>0.26174659</v>
      </c>
      <c r="F44008">
        <v>-5.1440000000000001</v>
      </c>
    </row>
    <row r="44009" spans="1:6" x14ac:dyDescent="0.2">
      <c r="A44009" t="s">
        <v>91091</v>
      </c>
      <c r="B44009" t="s">
        <v>23668</v>
      </c>
      <c r="C44009">
        <v>2.3800000000000002E-2</v>
      </c>
      <c r="D44009">
        <v>0.86913090000000004</v>
      </c>
      <c r="E44009">
        <v>0.16671021</v>
      </c>
      <c r="F44009">
        <v>-5.1589999999999998</v>
      </c>
    </row>
    <row r="44010" spans="1:6" x14ac:dyDescent="0.2">
      <c r="A44010" t="s">
        <v>13662</v>
      </c>
      <c r="B44010" t="s">
        <v>13663</v>
      </c>
      <c r="C44010">
        <v>-0.20100000000000001</v>
      </c>
      <c r="D44010">
        <v>6.7148600000000003E-2</v>
      </c>
      <c r="E44010">
        <v>-1.9264821400000001</v>
      </c>
      <c r="F44010">
        <v>-3.9769999999999999</v>
      </c>
    </row>
    <row r="44011" spans="1:6" x14ac:dyDescent="0.2">
      <c r="A44011" t="s">
        <v>20757</v>
      </c>
      <c r="B44011" t="s">
        <v>13663</v>
      </c>
      <c r="C44011">
        <v>0.14799999999999999</v>
      </c>
      <c r="D44011">
        <v>0.10744919999999999</v>
      </c>
      <c r="E44011">
        <v>1.67872551</v>
      </c>
      <c r="F44011">
        <v>-4.2409999999999997</v>
      </c>
    </row>
    <row r="44012" spans="1:6" x14ac:dyDescent="0.2">
      <c r="A44012" t="s">
        <v>43436</v>
      </c>
      <c r="B44012" t="s">
        <v>13663</v>
      </c>
      <c r="C44012">
        <v>-8.2500000000000004E-2</v>
      </c>
      <c r="D44012">
        <v>0.27277129999999999</v>
      </c>
      <c r="E44012">
        <v>-1.12505411</v>
      </c>
      <c r="F44012">
        <v>-4.7329999999999997</v>
      </c>
    </row>
    <row r="44013" spans="1:6" x14ac:dyDescent="0.2">
      <c r="A44013" t="s">
        <v>51931</v>
      </c>
      <c r="B44013" t="s">
        <v>13663</v>
      </c>
      <c r="C44013">
        <v>-8.5000000000000006E-2</v>
      </c>
      <c r="D44013">
        <v>0.35247990000000001</v>
      </c>
      <c r="E44013">
        <v>-0.95004244000000004</v>
      </c>
      <c r="F44013">
        <v>-4.8550000000000004</v>
      </c>
    </row>
    <row r="44014" spans="1:6" x14ac:dyDescent="0.2">
      <c r="A44014" t="s">
        <v>57133</v>
      </c>
      <c r="B44014" t="s">
        <v>13663</v>
      </c>
      <c r="C44014">
        <v>9.11E-2</v>
      </c>
      <c r="D44014">
        <v>0.4059547</v>
      </c>
      <c r="E44014">
        <v>0.84740499999999996</v>
      </c>
      <c r="F44014">
        <v>-4.9180000000000001</v>
      </c>
    </row>
    <row r="44015" spans="1:6" x14ac:dyDescent="0.2">
      <c r="A44015" t="s">
        <v>88516</v>
      </c>
      <c r="B44015" t="s">
        <v>13663</v>
      </c>
      <c r="C44015">
        <v>-2.8199999999999999E-2</v>
      </c>
      <c r="D44015">
        <v>0.82729929999999996</v>
      </c>
      <c r="E44015">
        <v>-0.22079831</v>
      </c>
      <c r="F44015">
        <v>-5.1509999999999998</v>
      </c>
    </row>
    <row r="44016" spans="1:6" x14ac:dyDescent="0.2">
      <c r="A44016" t="s">
        <v>17639</v>
      </c>
      <c r="B44016" t="s">
        <v>17640</v>
      </c>
      <c r="C44016">
        <v>0.11799999999999999</v>
      </c>
      <c r="D44016">
        <v>8.9461399999999996E-2</v>
      </c>
      <c r="E44016">
        <v>1.7771775400000001</v>
      </c>
      <c r="F44016">
        <v>-4.1390000000000002</v>
      </c>
    </row>
    <row r="44017" spans="1:6" x14ac:dyDescent="0.2">
      <c r="A44017" t="s">
        <v>24851</v>
      </c>
      <c r="B44017" t="s">
        <v>17640</v>
      </c>
      <c r="C44017">
        <v>9.6799999999999997E-2</v>
      </c>
      <c r="D44017">
        <v>0.13424259999999999</v>
      </c>
      <c r="E44017">
        <v>1.55528267</v>
      </c>
      <c r="F44017">
        <v>-4.3639999999999999</v>
      </c>
    </row>
    <row r="44018" spans="1:6" x14ac:dyDescent="0.2">
      <c r="A44018" t="s">
        <v>40031</v>
      </c>
      <c r="B44018" t="s">
        <v>17640</v>
      </c>
      <c r="C44018">
        <v>8.8400000000000006E-2</v>
      </c>
      <c r="D44018">
        <v>0.24317320000000001</v>
      </c>
      <c r="E44018">
        <v>1.1995110899999999</v>
      </c>
      <c r="F44018">
        <v>-4.6760000000000002</v>
      </c>
    </row>
    <row r="44019" spans="1:6" x14ac:dyDescent="0.2">
      <c r="A44019" t="s">
        <v>60258</v>
      </c>
      <c r="B44019" t="s">
        <v>17640</v>
      </c>
      <c r="C44019">
        <v>4.5900000000000003E-2</v>
      </c>
      <c r="D44019">
        <v>0.44018740000000001</v>
      </c>
      <c r="E44019">
        <v>0.78620895000000002</v>
      </c>
      <c r="F44019">
        <v>-4.952</v>
      </c>
    </row>
    <row r="44020" spans="1:6" x14ac:dyDescent="0.2">
      <c r="A44020" t="s">
        <v>80651</v>
      </c>
      <c r="B44020" t="s">
        <v>17640</v>
      </c>
      <c r="C44020">
        <v>4.5600000000000002E-2</v>
      </c>
      <c r="D44020">
        <v>0.70479550000000002</v>
      </c>
      <c r="E44020">
        <v>0.38385455000000002</v>
      </c>
      <c r="F44020">
        <v>-5.1159999999999997</v>
      </c>
    </row>
    <row r="44021" spans="1:6" x14ac:dyDescent="0.2">
      <c r="A44021" t="s">
        <v>27914</v>
      </c>
      <c r="B44021" t="s">
        <v>27915</v>
      </c>
      <c r="C44021">
        <v>0.14299999999999999</v>
      </c>
      <c r="D44021">
        <v>0.15451870000000001</v>
      </c>
      <c r="E44021">
        <v>1.47483549</v>
      </c>
      <c r="F44021">
        <v>-4.4400000000000004</v>
      </c>
    </row>
    <row r="44022" spans="1:6" x14ac:dyDescent="0.2">
      <c r="A44022" t="s">
        <v>4561</v>
      </c>
      <c r="B44022" t="s">
        <v>4562</v>
      </c>
      <c r="C44022">
        <v>-0.36299999999999999</v>
      </c>
      <c r="D44022">
        <v>2.1907599999999999E-2</v>
      </c>
      <c r="E44022">
        <v>-2.4677811799999998</v>
      </c>
      <c r="F44022">
        <v>-3.3290000000000002</v>
      </c>
    </row>
    <row r="44023" spans="1:6" x14ac:dyDescent="0.2">
      <c r="A44023" t="s">
        <v>32655</v>
      </c>
      <c r="B44023" t="s">
        <v>4562</v>
      </c>
      <c r="C44023">
        <v>-0.20399999999999999</v>
      </c>
      <c r="D44023">
        <v>0.1872412</v>
      </c>
      <c r="E44023">
        <v>-1.3614599199999999</v>
      </c>
      <c r="F44023">
        <v>-4.5419999999999998</v>
      </c>
    </row>
    <row r="44024" spans="1:6" x14ac:dyDescent="0.2">
      <c r="A44024" t="s">
        <v>30646</v>
      </c>
      <c r="B44024" t="s">
        <v>30647</v>
      </c>
      <c r="C44024">
        <v>9.7799999999999998E-2</v>
      </c>
      <c r="D44024">
        <v>0.17343720000000001</v>
      </c>
      <c r="E44024">
        <v>1.4071829</v>
      </c>
      <c r="F44024">
        <v>-4.5019999999999998</v>
      </c>
    </row>
    <row r="44025" spans="1:6" x14ac:dyDescent="0.2">
      <c r="A44025" t="s">
        <v>51132</v>
      </c>
      <c r="B44025" t="s">
        <v>30647</v>
      </c>
      <c r="C44025">
        <v>5.1200000000000002E-2</v>
      </c>
      <c r="D44025">
        <v>0.344364</v>
      </c>
      <c r="E44025">
        <v>0.96651010000000004</v>
      </c>
      <c r="F44025">
        <v>-4.8440000000000003</v>
      </c>
    </row>
    <row r="44026" spans="1:6" x14ac:dyDescent="0.2">
      <c r="A44026" t="s">
        <v>60029</v>
      </c>
      <c r="B44026" t="s">
        <v>30647</v>
      </c>
      <c r="C44026">
        <v>7.2099999999999997E-2</v>
      </c>
      <c r="D44026">
        <v>0.43740390000000001</v>
      </c>
      <c r="E44026">
        <v>0.79107178</v>
      </c>
      <c r="F44026">
        <v>-4.9489999999999998</v>
      </c>
    </row>
    <row r="44027" spans="1:6" x14ac:dyDescent="0.2">
      <c r="A44027" t="s">
        <v>94545</v>
      </c>
      <c r="B44027" t="s">
        <v>30647</v>
      </c>
      <c r="C44027">
        <v>6.8599999999999998E-3</v>
      </c>
      <c r="D44027">
        <v>0.92732930000000002</v>
      </c>
      <c r="E44027">
        <v>9.2263490000000004E-2</v>
      </c>
      <c r="F44027">
        <v>-5.1660000000000004</v>
      </c>
    </row>
    <row r="44028" spans="1:6" x14ac:dyDescent="0.2">
      <c r="A44028" t="s">
        <v>40049</v>
      </c>
      <c r="B44028" t="s">
        <v>40050</v>
      </c>
      <c r="C44028">
        <v>-0.16300000000000001</v>
      </c>
      <c r="D44028">
        <v>0.2432946</v>
      </c>
      <c r="E44028">
        <v>-1.1991921800000001</v>
      </c>
      <c r="F44028">
        <v>-4.6769999999999996</v>
      </c>
    </row>
    <row r="44029" spans="1:6" x14ac:dyDescent="0.2">
      <c r="A44029" t="s">
        <v>51295</v>
      </c>
      <c r="B44029" t="s">
        <v>40050</v>
      </c>
      <c r="C44029">
        <v>-0.125</v>
      </c>
      <c r="D44029">
        <v>0.34610069999999998</v>
      </c>
      <c r="E44029">
        <v>-0.96296409000000005</v>
      </c>
      <c r="F44029">
        <v>-4.8470000000000004</v>
      </c>
    </row>
    <row r="44030" spans="1:6" x14ac:dyDescent="0.2">
      <c r="A44030" t="s">
        <v>59004</v>
      </c>
      <c r="B44030" t="s">
        <v>59005</v>
      </c>
      <c r="C44030">
        <v>7.0000000000000007E-2</v>
      </c>
      <c r="D44030">
        <v>0.42608109999999999</v>
      </c>
      <c r="E44030">
        <v>0.81105207999999995</v>
      </c>
      <c r="F44030">
        <v>-4.9379999999999997</v>
      </c>
    </row>
    <row r="44031" spans="1:6" x14ac:dyDescent="0.2">
      <c r="A44031" t="s">
        <v>10588</v>
      </c>
      <c r="B44031" t="s">
        <v>10589</v>
      </c>
      <c r="C44031">
        <v>0.152</v>
      </c>
      <c r="D44031">
        <v>5.1756200000000002E-2</v>
      </c>
      <c r="E44031">
        <v>2.0575750500000001</v>
      </c>
      <c r="F44031">
        <v>-3.827</v>
      </c>
    </row>
    <row r="44032" spans="1:6" x14ac:dyDescent="0.2">
      <c r="A44032" t="s">
        <v>55304</v>
      </c>
      <c r="B44032" t="s">
        <v>10589</v>
      </c>
      <c r="C44032">
        <v>6.8599999999999994E-2</v>
      </c>
      <c r="D44032">
        <v>0.38570169999999998</v>
      </c>
      <c r="E44032">
        <v>0.88516877000000005</v>
      </c>
      <c r="F44032">
        <v>-4.8949999999999996</v>
      </c>
    </row>
    <row r="44033" spans="1:6" x14ac:dyDescent="0.2">
      <c r="A44033" t="s">
        <v>1750</v>
      </c>
      <c r="B44033" t="s">
        <v>1751</v>
      </c>
      <c r="C44033">
        <v>0.35</v>
      </c>
      <c r="D44033">
        <v>8.4761000000000003E-3</v>
      </c>
      <c r="E44033">
        <v>2.8930178799999999</v>
      </c>
      <c r="F44033">
        <v>-2.7749999999999999</v>
      </c>
    </row>
    <row r="44034" spans="1:6" x14ac:dyDescent="0.2">
      <c r="A44034" t="s">
        <v>16699</v>
      </c>
      <c r="B44034" t="s">
        <v>1751</v>
      </c>
      <c r="C44034">
        <v>0.16300000000000001</v>
      </c>
      <c r="D44034">
        <v>8.4272600000000003E-2</v>
      </c>
      <c r="E44034">
        <v>1.80873577</v>
      </c>
      <c r="F44034">
        <v>-4.1050000000000004</v>
      </c>
    </row>
    <row r="44035" spans="1:6" x14ac:dyDescent="0.2">
      <c r="A44035" t="s">
        <v>22167</v>
      </c>
      <c r="B44035" t="s">
        <v>1751</v>
      </c>
      <c r="C44035">
        <v>0.30499999999999999</v>
      </c>
      <c r="D44035">
        <v>0.1163255</v>
      </c>
      <c r="E44035">
        <v>1.6352233599999999</v>
      </c>
      <c r="F44035">
        <v>-4.2850000000000001</v>
      </c>
    </row>
    <row r="44036" spans="1:6" x14ac:dyDescent="0.2">
      <c r="A44036" t="s">
        <v>87480</v>
      </c>
      <c r="B44036" t="s">
        <v>1751</v>
      </c>
      <c r="C44036">
        <v>0.02</v>
      </c>
      <c r="D44036">
        <v>0.81139760000000005</v>
      </c>
      <c r="E44036">
        <v>0.24152821999999999</v>
      </c>
      <c r="F44036">
        <v>-5.1479999999999997</v>
      </c>
    </row>
    <row r="44037" spans="1:6" x14ac:dyDescent="0.2">
      <c r="A44037" t="s">
        <v>3005</v>
      </c>
      <c r="B44037" t="s">
        <v>3006</v>
      </c>
      <c r="C44037">
        <v>0.192</v>
      </c>
      <c r="D44037">
        <v>1.42299E-2</v>
      </c>
      <c r="E44037">
        <v>2.6638365500000001</v>
      </c>
      <c r="F44037">
        <v>-3.077</v>
      </c>
    </row>
    <row r="44038" spans="1:6" x14ac:dyDescent="0.2">
      <c r="A44038" t="s">
        <v>36168</v>
      </c>
      <c r="B44038" t="s">
        <v>3006</v>
      </c>
      <c r="C44038">
        <v>0.13100000000000001</v>
      </c>
      <c r="D44038">
        <v>0.21311569999999999</v>
      </c>
      <c r="E44038">
        <v>1.2824675400000001</v>
      </c>
      <c r="F44038">
        <v>-4.609</v>
      </c>
    </row>
    <row r="44039" spans="1:6" x14ac:dyDescent="0.2">
      <c r="A44039" t="s">
        <v>42116</v>
      </c>
      <c r="B44039" t="s">
        <v>3006</v>
      </c>
      <c r="C44039">
        <v>-6.3600000000000004E-2</v>
      </c>
      <c r="D44039">
        <v>0.2611523</v>
      </c>
      <c r="E44039">
        <v>-1.1535328499999999</v>
      </c>
      <c r="F44039">
        <v>-4.7119999999999997</v>
      </c>
    </row>
    <row r="44040" spans="1:6" x14ac:dyDescent="0.2">
      <c r="A44040" t="s">
        <v>51049</v>
      </c>
      <c r="B44040" t="s">
        <v>3006</v>
      </c>
      <c r="C44040">
        <v>9.7699999999999995E-2</v>
      </c>
      <c r="D44040">
        <v>0.34339540000000002</v>
      </c>
      <c r="E44040">
        <v>0.96849297000000001</v>
      </c>
      <c r="F44040">
        <v>-4.843</v>
      </c>
    </row>
    <row r="44041" spans="1:6" x14ac:dyDescent="0.2">
      <c r="A44041" t="s">
        <v>53864</v>
      </c>
      <c r="B44041" t="s">
        <v>3006</v>
      </c>
      <c r="C44041">
        <v>-9.5299999999999996E-2</v>
      </c>
      <c r="D44041">
        <v>0.37115500000000001</v>
      </c>
      <c r="E44041">
        <v>-0.91309812000000001</v>
      </c>
      <c r="F44041">
        <v>-4.8780000000000001</v>
      </c>
    </row>
    <row r="44042" spans="1:6" x14ac:dyDescent="0.2">
      <c r="A44042" t="s">
        <v>84946</v>
      </c>
      <c r="B44042" t="s">
        <v>3006</v>
      </c>
      <c r="C44042">
        <v>2.0799999999999999E-2</v>
      </c>
      <c r="D44042">
        <v>0.77233689999999999</v>
      </c>
      <c r="E44042">
        <v>0.29293288000000001</v>
      </c>
      <c r="F44042">
        <v>-5.1379999999999999</v>
      </c>
    </row>
    <row r="44043" spans="1:6" x14ac:dyDescent="0.2">
      <c r="A44043" t="s">
        <v>89363</v>
      </c>
      <c r="B44043" t="s">
        <v>3006</v>
      </c>
      <c r="C44043">
        <v>-1.04E-2</v>
      </c>
      <c r="D44043">
        <v>0.84144640000000004</v>
      </c>
      <c r="E44043">
        <v>-0.20243886</v>
      </c>
      <c r="F44043">
        <v>-5.1539999999999999</v>
      </c>
    </row>
    <row r="44044" spans="1:6" x14ac:dyDescent="0.2">
      <c r="A44044" t="s">
        <v>58174</v>
      </c>
      <c r="B44044" t="s">
        <v>58175</v>
      </c>
      <c r="C44044">
        <v>-0.109</v>
      </c>
      <c r="D44044">
        <v>0.41696369999999999</v>
      </c>
      <c r="E44044">
        <v>-0.82738277999999998</v>
      </c>
      <c r="F44044">
        <v>-4.9290000000000003</v>
      </c>
    </row>
    <row r="44045" spans="1:6" x14ac:dyDescent="0.2">
      <c r="A44045" t="s">
        <v>79442</v>
      </c>
      <c r="B44045" t="s">
        <v>58175</v>
      </c>
      <c r="C44045">
        <v>3.04E-2</v>
      </c>
      <c r="D44045">
        <v>0.6867451</v>
      </c>
      <c r="E44045">
        <v>0.40868895</v>
      </c>
      <c r="F44045">
        <v>-5.109</v>
      </c>
    </row>
    <row r="44046" spans="1:6" x14ac:dyDescent="0.2">
      <c r="A44046" t="s">
        <v>92310</v>
      </c>
      <c r="B44046" t="s">
        <v>58175</v>
      </c>
      <c r="C44046">
        <v>1.24E-2</v>
      </c>
      <c r="D44046">
        <v>0.88978330000000005</v>
      </c>
      <c r="E44046">
        <v>0.14020368</v>
      </c>
      <c r="F44046">
        <v>-5.1619999999999999</v>
      </c>
    </row>
    <row r="44047" spans="1:6" x14ac:dyDescent="0.2">
      <c r="A44047" t="s">
        <v>93822</v>
      </c>
      <c r="B44047" t="s">
        <v>58175</v>
      </c>
      <c r="C44047">
        <v>-1.12E-2</v>
      </c>
      <c r="D44047">
        <v>0.91452310000000003</v>
      </c>
      <c r="E44047">
        <v>-0.10858424</v>
      </c>
      <c r="F44047">
        <v>-5.1639999999999997</v>
      </c>
    </row>
    <row r="44048" spans="1:6" x14ac:dyDescent="0.2">
      <c r="A44048" t="s">
        <v>21015</v>
      </c>
      <c r="B44048" t="s">
        <v>21016</v>
      </c>
      <c r="C44048">
        <v>-0.221</v>
      </c>
      <c r="D44048">
        <v>0.1090899</v>
      </c>
      <c r="E44048">
        <v>-1.6704613699999999</v>
      </c>
      <c r="F44048">
        <v>-4.25</v>
      </c>
    </row>
    <row r="44049" spans="1:6" x14ac:dyDescent="0.2">
      <c r="A44049" t="s">
        <v>65768</v>
      </c>
      <c r="B44049" t="s">
        <v>21016</v>
      </c>
      <c r="C44049">
        <v>-0.11700000000000001</v>
      </c>
      <c r="D44049">
        <v>0.50365819999999994</v>
      </c>
      <c r="E44049">
        <v>-0.67997861000000004</v>
      </c>
      <c r="F44049">
        <v>-5.0060000000000002</v>
      </c>
    </row>
    <row r="44050" spans="1:6" x14ac:dyDescent="0.2">
      <c r="A44050" t="s">
        <v>81156</v>
      </c>
      <c r="B44050" t="s">
        <v>81157</v>
      </c>
      <c r="C44050">
        <v>-2.8899999999999999E-2</v>
      </c>
      <c r="D44050">
        <v>0.71236219999999995</v>
      </c>
      <c r="E44050">
        <v>-0.37351759000000001</v>
      </c>
      <c r="F44050">
        <v>-5.1189999999999998</v>
      </c>
    </row>
    <row r="44051" spans="1:6" x14ac:dyDescent="0.2">
      <c r="A44051" t="s">
        <v>83147</v>
      </c>
      <c r="B44051" t="s">
        <v>83148</v>
      </c>
      <c r="C44051">
        <v>2.6599999999999999E-2</v>
      </c>
      <c r="D44051">
        <v>0.74327600000000005</v>
      </c>
      <c r="E44051">
        <v>0.33169985000000002</v>
      </c>
      <c r="F44051">
        <v>-5.1289999999999996</v>
      </c>
    </row>
    <row r="44052" spans="1:6" x14ac:dyDescent="0.2">
      <c r="A44052" t="s">
        <v>14015</v>
      </c>
      <c r="B44052" t="s">
        <v>14016</v>
      </c>
      <c r="C44052">
        <v>0.14000000000000001</v>
      </c>
      <c r="D44052">
        <v>6.923E-2</v>
      </c>
      <c r="E44052">
        <v>1.9108521599999999</v>
      </c>
      <c r="F44052">
        <v>-3.9940000000000002</v>
      </c>
    </row>
    <row r="44053" spans="1:6" x14ac:dyDescent="0.2">
      <c r="A44053" t="s">
        <v>24742</v>
      </c>
      <c r="B44053" t="s">
        <v>14016</v>
      </c>
      <c r="C44053">
        <v>0.14499999999999999</v>
      </c>
      <c r="D44053">
        <v>0.13347529999999999</v>
      </c>
      <c r="E44053">
        <v>1.5585187300000001</v>
      </c>
      <c r="F44053">
        <v>-4.3609999999999998</v>
      </c>
    </row>
    <row r="44054" spans="1:6" x14ac:dyDescent="0.2">
      <c r="A44054" t="s">
        <v>26613</v>
      </c>
      <c r="B44054" t="s">
        <v>14016</v>
      </c>
      <c r="C44054">
        <v>0.40100000000000002</v>
      </c>
      <c r="D44054">
        <v>0.14568529999999999</v>
      </c>
      <c r="E44054">
        <v>1.5087497400000001</v>
      </c>
      <c r="F44054">
        <v>-4.4080000000000004</v>
      </c>
    </row>
    <row r="44055" spans="1:6" x14ac:dyDescent="0.2">
      <c r="A44055" t="s">
        <v>52059</v>
      </c>
      <c r="B44055" t="s">
        <v>14016</v>
      </c>
      <c r="C44055">
        <v>4.82E-2</v>
      </c>
      <c r="D44055">
        <v>0.3533155</v>
      </c>
      <c r="E44055">
        <v>0.94836164999999994</v>
      </c>
      <c r="F44055">
        <v>-4.8559999999999999</v>
      </c>
    </row>
    <row r="44056" spans="1:6" x14ac:dyDescent="0.2">
      <c r="A44056" t="s">
        <v>54013</v>
      </c>
      <c r="B44056" t="s">
        <v>14016</v>
      </c>
      <c r="C44056">
        <v>0.105</v>
      </c>
      <c r="D44056">
        <v>0.3726313</v>
      </c>
      <c r="E44056">
        <v>0.91023120000000002</v>
      </c>
      <c r="F44056">
        <v>-4.88</v>
      </c>
    </row>
    <row r="44057" spans="1:6" x14ac:dyDescent="0.2">
      <c r="A44057" t="s">
        <v>64488</v>
      </c>
      <c r="B44057" t="s">
        <v>14016</v>
      </c>
      <c r="C44057">
        <v>-0.129</v>
      </c>
      <c r="D44057">
        <v>0.48802099999999998</v>
      </c>
      <c r="E44057">
        <v>-0.70538643000000001</v>
      </c>
      <c r="F44057">
        <v>-4.9939999999999998</v>
      </c>
    </row>
    <row r="44058" spans="1:6" x14ac:dyDescent="0.2">
      <c r="A44058" t="s">
        <v>64770</v>
      </c>
      <c r="B44058" t="s">
        <v>14016</v>
      </c>
      <c r="C44058">
        <v>0.1</v>
      </c>
      <c r="D44058">
        <v>0.4917571</v>
      </c>
      <c r="E44058">
        <v>0.69927412</v>
      </c>
      <c r="F44058">
        <v>-4.9969999999999999</v>
      </c>
    </row>
    <row r="44059" spans="1:6" x14ac:dyDescent="0.2">
      <c r="A44059" t="s">
        <v>85140</v>
      </c>
      <c r="B44059" t="s">
        <v>14016</v>
      </c>
      <c r="C44059">
        <v>-2.06E-2</v>
      </c>
      <c r="D44059">
        <v>0.77534369999999997</v>
      </c>
      <c r="E44059">
        <v>-0.28894887000000002</v>
      </c>
      <c r="F44059">
        <v>-5.1390000000000002</v>
      </c>
    </row>
    <row r="44060" spans="1:6" x14ac:dyDescent="0.2">
      <c r="A44060" t="s">
        <v>85647</v>
      </c>
      <c r="B44060" t="s">
        <v>14016</v>
      </c>
      <c r="C44060">
        <v>2.8500000000000001E-2</v>
      </c>
      <c r="D44060">
        <v>0.78277830000000004</v>
      </c>
      <c r="E44060">
        <v>0.27911854000000003</v>
      </c>
      <c r="F44060">
        <v>-5.141</v>
      </c>
    </row>
    <row r="44061" spans="1:6" x14ac:dyDescent="0.2">
      <c r="A44061" t="s">
        <v>54047</v>
      </c>
      <c r="B44061" t="s">
        <v>54048</v>
      </c>
      <c r="C44061">
        <v>9.5799999999999996E-2</v>
      </c>
      <c r="D44061">
        <v>0.37296210000000002</v>
      </c>
      <c r="E44061">
        <v>0.90958978000000001</v>
      </c>
      <c r="F44061">
        <v>-4.8810000000000002</v>
      </c>
    </row>
    <row r="44062" spans="1:6" x14ac:dyDescent="0.2">
      <c r="A44062" t="s">
        <v>3483</v>
      </c>
      <c r="B44062" t="s">
        <v>3484</v>
      </c>
      <c r="C44062">
        <v>0.17599999999999999</v>
      </c>
      <c r="D44062">
        <v>1.6713200000000001E-2</v>
      </c>
      <c r="E44062">
        <v>2.5913702999999999</v>
      </c>
      <c r="F44062">
        <v>-3.1709999999999998</v>
      </c>
    </row>
    <row r="44063" spans="1:6" x14ac:dyDescent="0.2">
      <c r="A44063" t="s">
        <v>86449</v>
      </c>
      <c r="B44063" t="s">
        <v>3484</v>
      </c>
      <c r="C44063">
        <v>3.2199999999999999E-2</v>
      </c>
      <c r="D44063">
        <v>0.79484849999999996</v>
      </c>
      <c r="E44063">
        <v>0.26321782999999999</v>
      </c>
      <c r="F44063">
        <v>-5.1440000000000001</v>
      </c>
    </row>
    <row r="44064" spans="1:6" x14ac:dyDescent="0.2">
      <c r="A44064" t="s">
        <v>35884</v>
      </c>
      <c r="B44064" t="s">
        <v>35885</v>
      </c>
      <c r="C44064">
        <v>-9.1700000000000004E-2</v>
      </c>
      <c r="D44064">
        <v>0.21084720000000001</v>
      </c>
      <c r="E44064">
        <v>-1.28908468</v>
      </c>
      <c r="F44064">
        <v>-4.6040000000000001</v>
      </c>
    </row>
    <row r="44065" spans="1:6" x14ac:dyDescent="0.2">
      <c r="A44065" t="s">
        <v>50458</v>
      </c>
      <c r="B44065" t="s">
        <v>35885</v>
      </c>
      <c r="C44065">
        <v>6.9500000000000006E-2</v>
      </c>
      <c r="D44065">
        <v>0.3368544</v>
      </c>
      <c r="E44065">
        <v>0.9819852</v>
      </c>
      <c r="F44065">
        <v>-4.8339999999999996</v>
      </c>
    </row>
    <row r="44066" spans="1:6" x14ac:dyDescent="0.2">
      <c r="A44066" t="s">
        <v>63145</v>
      </c>
      <c r="B44066" t="s">
        <v>35885</v>
      </c>
      <c r="C44066">
        <v>-6.7900000000000002E-2</v>
      </c>
      <c r="D44066">
        <v>0.47260000000000002</v>
      </c>
      <c r="E44066">
        <v>-0.73090759000000005</v>
      </c>
      <c r="F44066">
        <v>-4.9809999999999999</v>
      </c>
    </row>
    <row r="44067" spans="1:6" x14ac:dyDescent="0.2">
      <c r="A44067" t="s">
        <v>74435</v>
      </c>
      <c r="B44067" t="s">
        <v>35885</v>
      </c>
      <c r="C44067">
        <v>3.0499999999999999E-2</v>
      </c>
      <c r="D44067">
        <v>0.61416870000000001</v>
      </c>
      <c r="E44067">
        <v>0.51144476999999999</v>
      </c>
      <c r="F44067">
        <v>-5.0759999999999996</v>
      </c>
    </row>
    <row r="44068" spans="1:6" x14ac:dyDescent="0.2">
      <c r="A44068" t="s">
        <v>94683</v>
      </c>
      <c r="B44068" t="s">
        <v>35885</v>
      </c>
      <c r="C44068">
        <v>9.9399999999999992E-3</v>
      </c>
      <c r="D44068">
        <v>0.92993020000000004</v>
      </c>
      <c r="E44068">
        <v>8.8952039999999996E-2</v>
      </c>
      <c r="F44068">
        <v>-5.1660000000000004</v>
      </c>
    </row>
    <row r="44069" spans="1:6" x14ac:dyDescent="0.2">
      <c r="A44069" t="s">
        <v>97039</v>
      </c>
      <c r="B44069" t="s">
        <v>35885</v>
      </c>
      <c r="C44069">
        <v>-3.5200000000000001E-3</v>
      </c>
      <c r="D44069">
        <v>0.96925030000000001</v>
      </c>
      <c r="E44069">
        <v>-3.8992649999999997E-2</v>
      </c>
      <c r="F44069">
        <v>-5.1680000000000001</v>
      </c>
    </row>
    <row r="44070" spans="1:6" x14ac:dyDescent="0.2">
      <c r="A44070" t="s">
        <v>16253</v>
      </c>
      <c r="B44070" t="s">
        <v>16254</v>
      </c>
      <c r="C44070">
        <v>0.112</v>
      </c>
      <c r="D44070">
        <v>8.1739999999999993E-2</v>
      </c>
      <c r="E44070">
        <v>1.82475385</v>
      </c>
      <c r="F44070">
        <v>-4.0880000000000001</v>
      </c>
    </row>
    <row r="44071" spans="1:6" x14ac:dyDescent="0.2">
      <c r="A44071" t="s">
        <v>90655</v>
      </c>
      <c r="B44071" t="s">
        <v>90656</v>
      </c>
      <c r="C44071">
        <v>1.29E-2</v>
      </c>
      <c r="D44071">
        <v>0.86250309999999997</v>
      </c>
      <c r="E44071">
        <v>0.17524195000000001</v>
      </c>
      <c r="F44071">
        <v>-5.1580000000000004</v>
      </c>
    </row>
    <row r="44072" spans="1:6" x14ac:dyDescent="0.2">
      <c r="A44072" t="s">
        <v>92749</v>
      </c>
      <c r="B44072" t="s">
        <v>90656</v>
      </c>
      <c r="C44072">
        <v>-1.23E-2</v>
      </c>
      <c r="D44072">
        <v>0.89669430000000006</v>
      </c>
      <c r="E44072">
        <v>-0.13135751000000001</v>
      </c>
      <c r="F44072">
        <v>-5.1619999999999999</v>
      </c>
    </row>
    <row r="44073" spans="1:6" x14ac:dyDescent="0.2">
      <c r="A44073" t="s">
        <v>95328</v>
      </c>
      <c r="B44073" t="s">
        <v>90656</v>
      </c>
      <c r="C44073">
        <v>-5.8100000000000001E-3</v>
      </c>
      <c r="D44073">
        <v>0.9406852</v>
      </c>
      <c r="E44073">
        <v>-7.5269340000000004E-2</v>
      </c>
      <c r="F44073">
        <v>-5.1669999999999998</v>
      </c>
    </row>
    <row r="44074" spans="1:6" x14ac:dyDescent="0.2">
      <c r="A44074" t="s">
        <v>86844</v>
      </c>
      <c r="B44074" t="s">
        <v>86845</v>
      </c>
      <c r="C44074">
        <v>3.5799999999999998E-2</v>
      </c>
      <c r="D44074">
        <v>0.80099739999999997</v>
      </c>
      <c r="E44074">
        <v>0.25514446000000002</v>
      </c>
      <c r="F44074">
        <v>-5.1449999999999996</v>
      </c>
    </row>
    <row r="44075" spans="1:6" x14ac:dyDescent="0.2">
      <c r="A44075" t="s">
        <v>9282</v>
      </c>
      <c r="B44075" t="s">
        <v>9283</v>
      </c>
      <c r="C44075">
        <v>0.13100000000000001</v>
      </c>
      <c r="D44075">
        <v>4.4710399999999997E-2</v>
      </c>
      <c r="E44075">
        <v>2.1296617800000002</v>
      </c>
      <c r="F44075">
        <v>-3.7429999999999999</v>
      </c>
    </row>
    <row r="44076" spans="1:6" x14ac:dyDescent="0.2">
      <c r="A44076" t="s">
        <v>68558</v>
      </c>
      <c r="B44076" t="s">
        <v>9283</v>
      </c>
      <c r="C44076">
        <v>-0.10299999999999999</v>
      </c>
      <c r="D44076">
        <v>0.53676120000000005</v>
      </c>
      <c r="E44076">
        <v>-0.62761250999999996</v>
      </c>
      <c r="F44076">
        <v>-5.03</v>
      </c>
    </row>
    <row r="44077" spans="1:6" x14ac:dyDescent="0.2">
      <c r="A44077" t="s">
        <v>67639</v>
      </c>
      <c r="B44077" t="s">
        <v>67640</v>
      </c>
      <c r="C44077">
        <v>-4.53E-2</v>
      </c>
      <c r="D44077">
        <v>0.5258758</v>
      </c>
      <c r="E44077">
        <v>-0.64463113000000005</v>
      </c>
      <c r="F44077">
        <v>-5.0220000000000002</v>
      </c>
    </row>
    <row r="44078" spans="1:6" x14ac:dyDescent="0.2">
      <c r="A44078" t="s">
        <v>95847</v>
      </c>
      <c r="B44078" t="s">
        <v>95848</v>
      </c>
      <c r="C44078">
        <v>4.6100000000000004E-3</v>
      </c>
      <c r="D44078">
        <v>0.94915020000000005</v>
      </c>
      <c r="E44078">
        <v>6.4510509999999993E-2</v>
      </c>
      <c r="F44078">
        <v>-5.1669999999999998</v>
      </c>
    </row>
    <row r="44079" spans="1:6" x14ac:dyDescent="0.2">
      <c r="A44079" t="s">
        <v>94969</v>
      </c>
      <c r="B44079" t="s">
        <v>94970</v>
      </c>
      <c r="C44079">
        <v>1.0999999999999999E-2</v>
      </c>
      <c r="D44079">
        <v>0.9344867</v>
      </c>
      <c r="E44079">
        <v>8.3153199999999997E-2</v>
      </c>
      <c r="F44079">
        <v>-5.1660000000000004</v>
      </c>
    </row>
    <row r="44080" spans="1:6" x14ac:dyDescent="0.2">
      <c r="A44080" t="s">
        <v>6347</v>
      </c>
      <c r="B44080" t="s">
        <v>6348</v>
      </c>
      <c r="C44080">
        <v>0.159</v>
      </c>
      <c r="D44080">
        <v>3.1143199999999999E-2</v>
      </c>
      <c r="E44080">
        <v>2.3035554399999998</v>
      </c>
      <c r="F44080">
        <v>-3.5339999999999998</v>
      </c>
    </row>
    <row r="44081" spans="1:6" x14ac:dyDescent="0.2">
      <c r="A44081" t="s">
        <v>6487</v>
      </c>
      <c r="B44081" t="s">
        <v>6348</v>
      </c>
      <c r="C44081">
        <v>0.154</v>
      </c>
      <c r="D44081">
        <v>3.1770600000000003E-2</v>
      </c>
      <c r="E44081">
        <v>2.29410611</v>
      </c>
      <c r="F44081">
        <v>-3.5449999999999999</v>
      </c>
    </row>
    <row r="44082" spans="1:6" x14ac:dyDescent="0.2">
      <c r="A44082" t="s">
        <v>39465</v>
      </c>
      <c r="B44082" t="s">
        <v>6348</v>
      </c>
      <c r="C44082">
        <v>8.3299999999999999E-2</v>
      </c>
      <c r="D44082">
        <v>0.23885890000000001</v>
      </c>
      <c r="E44082">
        <v>1.21092117</v>
      </c>
      <c r="F44082">
        <v>-4.6669999999999998</v>
      </c>
    </row>
    <row r="44083" spans="1:6" x14ac:dyDescent="0.2">
      <c r="A44083" t="s">
        <v>44002</v>
      </c>
      <c r="B44083" t="s">
        <v>6348</v>
      </c>
      <c r="C44083">
        <v>9.5500000000000002E-2</v>
      </c>
      <c r="D44083">
        <v>0.27798590000000001</v>
      </c>
      <c r="E44083">
        <v>1.11256149</v>
      </c>
      <c r="F44083">
        <v>-4.7430000000000003</v>
      </c>
    </row>
    <row r="44084" spans="1:6" x14ac:dyDescent="0.2">
      <c r="A44084" t="s">
        <v>44299</v>
      </c>
      <c r="B44084" t="s">
        <v>6348</v>
      </c>
      <c r="C44084">
        <v>9.4299999999999995E-2</v>
      </c>
      <c r="D44084">
        <v>0.28070220000000001</v>
      </c>
      <c r="E44084">
        <v>1.10612154</v>
      </c>
      <c r="F44084">
        <v>-4.7469999999999999</v>
      </c>
    </row>
    <row r="44085" spans="1:6" x14ac:dyDescent="0.2">
      <c r="A44085" t="s">
        <v>51747</v>
      </c>
      <c r="B44085" t="s">
        <v>6348</v>
      </c>
      <c r="C44085">
        <v>7.7499999999999999E-2</v>
      </c>
      <c r="D44085">
        <v>0.35070309999999999</v>
      </c>
      <c r="E44085">
        <v>0.95362550000000001</v>
      </c>
      <c r="F44085">
        <v>-4.8529999999999998</v>
      </c>
    </row>
    <row r="44086" spans="1:6" x14ac:dyDescent="0.2">
      <c r="A44086" t="s">
        <v>39501</v>
      </c>
      <c r="B44086" t="s">
        <v>39502</v>
      </c>
      <c r="C44086">
        <v>0.17</v>
      </c>
      <c r="D44086">
        <v>0.2390716</v>
      </c>
      <c r="E44086">
        <v>1.2103547699999999</v>
      </c>
      <c r="F44086">
        <v>-4.6680000000000001</v>
      </c>
    </row>
    <row r="44087" spans="1:6" x14ac:dyDescent="0.2">
      <c r="A44087" t="s">
        <v>32766</v>
      </c>
      <c r="B44087" t="s">
        <v>32767</v>
      </c>
      <c r="C44087">
        <v>0.154</v>
      </c>
      <c r="D44087">
        <v>0.18785189999999999</v>
      </c>
      <c r="E44087">
        <v>1.3594999000000001</v>
      </c>
      <c r="F44087">
        <v>-4.5439999999999996</v>
      </c>
    </row>
    <row r="44088" spans="1:6" x14ac:dyDescent="0.2">
      <c r="A44088" t="s">
        <v>38086</v>
      </c>
      <c r="B44088" t="s">
        <v>32767</v>
      </c>
      <c r="C44088">
        <v>0.14000000000000001</v>
      </c>
      <c r="D44088">
        <v>0.227932</v>
      </c>
      <c r="E44088">
        <v>1.2405331100000001</v>
      </c>
      <c r="F44088">
        <v>-4.6440000000000001</v>
      </c>
    </row>
    <row r="44089" spans="1:6" x14ac:dyDescent="0.2">
      <c r="A44089" t="s">
        <v>48283</v>
      </c>
      <c r="B44089" t="s">
        <v>32767</v>
      </c>
      <c r="C44089">
        <v>-8.2600000000000007E-2</v>
      </c>
      <c r="D44089">
        <v>0.31526609999999999</v>
      </c>
      <c r="E44089">
        <v>-1.02784388</v>
      </c>
      <c r="F44089">
        <v>-4.8029999999999999</v>
      </c>
    </row>
    <row r="44090" spans="1:6" x14ac:dyDescent="0.2">
      <c r="A44090" t="s">
        <v>97752</v>
      </c>
      <c r="B44090" t="s">
        <v>97753</v>
      </c>
      <c r="C44090">
        <v>-1.7899999999999999E-3</v>
      </c>
      <c r="D44090">
        <v>0.97965880000000005</v>
      </c>
      <c r="E44090">
        <v>-2.579006E-2</v>
      </c>
      <c r="F44090">
        <v>-5.1680000000000001</v>
      </c>
    </row>
    <row r="44091" spans="1:6" x14ac:dyDescent="0.2">
      <c r="A44091" t="s">
        <v>5780</v>
      </c>
      <c r="B44091" t="s">
        <v>5781</v>
      </c>
      <c r="C44091">
        <v>-0.183</v>
      </c>
      <c r="D44091">
        <v>2.8382399999999999E-2</v>
      </c>
      <c r="E44091">
        <v>-2.3473262699999999</v>
      </c>
      <c r="F44091">
        <v>-3.48</v>
      </c>
    </row>
    <row r="44092" spans="1:6" x14ac:dyDescent="0.2">
      <c r="A44092" t="s">
        <v>46889</v>
      </c>
      <c r="B44092" t="s">
        <v>5781</v>
      </c>
      <c r="C44092">
        <v>-0.122</v>
      </c>
      <c r="D44092">
        <v>0.30286079999999999</v>
      </c>
      <c r="E44092">
        <v>-1.05519933</v>
      </c>
      <c r="F44092">
        <v>-4.7839999999999998</v>
      </c>
    </row>
    <row r="44093" spans="1:6" x14ac:dyDescent="0.2">
      <c r="A44093" t="s">
        <v>65308</v>
      </c>
      <c r="B44093" t="s">
        <v>5781</v>
      </c>
      <c r="C44093">
        <v>-7.0599999999999996E-2</v>
      </c>
      <c r="D44093">
        <v>0.49836079999999999</v>
      </c>
      <c r="E44093">
        <v>-0.68853498000000002</v>
      </c>
      <c r="F44093">
        <v>-5.0019999999999998</v>
      </c>
    </row>
    <row r="44094" spans="1:6" x14ac:dyDescent="0.2">
      <c r="A44094" t="s">
        <v>98616</v>
      </c>
      <c r="B44094" t="s">
        <v>5781</v>
      </c>
      <c r="C44094">
        <v>-1.2800000000000001E-3</v>
      </c>
      <c r="D44094">
        <v>0.99383440000000001</v>
      </c>
      <c r="E44094">
        <v>-7.8163299999999998E-3</v>
      </c>
      <c r="F44094">
        <v>-5.1689999999999996</v>
      </c>
    </row>
    <row r="44095" spans="1:6" x14ac:dyDescent="0.2">
      <c r="A44095" t="s">
        <v>44227</v>
      </c>
      <c r="B44095" t="s">
        <v>44228</v>
      </c>
      <c r="C44095">
        <v>0.10299999999999999</v>
      </c>
      <c r="D44095">
        <v>0.27990540000000003</v>
      </c>
      <c r="E44095">
        <v>1.10800589</v>
      </c>
      <c r="F44095">
        <v>-4.7460000000000004</v>
      </c>
    </row>
    <row r="44096" spans="1:6" x14ac:dyDescent="0.2">
      <c r="A44096" t="s">
        <v>68163</v>
      </c>
      <c r="B44096" t="s">
        <v>68164</v>
      </c>
      <c r="C44096">
        <v>-5.11E-2</v>
      </c>
      <c r="D44096">
        <v>0.53221649999999998</v>
      </c>
      <c r="E44096">
        <v>-0.63469481999999999</v>
      </c>
      <c r="F44096">
        <v>-5.0270000000000001</v>
      </c>
    </row>
    <row r="44097" spans="1:6" x14ac:dyDescent="0.2">
      <c r="A44097" t="s">
        <v>66074</v>
      </c>
      <c r="B44097" t="s">
        <v>66075</v>
      </c>
      <c r="C44097">
        <v>-7.3300000000000004E-2</v>
      </c>
      <c r="D44097">
        <v>0.50690360000000001</v>
      </c>
      <c r="E44097">
        <v>-0.67476181000000002</v>
      </c>
      <c r="F44097">
        <v>-5.008</v>
      </c>
    </row>
    <row r="44098" spans="1:6" x14ac:dyDescent="0.2">
      <c r="A44098" t="s">
        <v>87547</v>
      </c>
      <c r="B44098" t="s">
        <v>87548</v>
      </c>
      <c r="C44098">
        <v>-2.2599999999999999E-2</v>
      </c>
      <c r="D44098">
        <v>0.81235480000000004</v>
      </c>
      <c r="E44098">
        <v>-0.24027738000000001</v>
      </c>
      <c r="F44098">
        <v>-5.1479999999999997</v>
      </c>
    </row>
    <row r="44099" spans="1:6" x14ac:dyDescent="0.2">
      <c r="A44099" t="s">
        <v>72922</v>
      </c>
      <c r="B44099" t="s">
        <v>72923</v>
      </c>
      <c r="C44099">
        <v>5.0200000000000002E-2</v>
      </c>
      <c r="D44099">
        <v>0.59322830000000004</v>
      </c>
      <c r="E44099">
        <v>0.54210957000000004</v>
      </c>
      <c r="F44099">
        <v>-5.0650000000000004</v>
      </c>
    </row>
    <row r="44100" spans="1:6" x14ac:dyDescent="0.2">
      <c r="A44100" t="s">
        <v>76874</v>
      </c>
      <c r="B44100" t="s">
        <v>72923</v>
      </c>
      <c r="C44100">
        <v>-3.5700000000000003E-2</v>
      </c>
      <c r="D44100">
        <v>0.64781520000000004</v>
      </c>
      <c r="E44100">
        <v>-0.46317955999999999</v>
      </c>
      <c r="F44100">
        <v>-5.093</v>
      </c>
    </row>
    <row r="44101" spans="1:6" x14ac:dyDescent="0.2">
      <c r="A44101" t="s">
        <v>13479</v>
      </c>
      <c r="B44101" t="s">
        <v>13480</v>
      </c>
      <c r="C44101">
        <v>0.10299999999999999</v>
      </c>
      <c r="D44101">
        <v>6.6229399999999994E-2</v>
      </c>
      <c r="E44101">
        <v>1.9335205499999999</v>
      </c>
      <c r="F44101">
        <v>-3.9689999999999999</v>
      </c>
    </row>
    <row r="44102" spans="1:6" x14ac:dyDescent="0.2">
      <c r="A44102" t="s">
        <v>26869</v>
      </c>
      <c r="B44102" t="s">
        <v>13480</v>
      </c>
      <c r="C44102">
        <v>0.105</v>
      </c>
      <c r="D44102">
        <v>0.14733769999999999</v>
      </c>
      <c r="E44102">
        <v>1.50228056</v>
      </c>
      <c r="F44102">
        <v>-4.4139999999999997</v>
      </c>
    </row>
    <row r="44103" spans="1:6" x14ac:dyDescent="0.2">
      <c r="A44103" t="s">
        <v>37260</v>
      </c>
      <c r="B44103" t="s">
        <v>13480</v>
      </c>
      <c r="C44103">
        <v>0.108</v>
      </c>
      <c r="D44103">
        <v>0.2217277</v>
      </c>
      <c r="E44103">
        <v>1.2578310399999999</v>
      </c>
      <c r="F44103">
        <v>-4.63</v>
      </c>
    </row>
    <row r="44104" spans="1:6" x14ac:dyDescent="0.2">
      <c r="A44104" t="s">
        <v>53959</v>
      </c>
      <c r="B44104" t="s">
        <v>13480</v>
      </c>
      <c r="C44104">
        <v>6.13E-2</v>
      </c>
      <c r="D44104">
        <v>0.37220740000000002</v>
      </c>
      <c r="E44104">
        <v>0.91105356999999998</v>
      </c>
      <c r="F44104">
        <v>-4.88</v>
      </c>
    </row>
    <row r="44105" spans="1:6" x14ac:dyDescent="0.2">
      <c r="A44105" t="s">
        <v>56151</v>
      </c>
      <c r="B44105" t="s">
        <v>13480</v>
      </c>
      <c r="C44105">
        <v>6.3700000000000007E-2</v>
      </c>
      <c r="D44105">
        <v>0.394681</v>
      </c>
      <c r="E44105">
        <v>0.86827160000000003</v>
      </c>
      <c r="F44105">
        <v>-4.9059999999999997</v>
      </c>
    </row>
    <row r="44106" spans="1:6" x14ac:dyDescent="0.2">
      <c r="A44106" t="s">
        <v>60661</v>
      </c>
      <c r="B44106" t="s">
        <v>13480</v>
      </c>
      <c r="C44106">
        <v>7.8200000000000006E-2</v>
      </c>
      <c r="D44106">
        <v>0.44469829999999999</v>
      </c>
      <c r="E44106">
        <v>0.77836844000000005</v>
      </c>
      <c r="F44106">
        <v>-4.9560000000000004</v>
      </c>
    </row>
    <row r="44107" spans="1:6" x14ac:dyDescent="0.2">
      <c r="A44107" t="s">
        <v>66557</v>
      </c>
      <c r="B44107" t="s">
        <v>13480</v>
      </c>
      <c r="C44107">
        <v>5.4100000000000002E-2</v>
      </c>
      <c r="D44107">
        <v>0.51242900000000002</v>
      </c>
      <c r="E44107">
        <v>0.66592282999999997</v>
      </c>
      <c r="F44107">
        <v>-5.0119999999999996</v>
      </c>
    </row>
    <row r="44108" spans="1:6" x14ac:dyDescent="0.2">
      <c r="A44108" t="s">
        <v>71426</v>
      </c>
      <c r="B44108" t="s">
        <v>13480</v>
      </c>
      <c r="C44108">
        <v>3.2500000000000001E-2</v>
      </c>
      <c r="D44108">
        <v>0.57360129999999998</v>
      </c>
      <c r="E44108">
        <v>0.57133628000000003</v>
      </c>
      <c r="F44108">
        <v>-5.0529999999999999</v>
      </c>
    </row>
    <row r="44109" spans="1:6" x14ac:dyDescent="0.2">
      <c r="A44109" t="s">
        <v>73176</v>
      </c>
      <c r="B44109" t="s">
        <v>13480</v>
      </c>
      <c r="C44109">
        <v>-6.6100000000000006E-2</v>
      </c>
      <c r="D44109">
        <v>0.59700169999999997</v>
      </c>
      <c r="E44109">
        <v>-0.53654575999999998</v>
      </c>
      <c r="F44109">
        <v>-5.0670000000000002</v>
      </c>
    </row>
    <row r="44110" spans="1:6" x14ac:dyDescent="0.2">
      <c r="A44110" t="s">
        <v>74469</v>
      </c>
      <c r="B44110" t="s">
        <v>13480</v>
      </c>
      <c r="C44110">
        <v>-3.7900000000000003E-2</v>
      </c>
      <c r="D44110">
        <v>0.61468900000000004</v>
      </c>
      <c r="E44110">
        <v>-0.51068921</v>
      </c>
      <c r="F44110">
        <v>-5.0759999999999996</v>
      </c>
    </row>
    <row r="44111" spans="1:6" x14ac:dyDescent="0.2">
      <c r="A44111" t="s">
        <v>84839</v>
      </c>
      <c r="B44111" t="s">
        <v>13480</v>
      </c>
      <c r="C44111">
        <v>1.52E-2</v>
      </c>
      <c r="D44111">
        <v>0.77041930000000003</v>
      </c>
      <c r="E44111">
        <v>0.29547615999999999</v>
      </c>
      <c r="F44111">
        <v>-5.1369999999999996</v>
      </c>
    </row>
    <row r="44112" spans="1:6" x14ac:dyDescent="0.2">
      <c r="A44112" t="s">
        <v>85626</v>
      </c>
      <c r="B44112" t="s">
        <v>13480</v>
      </c>
      <c r="C44112">
        <v>1.8100000000000002E-2</v>
      </c>
      <c r="D44112">
        <v>0.78217380000000003</v>
      </c>
      <c r="E44112">
        <v>0.27991674</v>
      </c>
      <c r="F44112">
        <v>-5.141</v>
      </c>
    </row>
    <row r="44113" spans="1:6" x14ac:dyDescent="0.2">
      <c r="A44113" t="s">
        <v>86973</v>
      </c>
      <c r="B44113" t="s">
        <v>13480</v>
      </c>
      <c r="C44113">
        <v>0.02</v>
      </c>
      <c r="D44113">
        <v>0.80302019999999996</v>
      </c>
      <c r="E44113">
        <v>0.25249229000000001</v>
      </c>
      <c r="F44113">
        <v>-5.1459999999999999</v>
      </c>
    </row>
    <row r="44114" spans="1:6" x14ac:dyDescent="0.2">
      <c r="A44114" t="s">
        <v>45108</v>
      </c>
      <c r="B44114" t="s">
        <v>45109</v>
      </c>
      <c r="C44114">
        <v>-0.13700000000000001</v>
      </c>
      <c r="D44114">
        <v>0.28748010000000002</v>
      </c>
      <c r="E44114">
        <v>-1.09024722</v>
      </c>
      <c r="F44114">
        <v>-4.7590000000000003</v>
      </c>
    </row>
    <row r="44115" spans="1:6" x14ac:dyDescent="0.2">
      <c r="A44115" t="s">
        <v>70229</v>
      </c>
      <c r="B44115" t="s">
        <v>45109</v>
      </c>
      <c r="C44115">
        <v>6.1899999999999997E-2</v>
      </c>
      <c r="D44115">
        <v>0.55765430000000005</v>
      </c>
      <c r="E44115">
        <v>0.59545769000000004</v>
      </c>
      <c r="F44115">
        <v>-5.0430000000000001</v>
      </c>
    </row>
    <row r="44116" spans="1:6" x14ac:dyDescent="0.2">
      <c r="A44116" t="s">
        <v>93483</v>
      </c>
      <c r="B44116" t="s">
        <v>45109</v>
      </c>
      <c r="C44116">
        <v>7.0699999999999999E-3</v>
      </c>
      <c r="D44116">
        <v>0.90865870000000004</v>
      </c>
      <c r="E44116">
        <v>0.11606797000000001</v>
      </c>
      <c r="F44116">
        <v>-5.1639999999999997</v>
      </c>
    </row>
    <row r="44117" spans="1:6" x14ac:dyDescent="0.2">
      <c r="A44117" t="s">
        <v>10234</v>
      </c>
      <c r="B44117" t="s">
        <v>10235</v>
      </c>
      <c r="C44117">
        <v>0.109</v>
      </c>
      <c r="D44117">
        <v>4.9709400000000001E-2</v>
      </c>
      <c r="E44117">
        <v>2.0775599200000001</v>
      </c>
      <c r="F44117">
        <v>-3.8039999999999998</v>
      </c>
    </row>
    <row r="44118" spans="1:6" x14ac:dyDescent="0.2">
      <c r="A44118" t="s">
        <v>29938</v>
      </c>
      <c r="B44118" t="s">
        <v>10235</v>
      </c>
      <c r="C44118">
        <v>0.122</v>
      </c>
      <c r="D44118">
        <v>0.16865840000000001</v>
      </c>
      <c r="E44118">
        <v>1.4236885800000001</v>
      </c>
      <c r="F44118">
        <v>-4.4870000000000001</v>
      </c>
    </row>
    <row r="44119" spans="1:6" x14ac:dyDescent="0.2">
      <c r="A44119" t="s">
        <v>13419</v>
      </c>
      <c r="B44119" t="s">
        <v>13420</v>
      </c>
      <c r="C44119">
        <v>0.193</v>
      </c>
      <c r="D44119">
        <v>6.5853999999999996E-2</v>
      </c>
      <c r="E44119">
        <v>1.9364195500000001</v>
      </c>
      <c r="F44119">
        <v>-3.9649999999999999</v>
      </c>
    </row>
    <row r="44120" spans="1:6" x14ac:dyDescent="0.2">
      <c r="A44120" t="s">
        <v>15091</v>
      </c>
      <c r="B44120" t="s">
        <v>13420</v>
      </c>
      <c r="C44120">
        <v>0.318</v>
      </c>
      <c r="D44120">
        <v>7.5086600000000003E-2</v>
      </c>
      <c r="E44120">
        <v>1.868987</v>
      </c>
      <c r="F44120">
        <v>-4.04</v>
      </c>
    </row>
    <row r="44121" spans="1:6" x14ac:dyDescent="0.2">
      <c r="A44121" t="s">
        <v>71216</v>
      </c>
      <c r="B44121" t="s">
        <v>13420</v>
      </c>
      <c r="C44121">
        <v>8.72E-2</v>
      </c>
      <c r="D44121">
        <v>0.57136359999999997</v>
      </c>
      <c r="E44121">
        <v>0.57470012000000004</v>
      </c>
      <c r="F44121">
        <v>-5.0519999999999996</v>
      </c>
    </row>
    <row r="44122" spans="1:6" x14ac:dyDescent="0.2">
      <c r="A44122" t="s">
        <v>96369</v>
      </c>
      <c r="B44122" t="s">
        <v>13420</v>
      </c>
      <c r="C44122">
        <v>7.2300000000000003E-3</v>
      </c>
      <c r="D44122">
        <v>0.95721020000000001</v>
      </c>
      <c r="E44122">
        <v>5.4273750000000003E-2</v>
      </c>
      <c r="F44122">
        <v>-5.1680000000000001</v>
      </c>
    </row>
    <row r="44123" spans="1:6" x14ac:dyDescent="0.2">
      <c r="A44123" t="s">
        <v>3664</v>
      </c>
      <c r="B44123" t="s">
        <v>3665</v>
      </c>
      <c r="C44123">
        <v>0.20699999999999999</v>
      </c>
      <c r="D44123">
        <v>1.7642499999999998E-2</v>
      </c>
      <c r="E44123">
        <v>2.5668327</v>
      </c>
      <c r="F44123">
        <v>-3.202</v>
      </c>
    </row>
    <row r="44124" spans="1:6" x14ac:dyDescent="0.2">
      <c r="A44124" t="s">
        <v>49640</v>
      </c>
      <c r="B44124" t="s">
        <v>49641</v>
      </c>
      <c r="C44124">
        <v>-0.14399999999999999</v>
      </c>
      <c r="D44124">
        <v>0.32860279999999997</v>
      </c>
      <c r="E44124">
        <v>-0.99926546000000005</v>
      </c>
      <c r="F44124">
        <v>-4.8230000000000004</v>
      </c>
    </row>
    <row r="44125" spans="1:6" x14ac:dyDescent="0.2">
      <c r="A44125" t="s">
        <v>218</v>
      </c>
      <c r="B44125" t="s">
        <v>219</v>
      </c>
      <c r="C44125">
        <v>-0.51</v>
      </c>
      <c r="D44125">
        <v>1.4658E-3</v>
      </c>
      <c r="E44125">
        <v>-3.6375017999999999</v>
      </c>
      <c r="F44125">
        <v>-1.7689999999999999</v>
      </c>
    </row>
    <row r="44126" spans="1:6" x14ac:dyDescent="0.2">
      <c r="A44126" t="s">
        <v>1786</v>
      </c>
      <c r="B44126" t="s">
        <v>219</v>
      </c>
      <c r="C44126">
        <v>-0.36299999999999999</v>
      </c>
      <c r="D44126">
        <v>8.6501000000000008E-3</v>
      </c>
      <c r="E44126">
        <v>-2.8841379699999998</v>
      </c>
      <c r="F44126">
        <v>-2.7869999999999999</v>
      </c>
    </row>
    <row r="44127" spans="1:6" x14ac:dyDescent="0.2">
      <c r="A44127" t="s">
        <v>57866</v>
      </c>
      <c r="B44127" t="s">
        <v>219</v>
      </c>
      <c r="C44127">
        <v>7.0199999999999999E-2</v>
      </c>
      <c r="D44127">
        <v>0.41380610000000001</v>
      </c>
      <c r="E44127">
        <v>0.83309102000000002</v>
      </c>
      <c r="F44127">
        <v>-4.9260000000000002</v>
      </c>
    </row>
    <row r="44128" spans="1:6" x14ac:dyDescent="0.2">
      <c r="A44128" t="s">
        <v>51241</v>
      </c>
      <c r="B44128" t="s">
        <v>51242</v>
      </c>
      <c r="C44128">
        <v>-8.9800000000000005E-2</v>
      </c>
      <c r="D44128">
        <v>0.34531079999999997</v>
      </c>
      <c r="E44128">
        <v>-0.96457539000000003</v>
      </c>
      <c r="F44128">
        <v>-4.8460000000000001</v>
      </c>
    </row>
    <row r="44129" spans="1:6" x14ac:dyDescent="0.2">
      <c r="A44129" t="s">
        <v>63811</v>
      </c>
      <c r="B44129" t="s">
        <v>51242</v>
      </c>
      <c r="C44129">
        <v>-6.7900000000000002E-2</v>
      </c>
      <c r="D44129">
        <v>0.48029250000000001</v>
      </c>
      <c r="E44129">
        <v>-0.71811703999999998</v>
      </c>
      <c r="F44129">
        <v>-4.9870000000000001</v>
      </c>
    </row>
    <row r="44130" spans="1:6" x14ac:dyDescent="0.2">
      <c r="A44130" t="s">
        <v>66874</v>
      </c>
      <c r="B44130" t="s">
        <v>51242</v>
      </c>
      <c r="C44130">
        <v>-9.6600000000000005E-2</v>
      </c>
      <c r="D44130">
        <v>0.51672300000000004</v>
      </c>
      <c r="E44130">
        <v>-0.65909048000000003</v>
      </c>
      <c r="F44130">
        <v>-5.016</v>
      </c>
    </row>
    <row r="44131" spans="1:6" x14ac:dyDescent="0.2">
      <c r="A44131" t="s">
        <v>71132</v>
      </c>
      <c r="B44131" t="s">
        <v>51242</v>
      </c>
      <c r="C44131">
        <v>-0.14000000000000001</v>
      </c>
      <c r="D44131">
        <v>0.57032579999999999</v>
      </c>
      <c r="E44131">
        <v>-0.57626244000000004</v>
      </c>
      <c r="F44131">
